     <v>52333</v>
      </c>
      <c r="C26291" s="3" t="s">
        <v>510</v>
      </c>
      <c r="D26291" s="15">
        <v>327955.87546659441</v>
      </c>
      <c r="E26291" s="20" t="s">
        <v>73738</v>
      </c>
      <c r="F26291" s="21">
        <f>VLOOKUP(E26291,'Grille de remises'!$B$4:$C$1418,2,0)</f>
        <v>0</v>
      </c>
      <c r="G26291" s="19">
        <f t="shared" si="412"/>
        <v>327955.87546659441</v>
      </c>
    </row>
    <row r="26292" spans="1:7" x14ac:dyDescent="0.3">
      <c r="A26292" s="4" t="s">
        <v>52334</v>
      </c>
      <c r="B26292" s="4" t="s">
        <v>52335</v>
      </c>
      <c r="C26292" s="3" t="s">
        <v>510</v>
      </c>
      <c r="D26292" s="15">
        <v>374303.74851932557</v>
      </c>
      <c r="E26292" s="20" t="s">
        <v>73738</v>
      </c>
      <c r="F26292" s="21">
        <f>VLOOKUP(E26292,'Grille de remises'!$B$4:$C$1418,2,0)</f>
        <v>0</v>
      </c>
      <c r="G26292" s="19">
        <f t="shared" si="412"/>
        <v>374303.74851932557</v>
      </c>
    </row>
    <row r="26293" spans="1:7" x14ac:dyDescent="0.3">
      <c r="A26293" s="4" t="s">
        <v>52336</v>
      </c>
      <c r="B26293" s="4" t="s">
        <v>52337</v>
      </c>
      <c r="C26293" s="3" t="s">
        <v>510</v>
      </c>
      <c r="D26293" s="15">
        <v>473620.61934660684</v>
      </c>
      <c r="E26293" s="20" t="s">
        <v>73738</v>
      </c>
      <c r="F26293" s="21">
        <f>VLOOKUP(E26293,'Grille de remises'!$B$4:$C$1418,2,0)</f>
        <v>0</v>
      </c>
      <c r="G26293" s="19">
        <f t="shared" si="412"/>
        <v>473620.61934660684</v>
      </c>
    </row>
    <row r="26294" spans="1:7" x14ac:dyDescent="0.3">
      <c r="A26294" s="4" t="s">
        <v>52338</v>
      </c>
      <c r="B26294" s="4" t="s">
        <v>52339</v>
      </c>
      <c r="C26294" s="3" t="s">
        <v>510</v>
      </c>
      <c r="D26294" s="15">
        <v>606043.11378298188</v>
      </c>
      <c r="E26294" s="20" t="s">
        <v>73738</v>
      </c>
      <c r="F26294" s="21">
        <f>VLOOKUP(E26294,'Grille de remises'!$B$4:$C$1418,2,0)</f>
        <v>0</v>
      </c>
      <c r="G26294" s="19">
        <f t="shared" si="412"/>
        <v>606043.11378298188</v>
      </c>
    </row>
    <row r="26295" spans="1:7" x14ac:dyDescent="0.3">
      <c r="A26295" s="4" t="s">
        <v>52340</v>
      </c>
      <c r="B26295" s="4" t="s">
        <v>52341</v>
      </c>
      <c r="C26295" s="3" t="s">
        <v>510</v>
      </c>
      <c r="D26295" s="15">
        <v>313954.69196314435</v>
      </c>
      <c r="E26295" s="20" t="s">
        <v>73738</v>
      </c>
      <c r="F26295" s="21">
        <f>VLOOKUP(E26295,'Grille de remises'!$B$4:$C$1418,2,0)</f>
        <v>0</v>
      </c>
      <c r="G26295" s="19">
        <f t="shared" si="412"/>
        <v>313954.69196314435</v>
      </c>
    </row>
    <row r="26296" spans="1:7" x14ac:dyDescent="0.3">
      <c r="A26296" s="4" t="s">
        <v>52342</v>
      </c>
      <c r="B26296" s="4" t="s">
        <v>52343</v>
      </c>
      <c r="C26296" s="3" t="s">
        <v>510</v>
      </c>
      <c r="D26296" s="15">
        <v>208948.11548745065</v>
      </c>
      <c r="E26296" s="20" t="s">
        <v>73738</v>
      </c>
      <c r="F26296" s="21">
        <f>VLOOKUP(E26296,'Grille de remises'!$B$4:$C$1418,2,0)</f>
        <v>0</v>
      </c>
      <c r="G26296" s="19">
        <f t="shared" si="412"/>
        <v>208948.11548745065</v>
      </c>
    </row>
    <row r="26297" spans="1:7" x14ac:dyDescent="0.3">
      <c r="A26297" s="4" t="s">
        <v>52344</v>
      </c>
      <c r="B26297" s="4" t="s">
        <v>52345</v>
      </c>
      <c r="C26297" s="3" t="s">
        <v>510</v>
      </c>
      <c r="D26297" s="15">
        <v>136749.35972630349</v>
      </c>
      <c r="E26297" s="20" t="s">
        <v>73738</v>
      </c>
      <c r="F26297" s="21">
        <f>VLOOKUP(E26297,'Grille de remises'!$B$4:$C$1418,2,0)</f>
        <v>0</v>
      </c>
      <c r="G26297" s="19">
        <f t="shared" si="412"/>
        <v>136749.35972630349</v>
      </c>
    </row>
    <row r="26298" spans="1:7" x14ac:dyDescent="0.3">
      <c r="A26298" s="4" t="s">
        <v>52346</v>
      </c>
      <c r="B26298" s="4" t="s">
        <v>52347</v>
      </c>
      <c r="C26298" s="3" t="s">
        <v>510</v>
      </c>
      <c r="D26298" s="15">
        <v>151968.09282724847</v>
      </c>
      <c r="E26298" s="20" t="s">
        <v>73738</v>
      </c>
      <c r="F26298" s="21">
        <f>VLOOKUP(E26298,'Grille de remises'!$B$4:$C$1418,2,0)</f>
        <v>0</v>
      </c>
      <c r="G26298" s="19">
        <f t="shared" ref="G26298:G26361" si="413">D26298*(1-F26298)</f>
        <v>151968.09282724847</v>
      </c>
    </row>
    <row r="26299" spans="1:7" x14ac:dyDescent="0.3">
      <c r="A26299" s="4" t="s">
        <v>52348</v>
      </c>
      <c r="B26299" s="4" t="s">
        <v>52349</v>
      </c>
      <c r="C26299" s="3" t="s">
        <v>510</v>
      </c>
      <c r="D26299" s="15">
        <v>207288.54783327348</v>
      </c>
      <c r="E26299" s="20" t="s">
        <v>73738</v>
      </c>
      <c r="F26299" s="21">
        <f>VLOOKUP(E26299,'Grille de remises'!$B$4:$C$1418,2,0)</f>
        <v>0</v>
      </c>
      <c r="G26299" s="19">
        <f t="shared" si="413"/>
        <v>207288.54783327348</v>
      </c>
    </row>
    <row r="26300" spans="1:7" x14ac:dyDescent="0.3">
      <c r="A26300" s="4" t="s">
        <v>52350</v>
      </c>
      <c r="B26300" s="4" t="s">
        <v>52351</v>
      </c>
      <c r="C26300" s="3" t="s">
        <v>510</v>
      </c>
      <c r="D26300" s="15">
        <v>244168.85117062347</v>
      </c>
      <c r="E26300" s="20" t="s">
        <v>73738</v>
      </c>
      <c r="F26300" s="21">
        <f>VLOOKUP(E26300,'Grille de remises'!$B$4:$C$1418,2,0)</f>
        <v>0</v>
      </c>
      <c r="G26300" s="19">
        <f t="shared" si="413"/>
        <v>244168.85117062347</v>
      </c>
    </row>
    <row r="26301" spans="1:7" x14ac:dyDescent="0.3">
      <c r="A26301" s="4" t="s">
        <v>52352</v>
      </c>
      <c r="B26301" s="4" t="s">
        <v>52353</v>
      </c>
      <c r="C26301" s="3" t="s">
        <v>510</v>
      </c>
      <c r="D26301" s="15">
        <v>317929.45784532343</v>
      </c>
      <c r="E26301" s="20" t="s">
        <v>73738</v>
      </c>
      <c r="F26301" s="21">
        <f>VLOOKUP(E26301,'Grille de remises'!$B$4:$C$1418,2,0)</f>
        <v>0</v>
      </c>
      <c r="G26301" s="19">
        <f t="shared" si="413"/>
        <v>317929.45784532343</v>
      </c>
    </row>
    <row r="26302" spans="1:7" x14ac:dyDescent="0.3">
      <c r="A26302" s="4" t="s">
        <v>52354</v>
      </c>
      <c r="B26302" s="4" t="s">
        <v>52355</v>
      </c>
      <c r="C26302" s="3" t="s">
        <v>510</v>
      </c>
      <c r="D26302" s="15">
        <v>116440.9211534635</v>
      </c>
      <c r="E26302" s="20" t="s">
        <v>73738</v>
      </c>
      <c r="F26302" s="21">
        <f>VLOOKUP(E26302,'Grille de remises'!$B$4:$C$1418,2,0)</f>
        <v>0</v>
      </c>
      <c r="G26302" s="19">
        <f t="shared" si="413"/>
        <v>116440.9211534635</v>
      </c>
    </row>
    <row r="26303" spans="1:7" x14ac:dyDescent="0.3">
      <c r="A26303" s="4" t="s">
        <v>52356</v>
      </c>
      <c r="B26303" s="4" t="s">
        <v>52357</v>
      </c>
      <c r="C26303" s="3" t="s">
        <v>510</v>
      </c>
      <c r="D26303" s="15">
        <v>123816.98182093351</v>
      </c>
      <c r="E26303" s="20" t="s">
        <v>73738</v>
      </c>
      <c r="F26303" s="21">
        <f>VLOOKUP(E26303,'Grille de remises'!$B$4:$C$1418,2,0)</f>
        <v>0</v>
      </c>
      <c r="G26303" s="19">
        <f t="shared" si="413"/>
        <v>123816.98182093351</v>
      </c>
    </row>
    <row r="26304" spans="1:7" x14ac:dyDescent="0.3">
      <c r="A26304" s="4" t="s">
        <v>52358</v>
      </c>
      <c r="B26304" s="4" t="s">
        <v>52359</v>
      </c>
      <c r="C26304" s="3" t="s">
        <v>510</v>
      </c>
      <c r="D26304" s="15">
        <v>127505.0121546685</v>
      </c>
      <c r="E26304" s="20" t="s">
        <v>73738</v>
      </c>
      <c r="F26304" s="21">
        <f>VLOOKUP(E26304,'Grille de remises'!$B$4:$C$1418,2,0)</f>
        <v>0</v>
      </c>
      <c r="G26304" s="19">
        <f t="shared" si="413"/>
        <v>127505.0121546685</v>
      </c>
    </row>
    <row r="26305" spans="1:7" x14ac:dyDescent="0.3">
      <c r="A26305" s="4" t="s">
        <v>52360</v>
      </c>
      <c r="B26305" s="4" t="s">
        <v>52361</v>
      </c>
      <c r="C26305" s="3" t="s">
        <v>510</v>
      </c>
      <c r="D26305" s="15">
        <v>131193.04248840353</v>
      </c>
      <c r="E26305" s="20" t="s">
        <v>73738</v>
      </c>
      <c r="F26305" s="21">
        <f>VLOOKUP(E26305,'Grille de remises'!$B$4:$C$1418,2,0)</f>
        <v>0</v>
      </c>
      <c r="G26305" s="19">
        <f t="shared" si="413"/>
        <v>131193.04248840353</v>
      </c>
    </row>
    <row r="26306" spans="1:7" x14ac:dyDescent="0.3">
      <c r="A26306" s="4" t="s">
        <v>52362</v>
      </c>
      <c r="B26306" s="4" t="s">
        <v>52363</v>
      </c>
      <c r="C26306" s="3" t="s">
        <v>510</v>
      </c>
      <c r="D26306" s="15">
        <v>134881.07282213849</v>
      </c>
      <c r="E26306" s="20" t="s">
        <v>73738</v>
      </c>
      <c r="F26306" s="21">
        <f>VLOOKUP(E26306,'Grille de remises'!$B$4:$C$1418,2,0)</f>
        <v>0</v>
      </c>
      <c r="G26306" s="19">
        <f t="shared" si="413"/>
        <v>134881.07282213849</v>
      </c>
    </row>
    <row r="26307" spans="1:7" x14ac:dyDescent="0.3">
      <c r="A26307" s="4" t="s">
        <v>52364</v>
      </c>
      <c r="B26307" s="4" t="s">
        <v>52365</v>
      </c>
      <c r="C26307" s="3" t="s">
        <v>510</v>
      </c>
      <c r="D26307" s="15">
        <v>123625.52876307564</v>
      </c>
      <c r="E26307" s="20" t="s">
        <v>73738</v>
      </c>
      <c r="F26307" s="21">
        <f>VLOOKUP(E26307,'Grille de remises'!$B$4:$C$1418,2,0)</f>
        <v>0</v>
      </c>
      <c r="G26307" s="19">
        <f t="shared" si="413"/>
        <v>123625.52876307564</v>
      </c>
    </row>
    <row r="26308" spans="1:7" x14ac:dyDescent="0.3">
      <c r="A26308" s="4" t="s">
        <v>52366</v>
      </c>
      <c r="B26308" s="4" t="s">
        <v>52367</v>
      </c>
      <c r="C26308" s="3" t="s">
        <v>510</v>
      </c>
      <c r="D26308" s="15">
        <v>149222.30478038811</v>
      </c>
      <c r="E26308" s="20" t="s">
        <v>73738</v>
      </c>
      <c r="F26308" s="21">
        <f>VLOOKUP(E26308,'Grille de remises'!$B$4:$C$1418,2,0)</f>
        <v>0</v>
      </c>
      <c r="G26308" s="19">
        <f t="shared" si="413"/>
        <v>149222.30478038811</v>
      </c>
    </row>
    <row r="26309" spans="1:7" x14ac:dyDescent="0.3">
      <c r="A26309" s="4" t="s">
        <v>52368</v>
      </c>
      <c r="B26309" s="4" t="s">
        <v>52369</v>
      </c>
      <c r="C26309" s="3" t="s">
        <v>510</v>
      </c>
      <c r="D26309" s="15">
        <v>182825.46716069349</v>
      </c>
      <c r="E26309" s="20" t="s">
        <v>73738</v>
      </c>
      <c r="F26309" s="21">
        <f>VLOOKUP(E26309,'Grille de remises'!$B$4:$C$1418,2,0)</f>
        <v>0</v>
      </c>
      <c r="G26309" s="19">
        <f t="shared" si="413"/>
        <v>182825.46716069349</v>
      </c>
    </row>
    <row r="26310" spans="1:7" x14ac:dyDescent="0.3">
      <c r="A26310" s="4" t="s">
        <v>52370</v>
      </c>
      <c r="B26310" s="4" t="s">
        <v>52371</v>
      </c>
      <c r="C26310" s="3" t="s">
        <v>510</v>
      </c>
      <c r="D26310" s="15">
        <v>267650.1648365985</v>
      </c>
      <c r="E26310" s="20" t="s">
        <v>73738</v>
      </c>
      <c r="F26310" s="21">
        <f>VLOOKUP(E26310,'Grille de remises'!$B$4:$C$1418,2,0)</f>
        <v>0</v>
      </c>
      <c r="G26310" s="19">
        <f t="shared" si="413"/>
        <v>267650.1648365985</v>
      </c>
    </row>
    <row r="26311" spans="1:7" x14ac:dyDescent="0.3">
      <c r="A26311" s="4" t="s">
        <v>52372</v>
      </c>
      <c r="B26311" s="4" t="s">
        <v>52373</v>
      </c>
      <c r="C26311" s="3" t="s">
        <v>510</v>
      </c>
      <c r="D26311" s="15">
        <v>286090.31650527345</v>
      </c>
      <c r="E26311" s="20" t="s">
        <v>73738</v>
      </c>
      <c r="F26311" s="21">
        <f>VLOOKUP(E26311,'Grille de remises'!$B$4:$C$1418,2,0)</f>
        <v>0</v>
      </c>
      <c r="G26311" s="19">
        <f t="shared" si="413"/>
        <v>286090.31650527345</v>
      </c>
    </row>
    <row r="26312" spans="1:7" x14ac:dyDescent="0.3">
      <c r="A26312" s="4" t="s">
        <v>52374</v>
      </c>
      <c r="B26312" s="4" t="s">
        <v>52375</v>
      </c>
      <c r="C26312" s="3" t="s">
        <v>510</v>
      </c>
      <c r="D26312" s="15">
        <v>180453.59124176312</v>
      </c>
      <c r="E26312" s="20" t="s">
        <v>73738</v>
      </c>
      <c r="F26312" s="21">
        <f>VLOOKUP(E26312,'Grille de remises'!$B$4:$C$1418,2,0)</f>
        <v>0</v>
      </c>
      <c r="G26312" s="19">
        <f t="shared" si="413"/>
        <v>180453.59124176312</v>
      </c>
    </row>
    <row r="26313" spans="1:7" x14ac:dyDescent="0.3">
      <c r="A26313" s="4" t="s">
        <v>52376</v>
      </c>
      <c r="B26313" s="4" t="s">
        <v>52377</v>
      </c>
      <c r="C26313" s="3" t="s">
        <v>510</v>
      </c>
      <c r="D26313" s="15">
        <v>201784.23792285682</v>
      </c>
      <c r="E26313" s="20" t="s">
        <v>73738</v>
      </c>
      <c r="F26313" s="21">
        <f>VLOOKUP(E26313,'Grille de remises'!$B$4:$C$1418,2,0)</f>
        <v>0</v>
      </c>
      <c r="G26313" s="19">
        <f t="shared" si="413"/>
        <v>201784.23792285682</v>
      </c>
    </row>
    <row r="26314" spans="1:7" x14ac:dyDescent="0.3">
      <c r="A26314" s="4" t="s">
        <v>52378</v>
      </c>
      <c r="B26314" s="4" t="s">
        <v>52379</v>
      </c>
      <c r="C26314" s="3" t="s">
        <v>510</v>
      </c>
      <c r="D26314" s="15">
        <v>223114.88460395057</v>
      </c>
      <c r="E26314" s="20" t="s">
        <v>73738</v>
      </c>
      <c r="F26314" s="21">
        <f>VLOOKUP(E26314,'Grille de remises'!$B$4:$C$1418,2,0)</f>
        <v>0</v>
      </c>
      <c r="G26314" s="19">
        <f t="shared" si="413"/>
        <v>223114.88460395057</v>
      </c>
    </row>
    <row r="26315" spans="1:7" x14ac:dyDescent="0.3">
      <c r="A26315" s="4" t="s">
        <v>52380</v>
      </c>
      <c r="B26315" s="4" t="s">
        <v>52381</v>
      </c>
      <c r="C26315" s="3" t="s">
        <v>510</v>
      </c>
      <c r="D26315" s="15">
        <v>110827.14075441935</v>
      </c>
      <c r="E26315" s="20" t="s">
        <v>73738</v>
      </c>
      <c r="F26315" s="21">
        <f>VLOOKUP(E26315,'Grille de remises'!$B$4:$C$1418,2,0)</f>
        <v>0</v>
      </c>
      <c r="G26315" s="19">
        <f t="shared" si="413"/>
        <v>110827.14075441935</v>
      </c>
    </row>
    <row r="26316" spans="1:7" x14ac:dyDescent="0.3">
      <c r="A26316" s="4" t="s">
        <v>52382</v>
      </c>
      <c r="B26316" s="4" t="s">
        <v>52383</v>
      </c>
      <c r="C26316" s="3" t="s">
        <v>510</v>
      </c>
      <c r="D26316" s="15">
        <v>115093.27009063811</v>
      </c>
      <c r="E26316" s="20" t="s">
        <v>73738</v>
      </c>
      <c r="F26316" s="21">
        <f>VLOOKUP(E26316,'Grille de remises'!$B$4:$C$1418,2,0)</f>
        <v>0</v>
      </c>
      <c r="G26316" s="19">
        <f t="shared" si="413"/>
        <v>115093.27009063811</v>
      </c>
    </row>
    <row r="26317" spans="1:7" x14ac:dyDescent="0.3">
      <c r="A26317" s="4" t="s">
        <v>52384</v>
      </c>
      <c r="B26317" s="4" t="s">
        <v>52385</v>
      </c>
      <c r="C26317" s="3" t="s">
        <v>510</v>
      </c>
      <c r="D26317" s="15">
        <v>132157.78743551314</v>
      </c>
      <c r="E26317" s="20" t="s">
        <v>73738</v>
      </c>
      <c r="F26317" s="21">
        <f>VLOOKUP(E26317,'Grille de remises'!$B$4:$C$1418,2,0)</f>
        <v>0</v>
      </c>
      <c r="G26317" s="19">
        <f t="shared" si="413"/>
        <v>132157.78743551314</v>
      </c>
    </row>
    <row r="26318" spans="1:7" x14ac:dyDescent="0.3">
      <c r="A26318" s="4" t="s">
        <v>52386</v>
      </c>
      <c r="B26318" s="4" t="s">
        <v>52387</v>
      </c>
      <c r="C26318" s="3" t="s">
        <v>510</v>
      </c>
      <c r="D26318" s="15">
        <v>166286.82212526313</v>
      </c>
      <c r="E26318" s="20" t="s">
        <v>73738</v>
      </c>
      <c r="F26318" s="21">
        <f>VLOOKUP(E26318,'Grille de remises'!$B$4:$C$1418,2,0)</f>
        <v>0</v>
      </c>
      <c r="G26318" s="19">
        <f t="shared" si="413"/>
        <v>166286.82212526313</v>
      </c>
    </row>
    <row r="26319" spans="1:7" x14ac:dyDescent="0.3">
      <c r="A26319" s="4" t="s">
        <v>52388</v>
      </c>
      <c r="B26319" s="4" t="s">
        <v>52389</v>
      </c>
      <c r="C26319" s="3" t="s">
        <v>510</v>
      </c>
      <c r="D26319" s="15">
        <v>187617.46880635689</v>
      </c>
      <c r="E26319" s="20" t="s">
        <v>73738</v>
      </c>
      <c r="F26319" s="21">
        <f>VLOOKUP(E26319,'Grille de remises'!$B$4:$C$1418,2,0)</f>
        <v>0</v>
      </c>
      <c r="G26319" s="19">
        <f t="shared" si="413"/>
        <v>187617.46880635689</v>
      </c>
    </row>
    <row r="26320" spans="1:7" x14ac:dyDescent="0.3">
      <c r="A26320" s="4" t="s">
        <v>52390</v>
      </c>
      <c r="B26320" s="4" t="s">
        <v>52391</v>
      </c>
      <c r="C26320" s="3" t="s">
        <v>510</v>
      </c>
      <c r="D26320" s="15">
        <v>226012.63283232562</v>
      </c>
      <c r="E26320" s="20" t="s">
        <v>73738</v>
      </c>
      <c r="F26320" s="21">
        <f>VLOOKUP(E26320,'Grille de remises'!$B$4:$C$1418,2,0)</f>
        <v>0</v>
      </c>
      <c r="G26320" s="19">
        <f t="shared" si="413"/>
        <v>226012.63283232562</v>
      </c>
    </row>
    <row r="26321" spans="1:7" x14ac:dyDescent="0.3">
      <c r="A26321" s="4" t="s">
        <v>52392</v>
      </c>
      <c r="B26321" s="4" t="s">
        <v>52393</v>
      </c>
      <c r="C26321" s="3" t="s">
        <v>510</v>
      </c>
      <c r="D26321" s="15">
        <v>230278.76216854434</v>
      </c>
      <c r="E26321" s="20" t="s">
        <v>73738</v>
      </c>
      <c r="F26321" s="21">
        <f>VLOOKUP(E26321,'Grille de remises'!$B$4:$C$1418,2,0)</f>
        <v>0</v>
      </c>
      <c r="G26321" s="19">
        <f t="shared" si="413"/>
        <v>230278.76216854434</v>
      </c>
    </row>
    <row r="26322" spans="1:7" x14ac:dyDescent="0.3">
      <c r="A26322" s="4" t="s">
        <v>52394</v>
      </c>
      <c r="B26322" s="4" t="s">
        <v>52395</v>
      </c>
      <c r="C26322" s="3" t="s">
        <v>510</v>
      </c>
      <c r="D26322" s="15">
        <v>234544.89150476313</v>
      </c>
      <c r="E26322" s="20" t="s">
        <v>73738</v>
      </c>
      <c r="F26322" s="21">
        <f>VLOOKUP(E26322,'Grille de remises'!$B$4:$C$1418,2,0)</f>
        <v>0</v>
      </c>
      <c r="G26322" s="19">
        <f t="shared" si="413"/>
        <v>234544.89150476313</v>
      </c>
    </row>
    <row r="26323" spans="1:7" x14ac:dyDescent="0.3">
      <c r="A26323" s="4" t="s">
        <v>52396</v>
      </c>
      <c r="B26323" s="4" t="s">
        <v>52397</v>
      </c>
      <c r="C26323" s="3" t="s">
        <v>510</v>
      </c>
      <c r="D26323" s="15">
        <v>238811.02084098186</v>
      </c>
      <c r="E26323" s="20" t="s">
        <v>73738</v>
      </c>
      <c r="F26323" s="21">
        <f>VLOOKUP(E26323,'Grille de remises'!$B$4:$C$1418,2,0)</f>
        <v>0</v>
      </c>
      <c r="G26323" s="19">
        <f t="shared" si="413"/>
        <v>238811.02084098186</v>
      </c>
    </row>
    <row r="26324" spans="1:7" x14ac:dyDescent="0.3">
      <c r="A26324" s="4" t="s">
        <v>52398</v>
      </c>
      <c r="B26324" s="4" t="s">
        <v>52399</v>
      </c>
      <c r="C26324" s="3" t="s">
        <v>510</v>
      </c>
      <c r="D26324" s="15">
        <v>243077.15017720062</v>
      </c>
      <c r="E26324" s="20" t="s">
        <v>73738</v>
      </c>
      <c r="F26324" s="21">
        <f>VLOOKUP(E26324,'Grille de remises'!$B$4:$C$1418,2,0)</f>
        <v>0</v>
      </c>
      <c r="G26324" s="19">
        <f t="shared" si="413"/>
        <v>243077.15017720062</v>
      </c>
    </row>
    <row r="26325" spans="1:7" x14ac:dyDescent="0.3">
      <c r="A26325" s="4" t="s">
        <v>52400</v>
      </c>
      <c r="B26325" s="4" t="s">
        <v>52401</v>
      </c>
      <c r="C26325" s="3" t="s">
        <v>510</v>
      </c>
      <c r="D26325" s="15">
        <v>272940.05553073186</v>
      </c>
      <c r="E26325" s="20" t="s">
        <v>73738</v>
      </c>
      <c r="F26325" s="21">
        <f>VLOOKUP(E26325,'Grille de remises'!$B$4:$C$1418,2,0)</f>
        <v>0</v>
      </c>
      <c r="G26325" s="19">
        <f t="shared" si="413"/>
        <v>272940.05553073186</v>
      </c>
    </row>
    <row r="26326" spans="1:7" x14ac:dyDescent="0.3">
      <c r="A26326" s="4" t="s">
        <v>52402</v>
      </c>
      <c r="B26326" s="4" t="s">
        <v>52403</v>
      </c>
      <c r="C26326" s="3" t="s">
        <v>510</v>
      </c>
      <c r="D26326" s="15">
        <v>294270.70221182558</v>
      </c>
      <c r="E26326" s="20" t="s">
        <v>73738</v>
      </c>
      <c r="F26326" s="21">
        <f>VLOOKUP(E26326,'Grille de remises'!$B$4:$C$1418,2,0)</f>
        <v>0</v>
      </c>
      <c r="G26326" s="19">
        <f t="shared" si="413"/>
        <v>294270.70221182558</v>
      </c>
    </row>
    <row r="26327" spans="1:7" x14ac:dyDescent="0.3">
      <c r="A26327" s="4" t="s">
        <v>52404</v>
      </c>
      <c r="B26327" s="4" t="s">
        <v>52405</v>
      </c>
      <c r="C26327" s="3" t="s">
        <v>510</v>
      </c>
      <c r="D26327" s="15">
        <v>315601.34889291937</v>
      </c>
      <c r="E26327" s="20" t="s">
        <v>73738</v>
      </c>
      <c r="F26327" s="21">
        <f>VLOOKUP(E26327,'Grille de remises'!$B$4:$C$1418,2,0)</f>
        <v>0</v>
      </c>
      <c r="G26327" s="19">
        <f t="shared" si="413"/>
        <v>315601.34889291937</v>
      </c>
    </row>
    <row r="26328" spans="1:7" x14ac:dyDescent="0.3">
      <c r="A26328" s="4" t="s">
        <v>52406</v>
      </c>
      <c r="B26328" s="4" t="s">
        <v>52407</v>
      </c>
      <c r="C26328" s="3" t="s">
        <v>510</v>
      </c>
      <c r="D26328" s="15">
        <v>336931.9955740131</v>
      </c>
      <c r="E26328" s="20" t="s">
        <v>73738</v>
      </c>
      <c r="F26328" s="21">
        <f>VLOOKUP(E26328,'Grille de remises'!$B$4:$C$1418,2,0)</f>
        <v>0</v>
      </c>
      <c r="G26328" s="19">
        <f t="shared" si="413"/>
        <v>336931.9955740131</v>
      </c>
    </row>
    <row r="26329" spans="1:7" x14ac:dyDescent="0.3">
      <c r="A26329" s="4" t="s">
        <v>52408</v>
      </c>
      <c r="B26329" s="4" t="s">
        <v>52409</v>
      </c>
      <c r="C26329" s="3" t="s">
        <v>510</v>
      </c>
      <c r="D26329" s="15">
        <v>358262.64225510688</v>
      </c>
      <c r="E26329" s="20" t="s">
        <v>73738</v>
      </c>
      <c r="F26329" s="21">
        <f>VLOOKUP(E26329,'Grille de remises'!$B$4:$C$1418,2,0)</f>
        <v>0</v>
      </c>
      <c r="G26329" s="19">
        <f t="shared" si="413"/>
        <v>358262.64225510688</v>
      </c>
    </row>
    <row r="26330" spans="1:7" x14ac:dyDescent="0.3">
      <c r="A26330" s="4" t="s">
        <v>52410</v>
      </c>
      <c r="B26330" s="4" t="s">
        <v>52411</v>
      </c>
      <c r="C26330" s="3" t="s">
        <v>510</v>
      </c>
      <c r="D26330" s="15">
        <v>379593.28893620067</v>
      </c>
      <c r="E26330" s="20" t="s">
        <v>73738</v>
      </c>
      <c r="F26330" s="21">
        <f>VLOOKUP(E26330,'Grille de remises'!$B$4:$C$1418,2,0)</f>
        <v>0</v>
      </c>
      <c r="G26330" s="19">
        <f t="shared" si="413"/>
        <v>379593.28893620067</v>
      </c>
    </row>
    <row r="26331" spans="1:7" x14ac:dyDescent="0.3">
      <c r="A26331" s="4" t="s">
        <v>52412</v>
      </c>
      <c r="B26331" s="4" t="s">
        <v>52413</v>
      </c>
      <c r="C26331" s="3" t="s">
        <v>510</v>
      </c>
      <c r="D26331" s="15">
        <v>400923.93561729434</v>
      </c>
      <c r="E26331" s="20" t="s">
        <v>73738</v>
      </c>
      <c r="F26331" s="21">
        <f>VLOOKUP(E26331,'Grille de remises'!$B$4:$C$1418,2,0)</f>
        <v>0</v>
      </c>
      <c r="G26331" s="19">
        <f t="shared" si="413"/>
        <v>400923.93561729434</v>
      </c>
    </row>
    <row r="26332" spans="1:7" x14ac:dyDescent="0.3">
      <c r="A26332" s="4" t="s">
        <v>52414</v>
      </c>
      <c r="B26332" s="4" t="s">
        <v>52415</v>
      </c>
      <c r="C26332" s="3" t="s">
        <v>510</v>
      </c>
      <c r="D26332" s="15">
        <v>422254.58229838818</v>
      </c>
      <c r="E26332" s="20" t="s">
        <v>73738</v>
      </c>
      <c r="F26332" s="21">
        <f>VLOOKUP(E26332,'Grille de remises'!$B$4:$C$1418,2,0)</f>
        <v>0</v>
      </c>
      <c r="G26332" s="19">
        <f t="shared" si="413"/>
        <v>422254.58229838818</v>
      </c>
    </row>
    <row r="26333" spans="1:7" x14ac:dyDescent="0.3">
      <c r="A26333" s="4" t="s">
        <v>52416</v>
      </c>
      <c r="B26333" s="4" t="s">
        <v>52417</v>
      </c>
      <c r="C26333" s="3" t="s">
        <v>510</v>
      </c>
      <c r="D26333" s="15">
        <v>435052.97030704445</v>
      </c>
      <c r="E26333" s="20" t="s">
        <v>73738</v>
      </c>
      <c r="F26333" s="21">
        <f>VLOOKUP(E26333,'Grille de remises'!$B$4:$C$1418,2,0)</f>
        <v>0</v>
      </c>
      <c r="G26333" s="19">
        <f t="shared" si="413"/>
        <v>435052.97030704445</v>
      </c>
    </row>
    <row r="26334" spans="1:7" x14ac:dyDescent="0.3">
      <c r="A26334" s="4" t="s">
        <v>52418</v>
      </c>
      <c r="B26334" s="4" t="s">
        <v>52419</v>
      </c>
      <c r="C26334" s="3" t="s">
        <v>510</v>
      </c>
      <c r="D26334" s="15">
        <v>528907.81570385688</v>
      </c>
      <c r="E26334" s="20" t="s">
        <v>73738</v>
      </c>
      <c r="F26334" s="21">
        <f>VLOOKUP(E26334,'Grille de remises'!$B$4:$C$1418,2,0)</f>
        <v>0</v>
      </c>
      <c r="G26334" s="19">
        <f t="shared" si="413"/>
        <v>528907.81570385688</v>
      </c>
    </row>
    <row r="26335" spans="1:7" x14ac:dyDescent="0.3">
      <c r="A26335" s="4" t="s">
        <v>52420</v>
      </c>
      <c r="B26335" s="4" t="s">
        <v>52421</v>
      </c>
      <c r="C26335" s="3" t="s">
        <v>510</v>
      </c>
      <c r="D26335" s="15">
        <v>131325.08640034849</v>
      </c>
      <c r="E26335" s="20" t="s">
        <v>73738</v>
      </c>
      <c r="F26335" s="21">
        <f>VLOOKUP(E26335,'Grille de remises'!$B$4:$C$1418,2,0)</f>
        <v>0</v>
      </c>
      <c r="G26335" s="19">
        <f t="shared" si="413"/>
        <v>131325.08640034849</v>
      </c>
    </row>
    <row r="26336" spans="1:7" x14ac:dyDescent="0.3">
      <c r="A26336" s="4" t="s">
        <v>52422</v>
      </c>
      <c r="B26336" s="4" t="s">
        <v>52423</v>
      </c>
      <c r="C26336" s="3" t="s">
        <v>510</v>
      </c>
      <c r="D26336" s="15">
        <v>286222.36041721853</v>
      </c>
      <c r="E26336" s="20" t="s">
        <v>73738</v>
      </c>
      <c r="F26336" s="21">
        <f>VLOOKUP(E26336,'Grille de remises'!$B$4:$C$1418,2,0)</f>
        <v>0</v>
      </c>
      <c r="G26336" s="19">
        <f t="shared" si="413"/>
        <v>286222.36041721853</v>
      </c>
    </row>
    <row r="26337" spans="1:7" x14ac:dyDescent="0.3">
      <c r="A26337" s="4" t="s">
        <v>52424</v>
      </c>
      <c r="B26337" s="4" t="s">
        <v>52425</v>
      </c>
      <c r="C26337" s="3" t="s">
        <v>510</v>
      </c>
      <c r="D26337" s="15">
        <v>334166.75475577335</v>
      </c>
      <c r="E26337" s="20" t="s">
        <v>73738</v>
      </c>
      <c r="F26337" s="21">
        <f>VLOOKUP(E26337,'Grille de remises'!$B$4:$C$1418,2,0)</f>
        <v>0</v>
      </c>
      <c r="G26337" s="19">
        <f t="shared" si="413"/>
        <v>334166.75475577335</v>
      </c>
    </row>
    <row r="26338" spans="1:7" x14ac:dyDescent="0.3">
      <c r="A26338" s="4" t="s">
        <v>52426</v>
      </c>
      <c r="B26338" s="4" t="s">
        <v>52427</v>
      </c>
      <c r="C26338" s="3" t="s">
        <v>510</v>
      </c>
      <c r="D26338" s="15">
        <v>140345.07608076313</v>
      </c>
      <c r="E26338" s="20" t="s">
        <v>73738</v>
      </c>
      <c r="F26338" s="21">
        <f>VLOOKUP(E26338,'Grille de remises'!$B$4:$C$1418,2,0)</f>
        <v>0</v>
      </c>
      <c r="G26338" s="19">
        <f t="shared" si="413"/>
        <v>140345.07608076313</v>
      </c>
    </row>
    <row r="26339" spans="1:7" x14ac:dyDescent="0.3">
      <c r="A26339" s="4" t="s">
        <v>52428</v>
      </c>
      <c r="B26339" s="4" t="s">
        <v>52429</v>
      </c>
      <c r="C26339" s="3" t="s">
        <v>510</v>
      </c>
      <c r="D26339" s="15">
        <v>268328.95616732561</v>
      </c>
      <c r="E26339" s="20" t="s">
        <v>73738</v>
      </c>
      <c r="F26339" s="21">
        <f>VLOOKUP(E26339,'Grille de remises'!$B$4:$C$1418,2,0)</f>
        <v>0</v>
      </c>
      <c r="G26339" s="19">
        <f t="shared" si="413"/>
        <v>268328.95616732561</v>
      </c>
    </row>
    <row r="26340" spans="1:7" x14ac:dyDescent="0.3">
      <c r="A26340" s="4" t="s">
        <v>52430</v>
      </c>
      <c r="B26340" s="4" t="s">
        <v>52431</v>
      </c>
      <c r="C26340" s="3" t="s">
        <v>510</v>
      </c>
      <c r="D26340" s="15">
        <v>412413.73732281936</v>
      </c>
      <c r="E26340" s="20" t="s">
        <v>73738</v>
      </c>
      <c r="F26340" s="21">
        <f>VLOOKUP(E26340,'Grille de remises'!$B$4:$C$1418,2,0)</f>
        <v>0</v>
      </c>
      <c r="G26340" s="19">
        <f t="shared" si="413"/>
        <v>412413.73732281936</v>
      </c>
    </row>
    <row r="26341" spans="1:7" x14ac:dyDescent="0.3">
      <c r="A26341" s="4" t="s">
        <v>52432</v>
      </c>
      <c r="B26341" s="4" t="s">
        <v>52433</v>
      </c>
      <c r="C26341" s="3" t="s">
        <v>510</v>
      </c>
      <c r="D26341" s="15">
        <v>433744.38400391303</v>
      </c>
      <c r="E26341" s="20" t="s">
        <v>73738</v>
      </c>
      <c r="F26341" s="21">
        <f>VLOOKUP(E26341,'Grille de remises'!$B$4:$C$1418,2,0)</f>
        <v>0</v>
      </c>
      <c r="G26341" s="19">
        <f t="shared" si="413"/>
        <v>433744.38400391303</v>
      </c>
    </row>
    <row r="26342" spans="1:7" x14ac:dyDescent="0.3">
      <c r="A26342" s="4" t="s">
        <v>52434</v>
      </c>
      <c r="B26342" s="4" t="s">
        <v>52435</v>
      </c>
      <c r="C26342" s="3" t="s">
        <v>510</v>
      </c>
      <c r="D26342" s="15">
        <v>481973.49360490678</v>
      </c>
      <c r="E26342" s="20" t="s">
        <v>73738</v>
      </c>
      <c r="F26342" s="21">
        <f>VLOOKUP(E26342,'Grille de remises'!$B$4:$C$1418,2,0)</f>
        <v>0</v>
      </c>
      <c r="G26342" s="19">
        <f t="shared" si="413"/>
        <v>481973.49360490678</v>
      </c>
    </row>
    <row r="26343" spans="1:7" x14ac:dyDescent="0.3">
      <c r="A26343" s="4" t="s">
        <v>52436</v>
      </c>
      <c r="B26343" s="4" t="s">
        <v>52437</v>
      </c>
      <c r="C26343" s="3" t="s">
        <v>510</v>
      </c>
      <c r="D26343" s="15">
        <v>524634.78696709429</v>
      </c>
      <c r="E26343" s="20" t="s">
        <v>73738</v>
      </c>
      <c r="F26343" s="21">
        <f>VLOOKUP(E26343,'Grille de remises'!$B$4:$C$1418,2,0)</f>
        <v>0</v>
      </c>
      <c r="G26343" s="19">
        <f t="shared" si="413"/>
        <v>524634.78696709429</v>
      </c>
    </row>
    <row r="26344" spans="1:7" x14ac:dyDescent="0.3">
      <c r="A26344" s="4" t="s">
        <v>52438</v>
      </c>
      <c r="B26344" s="4" t="s">
        <v>52439</v>
      </c>
      <c r="C26344" s="3" t="s">
        <v>510</v>
      </c>
      <c r="D26344" s="15">
        <v>450185.65549966943</v>
      </c>
      <c r="E26344" s="20" t="s">
        <v>73738</v>
      </c>
      <c r="F26344" s="21">
        <f>VLOOKUP(E26344,'Grille de remises'!$B$4:$C$1418,2,0)</f>
        <v>0</v>
      </c>
      <c r="G26344" s="19">
        <f t="shared" si="413"/>
        <v>450185.65549966943</v>
      </c>
    </row>
    <row r="26345" spans="1:7" x14ac:dyDescent="0.3">
      <c r="A26345" s="4" t="s">
        <v>52440</v>
      </c>
      <c r="B26345" s="4" t="s">
        <v>52441</v>
      </c>
      <c r="C26345" s="3" t="s">
        <v>510</v>
      </c>
      <c r="D26345" s="15">
        <v>471516.3021807631</v>
      </c>
      <c r="E26345" s="20" t="s">
        <v>73738</v>
      </c>
      <c r="F26345" s="21">
        <f>VLOOKUP(E26345,'Grille de remises'!$B$4:$C$1418,2,0)</f>
        <v>0</v>
      </c>
      <c r="G26345" s="19">
        <f t="shared" si="413"/>
        <v>471516.3021807631</v>
      </c>
    </row>
    <row r="26346" spans="1:7" x14ac:dyDescent="0.3">
      <c r="A26346" s="4" t="s">
        <v>52442</v>
      </c>
      <c r="B26346" s="4" t="s">
        <v>52443</v>
      </c>
      <c r="C26346" s="3" t="s">
        <v>510</v>
      </c>
      <c r="D26346" s="15">
        <v>492846.94886185689</v>
      </c>
      <c r="E26346" s="20" t="s">
        <v>73738</v>
      </c>
      <c r="F26346" s="21">
        <f>VLOOKUP(E26346,'Grille de remises'!$B$4:$C$1418,2,0)</f>
        <v>0</v>
      </c>
      <c r="G26346" s="19">
        <f t="shared" si="413"/>
        <v>492846.94886185689</v>
      </c>
    </row>
    <row r="26347" spans="1:7" x14ac:dyDescent="0.3">
      <c r="A26347" s="4" t="s">
        <v>52444</v>
      </c>
      <c r="B26347" s="4" t="s">
        <v>52445</v>
      </c>
      <c r="C26347" s="3" t="s">
        <v>510</v>
      </c>
      <c r="D26347" s="15">
        <v>196901.94258392352</v>
      </c>
      <c r="E26347" s="20" t="s">
        <v>73738</v>
      </c>
      <c r="F26347" s="21">
        <f>VLOOKUP(E26347,'Grille de remises'!$B$4:$C$1418,2,0)</f>
        <v>0</v>
      </c>
      <c r="G26347" s="19">
        <f t="shared" si="413"/>
        <v>196901.94258392352</v>
      </c>
    </row>
    <row r="26348" spans="1:7" x14ac:dyDescent="0.3">
      <c r="A26348" s="4" t="s">
        <v>52446</v>
      </c>
      <c r="B26348" s="4" t="s">
        <v>52447</v>
      </c>
      <c r="C26348" s="3" t="s">
        <v>510</v>
      </c>
      <c r="D26348" s="15">
        <v>221965.51877459849</v>
      </c>
      <c r="E26348" s="20" t="s">
        <v>73738</v>
      </c>
      <c r="F26348" s="21">
        <f>VLOOKUP(E26348,'Grille de remises'!$B$4:$C$1418,2,0)</f>
        <v>0</v>
      </c>
      <c r="G26348" s="19">
        <f t="shared" si="413"/>
        <v>221965.51877459849</v>
      </c>
    </row>
    <row r="26349" spans="1:7" x14ac:dyDescent="0.3">
      <c r="A26349" s="4" t="s">
        <v>52448</v>
      </c>
      <c r="B26349" s="4" t="s">
        <v>52449</v>
      </c>
      <c r="C26349" s="3" t="s">
        <v>510</v>
      </c>
      <c r="D26349" s="15">
        <v>397410.55210932338</v>
      </c>
      <c r="E26349" s="20" t="s">
        <v>73738</v>
      </c>
      <c r="F26349" s="21">
        <f>VLOOKUP(E26349,'Grille de remises'!$B$4:$C$1418,2,0)</f>
        <v>0</v>
      </c>
      <c r="G26349" s="19">
        <f t="shared" si="413"/>
        <v>397410.55210932338</v>
      </c>
    </row>
    <row r="26350" spans="1:7" x14ac:dyDescent="0.3">
      <c r="A26350" s="4" t="s">
        <v>52450</v>
      </c>
      <c r="B26350" s="4" t="s">
        <v>52451</v>
      </c>
      <c r="C26350" s="3" t="s">
        <v>510</v>
      </c>
      <c r="D26350" s="15">
        <v>211968.53505749346</v>
      </c>
      <c r="E26350" s="20" t="s">
        <v>73738</v>
      </c>
      <c r="F26350" s="21">
        <f>VLOOKUP(E26350,'Grille de remises'!$B$4:$C$1418,2,0)</f>
        <v>0</v>
      </c>
      <c r="G26350" s="19">
        <f t="shared" si="413"/>
        <v>211968.53505749346</v>
      </c>
    </row>
    <row r="26351" spans="1:7" x14ac:dyDescent="0.3">
      <c r="A26351" s="4" t="s">
        <v>52452</v>
      </c>
      <c r="B26351" s="4" t="s">
        <v>52453</v>
      </c>
      <c r="C26351" s="3" t="s">
        <v>510</v>
      </c>
      <c r="D26351" s="15">
        <v>262095.68743884354</v>
      </c>
      <c r="E26351" s="20" t="s">
        <v>73738</v>
      </c>
      <c r="F26351" s="21">
        <f>VLOOKUP(E26351,'Grille de remises'!$B$4:$C$1418,2,0)</f>
        <v>0</v>
      </c>
      <c r="G26351" s="19">
        <f t="shared" si="413"/>
        <v>262095.68743884354</v>
      </c>
    </row>
    <row r="26352" spans="1:7" x14ac:dyDescent="0.3">
      <c r="A26352" s="4" t="s">
        <v>52454</v>
      </c>
      <c r="B26352" s="4" t="s">
        <v>52455</v>
      </c>
      <c r="C26352" s="3" t="s">
        <v>510</v>
      </c>
      <c r="D26352" s="15">
        <v>118847.69388652874</v>
      </c>
      <c r="E26352" s="20" t="s">
        <v>73738</v>
      </c>
      <c r="F26352" s="21">
        <f>VLOOKUP(E26352,'Grille de remises'!$B$4:$C$1418,2,0)</f>
        <v>0</v>
      </c>
      <c r="G26352" s="19">
        <f t="shared" si="413"/>
        <v>118847.69388652874</v>
      </c>
    </row>
    <row r="26353" spans="1:7" x14ac:dyDescent="0.3">
      <c r="A26353" s="4" t="s">
        <v>52456</v>
      </c>
      <c r="B26353" s="4" t="s">
        <v>52457</v>
      </c>
      <c r="C26353" s="3" t="s">
        <v>510</v>
      </c>
      <c r="D26353" s="15">
        <v>122158.25624743813</v>
      </c>
      <c r="E26353" s="20" t="s">
        <v>73738</v>
      </c>
      <c r="F26353" s="21">
        <f>VLOOKUP(E26353,'Grille de remises'!$B$4:$C$1418,2,0)</f>
        <v>0</v>
      </c>
      <c r="G26353" s="19">
        <f t="shared" si="413"/>
        <v>122158.25624743813</v>
      </c>
    </row>
    <row r="26354" spans="1:7" x14ac:dyDescent="0.3">
      <c r="A26354" s="4" t="s">
        <v>52458</v>
      </c>
      <c r="B26354" s="4" t="s">
        <v>52459</v>
      </c>
      <c r="C26354" s="3" t="s">
        <v>510</v>
      </c>
      <c r="D26354" s="15">
        <v>128779.38096925688</v>
      </c>
      <c r="E26354" s="20" t="s">
        <v>73738</v>
      </c>
      <c r="F26354" s="21">
        <f>VLOOKUP(E26354,'Grille de remises'!$B$4:$C$1418,2,0)</f>
        <v>0</v>
      </c>
      <c r="G26354" s="19">
        <f t="shared" si="413"/>
        <v>128779.38096925688</v>
      </c>
    </row>
    <row r="26355" spans="1:7" x14ac:dyDescent="0.3">
      <c r="A26355" s="4" t="s">
        <v>52460</v>
      </c>
      <c r="B26355" s="4" t="s">
        <v>52461</v>
      </c>
      <c r="C26355" s="3" t="s">
        <v>510</v>
      </c>
      <c r="D26355" s="15">
        <v>148642.75513471311</v>
      </c>
      <c r="E26355" s="20" t="s">
        <v>73738</v>
      </c>
      <c r="F26355" s="21">
        <f>VLOOKUP(E26355,'Grille de remises'!$B$4:$C$1418,2,0)</f>
        <v>0</v>
      </c>
      <c r="G26355" s="19">
        <f t="shared" si="413"/>
        <v>148642.75513471311</v>
      </c>
    </row>
    <row r="26356" spans="1:7" x14ac:dyDescent="0.3">
      <c r="A26356" s="4" t="s">
        <v>52462</v>
      </c>
      <c r="B26356" s="4" t="s">
        <v>52463</v>
      </c>
      <c r="C26356" s="3" t="s">
        <v>510</v>
      </c>
      <c r="D26356" s="15">
        <v>175127.2540219881</v>
      </c>
      <c r="E26356" s="20" t="s">
        <v>73738</v>
      </c>
      <c r="F26356" s="21">
        <f>VLOOKUP(E26356,'Grille de remises'!$B$4:$C$1418,2,0)</f>
        <v>0</v>
      </c>
      <c r="G26356" s="19">
        <f t="shared" si="413"/>
        <v>175127.2540219881</v>
      </c>
    </row>
    <row r="26357" spans="1:7" x14ac:dyDescent="0.3">
      <c r="A26357" s="4" t="s">
        <v>52464</v>
      </c>
      <c r="B26357" s="4" t="s">
        <v>52465</v>
      </c>
      <c r="C26357" s="3" t="s">
        <v>510</v>
      </c>
      <c r="D26357" s="15">
        <v>181748.37874380685</v>
      </c>
      <c r="E26357" s="20" t="s">
        <v>73738</v>
      </c>
      <c r="F26357" s="21">
        <f>VLOOKUP(E26357,'Grille de remises'!$B$4:$C$1418,2,0)</f>
        <v>0</v>
      </c>
      <c r="G26357" s="19">
        <f t="shared" si="413"/>
        <v>181748.37874380685</v>
      </c>
    </row>
    <row r="26358" spans="1:7" x14ac:dyDescent="0.3">
      <c r="A26358" s="4" t="s">
        <v>52466</v>
      </c>
      <c r="B26358" s="4" t="s">
        <v>52467</v>
      </c>
      <c r="C26358" s="3" t="s">
        <v>510</v>
      </c>
      <c r="D26358" s="15">
        <v>188369.50346562563</v>
      </c>
      <c r="E26358" s="20" t="s">
        <v>73738</v>
      </c>
      <c r="F26358" s="21">
        <f>VLOOKUP(E26358,'Grille de remises'!$B$4:$C$1418,2,0)</f>
        <v>0</v>
      </c>
      <c r="G26358" s="19">
        <f t="shared" si="413"/>
        <v>188369.50346562563</v>
      </c>
    </row>
    <row r="26359" spans="1:7" x14ac:dyDescent="0.3">
      <c r="A26359" s="4" t="s">
        <v>52468</v>
      </c>
      <c r="B26359" s="4" t="s">
        <v>52469</v>
      </c>
      <c r="C26359" s="3" t="s">
        <v>510</v>
      </c>
      <c r="D26359" s="15">
        <v>194990.62818744435</v>
      </c>
      <c r="E26359" s="20" t="s">
        <v>73738</v>
      </c>
      <c r="F26359" s="21">
        <f>VLOOKUP(E26359,'Grille de remises'!$B$4:$C$1418,2,0)</f>
        <v>0</v>
      </c>
      <c r="G26359" s="19">
        <f t="shared" si="413"/>
        <v>194990.62818744435</v>
      </c>
    </row>
    <row r="26360" spans="1:7" x14ac:dyDescent="0.3">
      <c r="A26360" s="4" t="s">
        <v>52470</v>
      </c>
      <c r="B26360" s="4" t="s">
        <v>52471</v>
      </c>
      <c r="C26360" s="3" t="s">
        <v>510</v>
      </c>
      <c r="D26360" s="15">
        <v>201611.7529092631</v>
      </c>
      <c r="E26360" s="20" t="s">
        <v>73738</v>
      </c>
      <c r="F26360" s="21">
        <f>VLOOKUP(E26360,'Grille de remises'!$B$4:$C$1418,2,0)</f>
        <v>0</v>
      </c>
      <c r="G26360" s="19">
        <f t="shared" si="413"/>
        <v>201611.7529092631</v>
      </c>
    </row>
    <row r="26361" spans="1:7" x14ac:dyDescent="0.3">
      <c r="A26361" s="4" t="s">
        <v>52472</v>
      </c>
      <c r="B26361" s="4" t="s">
        <v>52473</v>
      </c>
      <c r="C26361" s="3" t="s">
        <v>510</v>
      </c>
      <c r="D26361" s="15">
        <v>208232.87763108185</v>
      </c>
      <c r="E26361" s="20" t="s">
        <v>73738</v>
      </c>
      <c r="F26361" s="21">
        <f>VLOOKUP(E26361,'Grille de remises'!$B$4:$C$1418,2,0)</f>
        <v>0</v>
      </c>
      <c r="G26361" s="19">
        <f t="shared" si="413"/>
        <v>208232.87763108185</v>
      </c>
    </row>
    <row r="26362" spans="1:7" x14ac:dyDescent="0.3">
      <c r="A26362" s="4" t="s">
        <v>52474</v>
      </c>
      <c r="B26362" s="4" t="s">
        <v>52475</v>
      </c>
      <c r="C26362" s="3" t="s">
        <v>510</v>
      </c>
      <c r="D26362" s="15">
        <v>267823.00012745062</v>
      </c>
      <c r="E26362" s="20" t="s">
        <v>73738</v>
      </c>
      <c r="F26362" s="21">
        <f>VLOOKUP(E26362,'Grille de remises'!$B$4:$C$1418,2,0)</f>
        <v>0</v>
      </c>
      <c r="G26362" s="19">
        <f t="shared" ref="G26362:G26425" si="414">D26362*(1-F26362)</f>
        <v>267823.00012745062</v>
      </c>
    </row>
    <row r="26363" spans="1:7" x14ac:dyDescent="0.3">
      <c r="A26363" s="4" t="s">
        <v>52476</v>
      </c>
      <c r="B26363" s="4" t="s">
        <v>52477</v>
      </c>
      <c r="C26363" s="3" t="s">
        <v>510</v>
      </c>
      <c r="D26363" s="15">
        <v>300928.62373654434</v>
      </c>
      <c r="E26363" s="20" t="s">
        <v>73738</v>
      </c>
      <c r="F26363" s="21">
        <f>VLOOKUP(E26363,'Grille de remises'!$B$4:$C$1418,2,0)</f>
        <v>0</v>
      </c>
      <c r="G26363" s="19">
        <f t="shared" si="414"/>
        <v>300928.62373654434</v>
      </c>
    </row>
    <row r="26364" spans="1:7" x14ac:dyDescent="0.3">
      <c r="A26364" s="4" t="s">
        <v>52478</v>
      </c>
      <c r="B26364" s="4" t="s">
        <v>52479</v>
      </c>
      <c r="C26364" s="3" t="s">
        <v>510</v>
      </c>
      <c r="D26364" s="15">
        <v>353897.62151109433</v>
      </c>
      <c r="E26364" s="20" t="s">
        <v>73738</v>
      </c>
      <c r="F26364" s="21">
        <f>VLOOKUP(E26364,'Grille de remises'!$B$4:$C$1418,2,0)</f>
        <v>0</v>
      </c>
      <c r="G26364" s="19">
        <f t="shared" si="414"/>
        <v>353897.62151109433</v>
      </c>
    </row>
    <row r="26365" spans="1:7" x14ac:dyDescent="0.3">
      <c r="A26365" s="4" t="s">
        <v>52480</v>
      </c>
      <c r="B26365" s="4" t="s">
        <v>52481</v>
      </c>
      <c r="C26365" s="3" t="s">
        <v>510</v>
      </c>
      <c r="D26365" s="15">
        <v>420108.86872928182</v>
      </c>
      <c r="E26365" s="20" t="s">
        <v>73738</v>
      </c>
      <c r="F26365" s="21">
        <f>VLOOKUP(E26365,'Grille de remises'!$B$4:$C$1418,2,0)</f>
        <v>0</v>
      </c>
      <c r="G26365" s="19">
        <f t="shared" si="414"/>
        <v>420108.86872928182</v>
      </c>
    </row>
    <row r="26366" spans="1:7" x14ac:dyDescent="0.3">
      <c r="A26366" s="4" t="s">
        <v>52482</v>
      </c>
      <c r="B26366" s="4" t="s">
        <v>52483</v>
      </c>
      <c r="C26366" s="3" t="s">
        <v>510</v>
      </c>
      <c r="D26366" s="15">
        <v>446593.36761655688</v>
      </c>
      <c r="E26366" s="20" t="s">
        <v>73738</v>
      </c>
      <c r="F26366" s="21">
        <f>VLOOKUP(E26366,'Grille de remises'!$B$4:$C$1418,2,0)</f>
        <v>0</v>
      </c>
      <c r="G26366" s="19">
        <f t="shared" si="414"/>
        <v>446593.36761655688</v>
      </c>
    </row>
    <row r="26367" spans="1:7" x14ac:dyDescent="0.3">
      <c r="A26367" s="4" t="s">
        <v>52484</v>
      </c>
      <c r="B26367" s="4" t="s">
        <v>52485</v>
      </c>
      <c r="C26367" s="3" t="s">
        <v>510</v>
      </c>
      <c r="D26367" s="15">
        <v>171739.72265624348</v>
      </c>
      <c r="E26367" s="20" t="s">
        <v>73738</v>
      </c>
      <c r="F26367" s="21">
        <f>VLOOKUP(E26367,'Grille de remises'!$B$4:$C$1418,2,0)</f>
        <v>0</v>
      </c>
      <c r="G26367" s="19">
        <f t="shared" si="414"/>
        <v>171739.72265624348</v>
      </c>
    </row>
    <row r="26368" spans="1:7" x14ac:dyDescent="0.3">
      <c r="A26368" s="4" t="s">
        <v>52486</v>
      </c>
      <c r="B26368" s="4" t="s">
        <v>52487</v>
      </c>
      <c r="C26368" s="3" t="s">
        <v>510</v>
      </c>
      <c r="D26368" s="15">
        <v>191790.58360878346</v>
      </c>
      <c r="E26368" s="20" t="s">
        <v>73738</v>
      </c>
      <c r="F26368" s="21">
        <f>VLOOKUP(E26368,'Grille de remises'!$B$4:$C$1418,2,0)</f>
        <v>0</v>
      </c>
      <c r="G26368" s="19">
        <f t="shared" si="414"/>
        <v>191790.58360878346</v>
      </c>
    </row>
    <row r="26369" spans="1:7" x14ac:dyDescent="0.3">
      <c r="A26369" s="4" t="s">
        <v>52488</v>
      </c>
      <c r="B26369" s="4" t="s">
        <v>52489</v>
      </c>
      <c r="C26369" s="3" t="s">
        <v>510</v>
      </c>
      <c r="D26369" s="15">
        <v>201816.01408505352</v>
      </c>
      <c r="E26369" s="20" t="s">
        <v>73738</v>
      </c>
      <c r="F26369" s="21">
        <f>VLOOKUP(E26369,'Grille de remises'!$B$4:$C$1418,2,0)</f>
        <v>0</v>
      </c>
      <c r="G26369" s="19">
        <f t="shared" si="414"/>
        <v>201816.01408505352</v>
      </c>
    </row>
    <row r="26370" spans="1:7" x14ac:dyDescent="0.3">
      <c r="A26370" s="4" t="s">
        <v>52490</v>
      </c>
      <c r="B26370" s="4" t="s">
        <v>52491</v>
      </c>
      <c r="C26370" s="3" t="s">
        <v>510</v>
      </c>
      <c r="D26370" s="15">
        <v>206828.72932318848</v>
      </c>
      <c r="E26370" s="20" t="s">
        <v>73738</v>
      </c>
      <c r="F26370" s="21">
        <f>VLOOKUP(E26370,'Grille de remises'!$B$4:$C$1418,2,0)</f>
        <v>0</v>
      </c>
      <c r="G26370" s="19">
        <f t="shared" si="414"/>
        <v>206828.72932318848</v>
      </c>
    </row>
    <row r="26371" spans="1:7" x14ac:dyDescent="0.3">
      <c r="A26371" s="4" t="s">
        <v>52492</v>
      </c>
      <c r="B26371" s="4" t="s">
        <v>52493</v>
      </c>
      <c r="C26371" s="3" t="s">
        <v>510</v>
      </c>
      <c r="D26371" s="15">
        <v>211841.44456132347</v>
      </c>
      <c r="E26371" s="20" t="s">
        <v>73738</v>
      </c>
      <c r="F26371" s="21">
        <f>VLOOKUP(E26371,'Grille de remises'!$B$4:$C$1418,2,0)</f>
        <v>0</v>
      </c>
      <c r="G26371" s="19">
        <f t="shared" si="414"/>
        <v>211841.44456132347</v>
      </c>
    </row>
    <row r="26372" spans="1:7" x14ac:dyDescent="0.3">
      <c r="A26372" s="4" t="s">
        <v>52494</v>
      </c>
      <c r="B26372" s="4" t="s">
        <v>52495</v>
      </c>
      <c r="C26372" s="3" t="s">
        <v>510</v>
      </c>
      <c r="D26372" s="15">
        <v>144673.30002187565</v>
      </c>
      <c r="E26372" s="20" t="s">
        <v>73738</v>
      </c>
      <c r="F26372" s="21">
        <f>VLOOKUP(E26372,'Grille de remises'!$B$4:$C$1418,2,0)</f>
        <v>0</v>
      </c>
      <c r="G26372" s="19">
        <f t="shared" si="414"/>
        <v>144673.30002187565</v>
      </c>
    </row>
    <row r="26373" spans="1:7" x14ac:dyDescent="0.3">
      <c r="A26373" s="4" t="s">
        <v>52496</v>
      </c>
      <c r="B26373" s="4" t="s">
        <v>52497</v>
      </c>
      <c r="C26373" s="3" t="s">
        <v>510</v>
      </c>
      <c r="D26373" s="15">
        <v>154604.98710460373</v>
      </c>
      <c r="E26373" s="20" t="s">
        <v>73738</v>
      </c>
      <c r="F26373" s="21">
        <f>VLOOKUP(E26373,'Grille de remises'!$B$4:$C$1418,2,0)</f>
        <v>0</v>
      </c>
      <c r="G26373" s="19">
        <f t="shared" si="414"/>
        <v>154604.98710460373</v>
      </c>
    </row>
    <row r="26374" spans="1:7" x14ac:dyDescent="0.3">
      <c r="A26374" s="4" t="s">
        <v>52498</v>
      </c>
      <c r="B26374" s="4" t="s">
        <v>52499</v>
      </c>
      <c r="C26374" s="3" t="s">
        <v>510</v>
      </c>
      <c r="D26374" s="15">
        <v>164536.67418733184</v>
      </c>
      <c r="E26374" s="20" t="s">
        <v>73738</v>
      </c>
      <c r="F26374" s="21">
        <f>VLOOKUP(E26374,'Grille de remises'!$B$4:$C$1418,2,0)</f>
        <v>0</v>
      </c>
      <c r="G26374" s="19">
        <f t="shared" si="414"/>
        <v>164536.67418733184</v>
      </c>
    </row>
    <row r="26375" spans="1:7" x14ac:dyDescent="0.3">
      <c r="A26375" s="4" t="s">
        <v>52500</v>
      </c>
      <c r="B26375" s="4" t="s">
        <v>52501</v>
      </c>
      <c r="C26375" s="3" t="s">
        <v>510</v>
      </c>
      <c r="D26375" s="15">
        <v>277095.79445825063</v>
      </c>
      <c r="E26375" s="20" t="s">
        <v>73738</v>
      </c>
      <c r="F26375" s="21">
        <f>VLOOKUP(E26375,'Grille de remises'!$B$4:$C$1418,2,0)</f>
        <v>0</v>
      </c>
      <c r="G26375" s="19">
        <f t="shared" si="414"/>
        <v>277095.79445825063</v>
      </c>
    </row>
    <row r="26376" spans="1:7" x14ac:dyDescent="0.3">
      <c r="A26376" s="4" t="s">
        <v>52502</v>
      </c>
      <c r="B26376" s="4" t="s">
        <v>52503</v>
      </c>
      <c r="C26376" s="3" t="s">
        <v>510</v>
      </c>
      <c r="D26376" s="15">
        <v>310201.41806734435</v>
      </c>
      <c r="E26376" s="20" t="s">
        <v>73738</v>
      </c>
      <c r="F26376" s="21">
        <f>VLOOKUP(E26376,'Grille de remises'!$B$4:$C$1418,2,0)</f>
        <v>0</v>
      </c>
      <c r="G26376" s="19">
        <f t="shared" si="414"/>
        <v>310201.41806734435</v>
      </c>
    </row>
    <row r="26377" spans="1:7" x14ac:dyDescent="0.3">
      <c r="A26377" s="4" t="s">
        <v>52504</v>
      </c>
      <c r="B26377" s="4" t="s">
        <v>52505</v>
      </c>
      <c r="C26377" s="3" t="s">
        <v>510</v>
      </c>
      <c r="D26377" s="15">
        <v>284885.21767214441</v>
      </c>
      <c r="E26377" s="20" t="s">
        <v>73738</v>
      </c>
      <c r="F26377" s="21">
        <f>VLOOKUP(E26377,'Grille de remises'!$B$4:$C$1418,2,0)</f>
        <v>0</v>
      </c>
      <c r="G26377" s="19">
        <f t="shared" si="414"/>
        <v>284885.21767214441</v>
      </c>
    </row>
    <row r="26378" spans="1:7" x14ac:dyDescent="0.3">
      <c r="A26378" s="4" t="s">
        <v>52506</v>
      </c>
      <c r="B26378" s="4" t="s">
        <v>52507</v>
      </c>
      <c r="C26378" s="3" t="s">
        <v>510</v>
      </c>
      <c r="D26378" s="15">
        <v>394167.12268478185</v>
      </c>
      <c r="E26378" s="20" t="s">
        <v>73738</v>
      </c>
      <c r="F26378" s="21">
        <f>VLOOKUP(E26378,'Grille de remises'!$B$4:$C$1418,2,0)</f>
        <v>0</v>
      </c>
      <c r="G26378" s="19">
        <f t="shared" si="414"/>
        <v>394167.12268478185</v>
      </c>
    </row>
    <row r="26379" spans="1:7" x14ac:dyDescent="0.3">
      <c r="A26379" s="4" t="s">
        <v>52508</v>
      </c>
      <c r="B26379" s="4" t="s">
        <v>52509</v>
      </c>
      <c r="C26379" s="3" t="s">
        <v>510</v>
      </c>
      <c r="D26379" s="15">
        <v>407409.3721284194</v>
      </c>
      <c r="E26379" s="20" t="s">
        <v>73738</v>
      </c>
      <c r="F26379" s="21">
        <f>VLOOKUP(E26379,'Grille de remises'!$B$4:$C$1418,2,0)</f>
        <v>0</v>
      </c>
      <c r="G26379" s="19">
        <f t="shared" si="414"/>
        <v>407409.3721284194</v>
      </c>
    </row>
    <row r="26380" spans="1:7" x14ac:dyDescent="0.3">
      <c r="A26380" s="4" t="s">
        <v>52510</v>
      </c>
      <c r="B26380" s="4" t="s">
        <v>52511</v>
      </c>
      <c r="C26380" s="3" t="s">
        <v>510</v>
      </c>
      <c r="D26380" s="15">
        <v>738465.60821935686</v>
      </c>
      <c r="E26380" s="20" t="s">
        <v>73738</v>
      </c>
      <c r="F26380" s="21">
        <f>VLOOKUP(E26380,'Grille de remises'!$B$4:$C$1418,2,0)</f>
        <v>0</v>
      </c>
      <c r="G26380" s="19">
        <f t="shared" si="414"/>
        <v>738465.60821935686</v>
      </c>
    </row>
    <row r="26381" spans="1:7" x14ac:dyDescent="0.3">
      <c r="A26381" s="4" t="s">
        <v>52512</v>
      </c>
      <c r="B26381" s="4" t="s">
        <v>52513</v>
      </c>
      <c r="C26381" s="3" t="s">
        <v>510</v>
      </c>
      <c r="D26381" s="15">
        <v>557172.35993141925</v>
      </c>
      <c r="E26381" s="20" t="s">
        <v>73738</v>
      </c>
      <c r="F26381" s="21">
        <f>VLOOKUP(E26381,'Grille de remises'!$B$4:$C$1418,2,0)</f>
        <v>0</v>
      </c>
      <c r="G26381" s="19">
        <f t="shared" si="414"/>
        <v>557172.35993141925</v>
      </c>
    </row>
    <row r="26382" spans="1:7" x14ac:dyDescent="0.3">
      <c r="A26382" s="4" t="s">
        <v>52514</v>
      </c>
      <c r="B26382" s="4" t="s">
        <v>52515</v>
      </c>
      <c r="C26382" s="3" t="s">
        <v>510</v>
      </c>
      <c r="D26382" s="15">
        <v>170408.24449592349</v>
      </c>
      <c r="E26382" s="20" t="s">
        <v>73738</v>
      </c>
      <c r="F26382" s="21">
        <f>VLOOKUP(E26382,'Grille de remises'!$B$4:$C$1418,2,0)</f>
        <v>0</v>
      </c>
      <c r="G26382" s="19">
        <f t="shared" si="414"/>
        <v>170408.24449592349</v>
      </c>
    </row>
    <row r="26383" spans="1:7" x14ac:dyDescent="0.3">
      <c r="A26383" s="4" t="s">
        <v>52516</v>
      </c>
      <c r="B26383" s="4" t="s">
        <v>52517</v>
      </c>
      <c r="C26383" s="3" t="s">
        <v>510</v>
      </c>
      <c r="D26383" s="15">
        <v>228311.81383660375</v>
      </c>
      <c r="E26383" s="20" t="s">
        <v>73728</v>
      </c>
      <c r="F26383" s="21">
        <f>VLOOKUP(E26383,'Grille de remises'!$B$4:$C$1418,2,0)</f>
        <v>0</v>
      </c>
      <c r="G26383" s="19">
        <f t="shared" si="414"/>
        <v>228311.81383660375</v>
      </c>
    </row>
    <row r="26384" spans="1:7" x14ac:dyDescent="0.3">
      <c r="A26384" s="4" t="s">
        <v>52518</v>
      </c>
      <c r="B26384" s="4" t="s">
        <v>52519</v>
      </c>
      <c r="C26384" s="3" t="s">
        <v>510</v>
      </c>
      <c r="D26384" s="15">
        <v>246779.96645702401</v>
      </c>
      <c r="E26384" s="20" t="s">
        <v>73728</v>
      </c>
      <c r="F26384" s="21">
        <f>VLOOKUP(E26384,'Grille de remises'!$B$4:$C$1418,2,0)</f>
        <v>0</v>
      </c>
      <c r="G26384" s="19">
        <f t="shared" si="414"/>
        <v>246779.96645702401</v>
      </c>
    </row>
    <row r="26385" spans="1:7" x14ac:dyDescent="0.3">
      <c r="A26385" s="4" t="s">
        <v>52520</v>
      </c>
      <c r="B26385" s="4" t="s">
        <v>52521</v>
      </c>
      <c r="C26385" s="3" t="s">
        <v>510</v>
      </c>
      <c r="D26385" s="15">
        <v>318398.47201797942</v>
      </c>
      <c r="E26385" s="20" t="s">
        <v>73728</v>
      </c>
      <c r="F26385" s="21">
        <f>VLOOKUP(E26385,'Grille de remises'!$B$4:$C$1418,2,0)</f>
        <v>0</v>
      </c>
      <c r="G26385" s="19">
        <f t="shared" si="414"/>
        <v>318398.47201797942</v>
      </c>
    </row>
    <row r="26386" spans="1:7" x14ac:dyDescent="0.3">
      <c r="A26386" s="4" t="s">
        <v>52522</v>
      </c>
      <c r="B26386" s="4" t="s">
        <v>52523</v>
      </c>
      <c r="C26386" s="3" t="s">
        <v>510</v>
      </c>
      <c r="D26386" s="15">
        <v>135708.09511993249</v>
      </c>
      <c r="E26386" s="20" t="s">
        <v>73728</v>
      </c>
      <c r="F26386" s="21">
        <f>VLOOKUP(E26386,'Grille de remises'!$B$4:$C$1418,2,0)</f>
        <v>0</v>
      </c>
      <c r="G26386" s="19">
        <f t="shared" si="414"/>
        <v>135708.09511993249</v>
      </c>
    </row>
    <row r="26387" spans="1:7" x14ac:dyDescent="0.3">
      <c r="A26387" s="4" t="s">
        <v>52524</v>
      </c>
      <c r="B26387" s="4" t="s">
        <v>52525</v>
      </c>
      <c r="C26387" s="3" t="s">
        <v>510</v>
      </c>
      <c r="D26387" s="15">
        <v>160199.12721010001</v>
      </c>
      <c r="E26387" s="20" t="s">
        <v>73728</v>
      </c>
      <c r="F26387" s="21">
        <f>VLOOKUP(E26387,'Grille de remises'!$B$4:$C$1418,2,0)</f>
        <v>0</v>
      </c>
      <c r="G26387" s="19">
        <f t="shared" si="414"/>
        <v>160199.12721010001</v>
      </c>
    </row>
    <row r="26388" spans="1:7" x14ac:dyDescent="0.3">
      <c r="A26388" s="4" t="s">
        <v>52526</v>
      </c>
      <c r="B26388" s="4" t="s">
        <v>52527</v>
      </c>
      <c r="C26388" s="3" t="s">
        <v>510</v>
      </c>
      <c r="D26388" s="15">
        <v>217787.92820720372</v>
      </c>
      <c r="E26388" s="20" t="s">
        <v>73728</v>
      </c>
      <c r="F26388" s="21">
        <f>VLOOKUP(E26388,'Grille de remises'!$B$4:$C$1418,2,0)</f>
        <v>0</v>
      </c>
      <c r="G26388" s="19">
        <f t="shared" si="414"/>
        <v>217787.92820720372</v>
      </c>
    </row>
    <row r="26389" spans="1:7" x14ac:dyDescent="0.3">
      <c r="A26389" s="4" t="s">
        <v>52528</v>
      </c>
      <c r="B26389" s="4" t="s">
        <v>52529</v>
      </c>
      <c r="C26389" s="3" t="s">
        <v>510</v>
      </c>
      <c r="D26389" s="15">
        <v>236930.93419281</v>
      </c>
      <c r="E26389" s="20" t="s">
        <v>73728</v>
      </c>
      <c r="F26389" s="21">
        <f>VLOOKUP(E26389,'Grille de remises'!$B$4:$C$1418,2,0)</f>
        <v>0</v>
      </c>
      <c r="G26389" s="19">
        <f t="shared" si="414"/>
        <v>236930.93419281</v>
      </c>
    </row>
    <row r="26390" spans="1:7" x14ac:dyDescent="0.3">
      <c r="A26390" s="4" t="s">
        <v>52530</v>
      </c>
      <c r="B26390" s="4" t="s">
        <v>52531</v>
      </c>
      <c r="C26390" s="3" t="s">
        <v>510</v>
      </c>
      <c r="D26390" s="15">
        <v>237887.65106820999</v>
      </c>
      <c r="E26390" s="20" t="s">
        <v>73728</v>
      </c>
      <c r="F26390" s="21">
        <f>VLOOKUP(E26390,'Grille de remises'!$B$4:$C$1418,2,0)</f>
        <v>0</v>
      </c>
      <c r="G26390" s="19">
        <f t="shared" si="414"/>
        <v>237887.65106820999</v>
      </c>
    </row>
    <row r="26391" spans="1:7" x14ac:dyDescent="0.3">
      <c r="A26391" s="4" t="s">
        <v>52532</v>
      </c>
      <c r="B26391" s="4" t="s">
        <v>52533</v>
      </c>
      <c r="C26391" s="3" t="s">
        <v>510</v>
      </c>
      <c r="D26391" s="15">
        <v>223725.83536748498</v>
      </c>
      <c r="E26391" s="20" t="s">
        <v>73728</v>
      </c>
      <c r="F26391" s="21">
        <f>VLOOKUP(E26391,'Grille de remises'!$B$4:$C$1418,2,0)</f>
        <v>0</v>
      </c>
      <c r="G26391" s="19">
        <f t="shared" si="414"/>
        <v>223725.83536748498</v>
      </c>
    </row>
    <row r="26392" spans="1:7" x14ac:dyDescent="0.3">
      <c r="A26392" s="4" t="s">
        <v>52534</v>
      </c>
      <c r="B26392" s="4" t="s">
        <v>52535</v>
      </c>
      <c r="C26392" s="3" t="s">
        <v>510</v>
      </c>
      <c r="D26392" s="15">
        <v>210281.38041560372</v>
      </c>
      <c r="E26392" s="20" t="s">
        <v>73728</v>
      </c>
      <c r="F26392" s="21">
        <f>VLOOKUP(E26392,'Grille de remises'!$B$4:$C$1418,2,0)</f>
        <v>0</v>
      </c>
      <c r="G26392" s="19">
        <f t="shared" si="414"/>
        <v>210281.38041560372</v>
      </c>
    </row>
    <row r="26393" spans="1:7" x14ac:dyDescent="0.3">
      <c r="A26393" s="4" t="s">
        <v>52536</v>
      </c>
      <c r="B26393" s="4" t="s">
        <v>52537</v>
      </c>
      <c r="C26393" s="3" t="s">
        <v>510</v>
      </c>
      <c r="D26393" s="15">
        <v>228013.59697802403</v>
      </c>
      <c r="E26393" s="20" t="s">
        <v>73728</v>
      </c>
      <c r="F26393" s="21">
        <f>VLOOKUP(E26393,'Grille de remises'!$B$4:$C$1418,2,0)</f>
        <v>0</v>
      </c>
      <c r="G26393" s="19">
        <f t="shared" si="414"/>
        <v>228013.59697802403</v>
      </c>
    </row>
    <row r="26394" spans="1:7" x14ac:dyDescent="0.3">
      <c r="A26394" s="4" t="s">
        <v>52538</v>
      </c>
      <c r="B26394" s="4" t="s">
        <v>52539</v>
      </c>
      <c r="C26394" s="3" t="s">
        <v>510</v>
      </c>
      <c r="D26394" s="15">
        <v>297424.29436497937</v>
      </c>
      <c r="E26394" s="20" t="s">
        <v>73728</v>
      </c>
      <c r="F26394" s="21">
        <f>VLOOKUP(E26394,'Grille de remises'!$B$4:$C$1418,2,0)</f>
        <v>0</v>
      </c>
      <c r="G26394" s="19">
        <f t="shared" si="414"/>
        <v>297424.29436497937</v>
      </c>
    </row>
    <row r="26395" spans="1:7" x14ac:dyDescent="0.3">
      <c r="A26395" s="4" t="s">
        <v>52540</v>
      </c>
      <c r="B26395" s="4" t="s">
        <v>52541</v>
      </c>
      <c r="C26395" s="3" t="s">
        <v>510</v>
      </c>
      <c r="D26395" s="15">
        <v>306329.1206667794</v>
      </c>
      <c r="E26395" s="20" t="s">
        <v>73728</v>
      </c>
      <c r="F26395" s="21">
        <f>VLOOKUP(E26395,'Grille de remises'!$B$4:$C$1418,2,0)</f>
        <v>0</v>
      </c>
      <c r="G26395" s="19">
        <f t="shared" si="414"/>
        <v>306329.1206667794</v>
      </c>
    </row>
    <row r="26396" spans="1:7" x14ac:dyDescent="0.3">
      <c r="A26396" s="4" t="s">
        <v>52542</v>
      </c>
      <c r="B26396" s="4" t="s">
        <v>52543</v>
      </c>
      <c r="C26396" s="3" t="s">
        <v>510</v>
      </c>
      <c r="D26396" s="15">
        <v>221872.37332910375</v>
      </c>
      <c r="E26396" s="20" t="s">
        <v>73728</v>
      </c>
      <c r="F26396" s="21">
        <f>VLOOKUP(E26396,'Grille de remises'!$B$4:$C$1418,2,0)</f>
        <v>0</v>
      </c>
      <c r="G26396" s="19">
        <f t="shared" si="414"/>
        <v>221872.37332910375</v>
      </c>
    </row>
    <row r="26397" spans="1:7" x14ac:dyDescent="0.3">
      <c r="A26397" s="4" t="s">
        <v>52544</v>
      </c>
      <c r="B26397" s="4" t="s">
        <v>52545</v>
      </c>
      <c r="C26397" s="3" t="s">
        <v>510</v>
      </c>
      <c r="D26397" s="15">
        <v>307285.83754217933</v>
      </c>
      <c r="E26397" s="20" t="s">
        <v>73728</v>
      </c>
      <c r="F26397" s="21">
        <f>VLOOKUP(E26397,'Grille de remises'!$B$4:$C$1418,2,0)</f>
        <v>0</v>
      </c>
      <c r="G26397" s="19">
        <f t="shared" si="414"/>
        <v>307285.83754217933</v>
      </c>
    </row>
    <row r="26398" spans="1:7" x14ac:dyDescent="0.3">
      <c r="A26398" s="4" t="s">
        <v>52546</v>
      </c>
      <c r="B26398" s="4" t="s">
        <v>52547</v>
      </c>
      <c r="C26398" s="3" t="s">
        <v>510</v>
      </c>
      <c r="D26398" s="15">
        <v>157418.20883093248</v>
      </c>
      <c r="E26398" s="20" t="s">
        <v>73728</v>
      </c>
      <c r="F26398" s="21">
        <f>VLOOKUP(E26398,'Grille de remises'!$B$4:$C$1418,2,0)</f>
        <v>0</v>
      </c>
      <c r="G26398" s="19">
        <f t="shared" si="414"/>
        <v>157418.20883093248</v>
      </c>
    </row>
    <row r="26399" spans="1:7" x14ac:dyDescent="0.3">
      <c r="A26399" s="4" t="s">
        <v>52548</v>
      </c>
      <c r="B26399" s="4" t="s">
        <v>52549</v>
      </c>
      <c r="C26399" s="3" t="s">
        <v>510</v>
      </c>
      <c r="D26399" s="15">
        <v>171238.1680801</v>
      </c>
      <c r="E26399" s="20" t="s">
        <v>73728</v>
      </c>
      <c r="F26399" s="21">
        <f>VLOOKUP(E26399,'Grille de remises'!$B$4:$C$1418,2,0)</f>
        <v>0</v>
      </c>
      <c r="G26399" s="19">
        <f t="shared" si="414"/>
        <v>171238.1680801</v>
      </c>
    </row>
    <row r="26400" spans="1:7" x14ac:dyDescent="0.3">
      <c r="A26400" s="4" t="s">
        <v>52550</v>
      </c>
      <c r="B26400" s="4" t="s">
        <v>52551</v>
      </c>
      <c r="C26400" s="3" t="s">
        <v>510</v>
      </c>
      <c r="D26400" s="15">
        <v>296725.73890530999</v>
      </c>
      <c r="E26400" s="20" t="s">
        <v>73728</v>
      </c>
      <c r="F26400" s="21">
        <f>VLOOKUP(E26400,'Grille de remises'!$B$4:$C$1418,2,0)</f>
        <v>0</v>
      </c>
      <c r="G26400" s="19">
        <f t="shared" si="414"/>
        <v>296725.73890530999</v>
      </c>
    </row>
    <row r="26401" spans="1:7" x14ac:dyDescent="0.3">
      <c r="A26401" s="4" t="s">
        <v>52552</v>
      </c>
      <c r="B26401" s="4" t="s">
        <v>52553</v>
      </c>
      <c r="C26401" s="3" t="s">
        <v>510</v>
      </c>
      <c r="D26401" s="15">
        <v>235818.36162820377</v>
      </c>
      <c r="E26401" s="20" t="s">
        <v>73728</v>
      </c>
      <c r="F26401" s="21">
        <f>VLOOKUP(E26401,'Grille de remises'!$B$4:$C$1418,2,0)</f>
        <v>0</v>
      </c>
      <c r="G26401" s="19">
        <f t="shared" si="414"/>
        <v>235818.36162820377</v>
      </c>
    </row>
    <row r="26402" spans="1:7" x14ac:dyDescent="0.3">
      <c r="A26402" s="4" t="s">
        <v>52554</v>
      </c>
      <c r="B26402" s="4" t="s">
        <v>52555</v>
      </c>
      <c r="C26402" s="3" t="s">
        <v>510</v>
      </c>
      <c r="D26402" s="15">
        <v>256654.02054720995</v>
      </c>
      <c r="E26402" s="20" t="s">
        <v>73728</v>
      </c>
      <c r="F26402" s="21">
        <f>VLOOKUP(E26402,'Grille de remises'!$B$4:$C$1418,2,0)</f>
        <v>0</v>
      </c>
      <c r="G26402" s="19">
        <f t="shared" si="414"/>
        <v>256654.02054720995</v>
      </c>
    </row>
    <row r="26403" spans="1:7" x14ac:dyDescent="0.3">
      <c r="A26403" s="4" t="s">
        <v>52556</v>
      </c>
      <c r="B26403" s="4" t="s">
        <v>52557</v>
      </c>
      <c r="C26403" s="3" t="s">
        <v>510</v>
      </c>
      <c r="D26403" s="15">
        <v>222989.89930948499</v>
      </c>
      <c r="E26403" s="20" t="s">
        <v>73728</v>
      </c>
      <c r="F26403" s="21">
        <f>VLOOKUP(E26403,'Grille de remises'!$B$4:$C$1418,2,0)</f>
        <v>0</v>
      </c>
      <c r="G26403" s="19">
        <f t="shared" si="414"/>
        <v>222989.89930948499</v>
      </c>
    </row>
    <row r="26404" spans="1:7" x14ac:dyDescent="0.3">
      <c r="A26404" s="4" t="s">
        <v>52558</v>
      </c>
      <c r="B26404" s="4" t="s">
        <v>52559</v>
      </c>
      <c r="C26404" s="3" t="s">
        <v>510</v>
      </c>
      <c r="D26404" s="15">
        <v>255697.30367180999</v>
      </c>
      <c r="E26404" s="20" t="s">
        <v>73728</v>
      </c>
      <c r="F26404" s="21">
        <f>VLOOKUP(E26404,'Grille de remises'!$B$4:$C$1418,2,0)</f>
        <v>0</v>
      </c>
      <c r="G26404" s="19">
        <f t="shared" si="414"/>
        <v>255697.30367180999</v>
      </c>
    </row>
    <row r="26405" spans="1:7" x14ac:dyDescent="0.3">
      <c r="A26405" s="4" t="s">
        <v>52560</v>
      </c>
      <c r="B26405" s="4" t="s">
        <v>52561</v>
      </c>
      <c r="C26405" s="3" t="s">
        <v>510</v>
      </c>
      <c r="D26405" s="15">
        <v>327303.29831977939</v>
      </c>
      <c r="E26405" s="20" t="s">
        <v>73728</v>
      </c>
      <c r="F26405" s="21">
        <f>VLOOKUP(E26405,'Grille de remises'!$B$4:$C$1418,2,0)</f>
        <v>0</v>
      </c>
      <c r="G26405" s="19">
        <f t="shared" si="414"/>
        <v>327303.29831977939</v>
      </c>
    </row>
    <row r="26406" spans="1:7" x14ac:dyDescent="0.3">
      <c r="A26406" s="4" t="s">
        <v>52562</v>
      </c>
      <c r="B26406" s="4" t="s">
        <v>52563</v>
      </c>
      <c r="C26406" s="3" t="s">
        <v>510</v>
      </c>
      <c r="D26406" s="15">
        <v>239902.80675010371</v>
      </c>
      <c r="E26406" s="20" t="s">
        <v>73728</v>
      </c>
      <c r="F26406" s="21">
        <f>VLOOKUP(E26406,'Grille de remises'!$B$4:$C$1418,2,0)</f>
        <v>0</v>
      </c>
      <c r="G26406" s="19">
        <f t="shared" si="414"/>
        <v>239902.80675010371</v>
      </c>
    </row>
    <row r="26407" spans="1:7" x14ac:dyDescent="0.3">
      <c r="A26407" s="4" t="s">
        <v>52564</v>
      </c>
      <c r="B26407" s="4" t="s">
        <v>52565</v>
      </c>
      <c r="C26407" s="3" t="s">
        <v>510</v>
      </c>
      <c r="D26407" s="15">
        <v>328260.01519517938</v>
      </c>
      <c r="E26407" s="20" t="s">
        <v>73728</v>
      </c>
      <c r="F26407" s="21">
        <f>VLOOKUP(E26407,'Grille de remises'!$B$4:$C$1418,2,0)</f>
        <v>0</v>
      </c>
      <c r="G26407" s="19">
        <f t="shared" si="414"/>
        <v>328260.01519517938</v>
      </c>
    </row>
    <row r="26408" spans="1:7" x14ac:dyDescent="0.3">
      <c r="A26408" s="4" t="s">
        <v>52566</v>
      </c>
      <c r="B26408" s="4" t="s">
        <v>52567</v>
      </c>
      <c r="C26408" s="3" t="s">
        <v>510</v>
      </c>
      <c r="D26408" s="15">
        <v>388129.27682308591</v>
      </c>
      <c r="E26408" s="20" t="s">
        <v>73728</v>
      </c>
      <c r="F26408" s="21">
        <f>VLOOKUP(E26408,'Grille de remises'!$B$4:$C$1418,2,0)</f>
        <v>0</v>
      </c>
      <c r="G26408" s="19">
        <f t="shared" si="414"/>
        <v>388129.27682308591</v>
      </c>
    </row>
    <row r="26409" spans="1:7" x14ac:dyDescent="0.3">
      <c r="A26409" s="4" t="s">
        <v>52568</v>
      </c>
      <c r="B26409" s="4" t="s">
        <v>52569</v>
      </c>
      <c r="C26409" s="3" t="s">
        <v>510</v>
      </c>
      <c r="D26409" s="15">
        <v>164187.73081306199</v>
      </c>
      <c r="E26409" s="20" t="s">
        <v>73728</v>
      </c>
      <c r="F26409" s="21">
        <f>VLOOKUP(E26409,'Grille de remises'!$B$4:$C$1418,2,0)</f>
        <v>0</v>
      </c>
      <c r="G26409" s="19">
        <f t="shared" si="414"/>
        <v>164187.73081306199</v>
      </c>
    </row>
    <row r="26410" spans="1:7" x14ac:dyDescent="0.3">
      <c r="A26410" s="4" t="s">
        <v>52570</v>
      </c>
      <c r="B26410" s="4" t="s">
        <v>52571</v>
      </c>
      <c r="C26410" s="3" t="s">
        <v>510</v>
      </c>
      <c r="D26410" s="15">
        <v>223044.18167007071</v>
      </c>
      <c r="E26410" s="20" t="s">
        <v>73728</v>
      </c>
      <c r="F26410" s="21">
        <f>VLOOKUP(E26410,'Grille de remises'!$B$4:$C$1418,2,0)</f>
        <v>0</v>
      </c>
      <c r="G26410" s="19">
        <f t="shared" si="414"/>
        <v>223044.18167007071</v>
      </c>
    </row>
    <row r="26411" spans="1:7" x14ac:dyDescent="0.3">
      <c r="A26411" s="4" t="s">
        <v>52572</v>
      </c>
      <c r="B26411" s="4" t="s">
        <v>52573</v>
      </c>
      <c r="C26411" s="3" t="s">
        <v>510</v>
      </c>
      <c r="D26411" s="15">
        <v>409482.78351798124</v>
      </c>
      <c r="E26411" s="20" t="s">
        <v>73728</v>
      </c>
      <c r="F26411" s="21">
        <f>VLOOKUP(E26411,'Grille de remises'!$B$4:$C$1418,2,0)</f>
        <v>0</v>
      </c>
      <c r="G26411" s="19">
        <f t="shared" si="414"/>
        <v>409482.78351798124</v>
      </c>
    </row>
    <row r="26412" spans="1:7" x14ac:dyDescent="0.3">
      <c r="A26412" s="4" t="s">
        <v>52574</v>
      </c>
      <c r="B26412" s="4" t="s">
        <v>52575</v>
      </c>
      <c r="C26412" s="3" t="s">
        <v>510</v>
      </c>
      <c r="D26412" s="15">
        <v>465863.62331526884</v>
      </c>
      <c r="E26412" s="20" t="s">
        <v>73728</v>
      </c>
      <c r="F26412" s="21">
        <f>VLOOKUP(E26412,'Grille de remises'!$B$4:$C$1418,2,0)</f>
        <v>0</v>
      </c>
      <c r="G26412" s="19">
        <f t="shared" si="414"/>
        <v>465863.62331526884</v>
      </c>
    </row>
    <row r="26413" spans="1:7" x14ac:dyDescent="0.3">
      <c r="A26413" s="4" t="s">
        <v>52576</v>
      </c>
      <c r="B26413" s="4" t="s">
        <v>52577</v>
      </c>
      <c r="C26413" s="3" t="s">
        <v>510</v>
      </c>
      <c r="D26413" s="15">
        <v>471501.70729499747</v>
      </c>
      <c r="E26413" s="20" t="s">
        <v>73728</v>
      </c>
      <c r="F26413" s="21">
        <f>VLOOKUP(E26413,'Grille de remises'!$B$4:$C$1418,2,0)</f>
        <v>0</v>
      </c>
      <c r="G26413" s="19">
        <f t="shared" si="414"/>
        <v>471501.70729499747</v>
      </c>
    </row>
    <row r="26414" spans="1:7" x14ac:dyDescent="0.3">
      <c r="A26414" s="4" t="s">
        <v>52578</v>
      </c>
      <c r="B26414" s="4" t="s">
        <v>52579</v>
      </c>
      <c r="C26414" s="3" t="s">
        <v>510</v>
      </c>
      <c r="D26414" s="15">
        <v>221697.05779220996</v>
      </c>
      <c r="E26414" s="20" t="s">
        <v>73728</v>
      </c>
      <c r="F26414" s="21">
        <f>VLOOKUP(E26414,'Grille de remises'!$B$4:$C$1418,2,0)</f>
        <v>0</v>
      </c>
      <c r="G26414" s="19">
        <f t="shared" si="414"/>
        <v>221697.05779220996</v>
      </c>
    </row>
    <row r="26415" spans="1:7" x14ac:dyDescent="0.3">
      <c r="A26415" s="4" t="s">
        <v>52580</v>
      </c>
      <c r="B26415" s="4" t="s">
        <v>52581</v>
      </c>
      <c r="C26415" s="3" t="s">
        <v>510</v>
      </c>
      <c r="D26415" s="15">
        <v>229199.92590351999</v>
      </c>
      <c r="E26415" s="20" t="s">
        <v>73728</v>
      </c>
      <c r="F26415" s="21">
        <f>VLOOKUP(E26415,'Grille de remises'!$B$4:$C$1418,2,0)</f>
        <v>0</v>
      </c>
      <c r="G26415" s="19">
        <f t="shared" si="414"/>
        <v>229199.92590351999</v>
      </c>
    </row>
    <row r="26416" spans="1:7" x14ac:dyDescent="0.3">
      <c r="A26416" s="4" t="s">
        <v>52582</v>
      </c>
      <c r="B26416" s="4" t="s">
        <v>52583</v>
      </c>
      <c r="C26416" s="3" t="s">
        <v>510</v>
      </c>
      <c r="D26416" s="15">
        <v>236702.79401483</v>
      </c>
      <c r="E26416" s="20" t="s">
        <v>73728</v>
      </c>
      <c r="F26416" s="21">
        <f>VLOOKUP(E26416,'Grille de remises'!$B$4:$C$1418,2,0)</f>
        <v>0</v>
      </c>
      <c r="G26416" s="19">
        <f t="shared" si="414"/>
        <v>236702.79401483</v>
      </c>
    </row>
    <row r="26417" spans="1:7" x14ac:dyDescent="0.3">
      <c r="A26417" s="4" t="s">
        <v>52584</v>
      </c>
      <c r="B26417" s="4" t="s">
        <v>52585</v>
      </c>
      <c r="C26417" s="3" t="s">
        <v>510</v>
      </c>
      <c r="D26417" s="15">
        <v>244205.66212614003</v>
      </c>
      <c r="E26417" s="20" t="s">
        <v>73728</v>
      </c>
      <c r="F26417" s="21">
        <f>VLOOKUP(E26417,'Grille de remises'!$B$4:$C$1418,2,0)</f>
        <v>0</v>
      </c>
      <c r="G26417" s="19">
        <f t="shared" si="414"/>
        <v>244205.66212614003</v>
      </c>
    </row>
    <row r="26418" spans="1:7" x14ac:dyDescent="0.3">
      <c r="A26418" s="4" t="s">
        <v>52586</v>
      </c>
      <c r="B26418" s="4" t="s">
        <v>52587</v>
      </c>
      <c r="C26418" s="3" t="s">
        <v>510</v>
      </c>
      <c r="D26418" s="15">
        <v>428259.59055164998</v>
      </c>
      <c r="E26418" s="20" t="s">
        <v>73728</v>
      </c>
      <c r="F26418" s="21">
        <f>VLOOKUP(E26418,'Grille de remises'!$B$4:$C$1418,2,0)</f>
        <v>0</v>
      </c>
      <c r="G26418" s="19">
        <f t="shared" si="414"/>
        <v>428259.59055164998</v>
      </c>
    </row>
    <row r="26419" spans="1:7" x14ac:dyDescent="0.3">
      <c r="A26419" s="4" t="s">
        <v>52588</v>
      </c>
      <c r="B26419" s="4" t="s">
        <v>52589</v>
      </c>
      <c r="C26419" s="3" t="s">
        <v>510</v>
      </c>
      <c r="D26419" s="15">
        <v>434824.14018901001</v>
      </c>
      <c r="E26419" s="20" t="s">
        <v>73728</v>
      </c>
      <c r="F26419" s="21">
        <f>VLOOKUP(E26419,'Grille de remises'!$B$4:$C$1418,2,0)</f>
        <v>0</v>
      </c>
      <c r="G26419" s="19">
        <f t="shared" si="414"/>
        <v>434824.14018901001</v>
      </c>
    </row>
    <row r="26420" spans="1:7" x14ac:dyDescent="0.3">
      <c r="A26420" s="4" t="s">
        <v>52590</v>
      </c>
      <c r="B26420" s="4" t="s">
        <v>52591</v>
      </c>
      <c r="C26420" s="3" t="s">
        <v>510</v>
      </c>
      <c r="D26420" s="15">
        <v>454517.78910108999</v>
      </c>
      <c r="E26420" s="20" t="s">
        <v>73728</v>
      </c>
      <c r="F26420" s="21">
        <f>VLOOKUP(E26420,'Grille de remises'!$B$4:$C$1418,2,0)</f>
        <v>0</v>
      </c>
      <c r="G26420" s="19">
        <f t="shared" si="414"/>
        <v>454517.78910108999</v>
      </c>
    </row>
    <row r="26421" spans="1:7" x14ac:dyDescent="0.3">
      <c r="A26421" s="4" t="s">
        <v>52592</v>
      </c>
      <c r="B26421" s="4" t="s">
        <v>52593</v>
      </c>
      <c r="C26421" s="3" t="s">
        <v>510</v>
      </c>
      <c r="D26421" s="15">
        <v>461082.33873844997</v>
      </c>
      <c r="E26421" s="20" t="s">
        <v>73728</v>
      </c>
      <c r="F26421" s="21">
        <f>VLOOKUP(E26421,'Grille de remises'!$B$4:$C$1418,2,0)</f>
        <v>0</v>
      </c>
      <c r="G26421" s="19">
        <f t="shared" si="414"/>
        <v>461082.33873844997</v>
      </c>
    </row>
    <row r="26422" spans="1:7" x14ac:dyDescent="0.3">
      <c r="A26422" s="4" t="s">
        <v>52594</v>
      </c>
      <c r="B26422" s="4" t="s">
        <v>52595</v>
      </c>
      <c r="C26422" s="3" t="s">
        <v>510</v>
      </c>
      <c r="D26422" s="15">
        <v>493905.08692525007</v>
      </c>
      <c r="E26422" s="20" t="s">
        <v>73728</v>
      </c>
      <c r="F26422" s="21">
        <f>VLOOKUP(E26422,'Grille de remises'!$B$4:$C$1418,2,0)</f>
        <v>0</v>
      </c>
      <c r="G26422" s="19">
        <f t="shared" si="414"/>
        <v>493905.08692525007</v>
      </c>
    </row>
    <row r="26423" spans="1:7" x14ac:dyDescent="0.3">
      <c r="A26423" s="4" t="s">
        <v>52596</v>
      </c>
      <c r="B26423" s="4" t="s">
        <v>52597</v>
      </c>
      <c r="C26423" s="3" t="s">
        <v>510</v>
      </c>
      <c r="D26423" s="15">
        <v>513598.73583733005</v>
      </c>
      <c r="E26423" s="20" t="s">
        <v>73728</v>
      </c>
      <c r="F26423" s="21">
        <f>VLOOKUP(E26423,'Grille de remises'!$B$4:$C$1418,2,0)</f>
        <v>0</v>
      </c>
      <c r="G26423" s="19">
        <f t="shared" si="414"/>
        <v>513598.73583733005</v>
      </c>
    </row>
    <row r="26424" spans="1:7" x14ac:dyDescent="0.3">
      <c r="A26424" s="4" t="s">
        <v>52598</v>
      </c>
      <c r="B26424" s="4" t="s">
        <v>52599</v>
      </c>
      <c r="C26424" s="3" t="s">
        <v>510</v>
      </c>
      <c r="D26424" s="15">
        <v>572964.25630984374</v>
      </c>
      <c r="E26424" s="20" t="s">
        <v>73728</v>
      </c>
      <c r="F26424" s="21">
        <f>VLOOKUP(E26424,'Grille de remises'!$B$4:$C$1418,2,0)</f>
        <v>0</v>
      </c>
      <c r="G26424" s="19">
        <f t="shared" si="414"/>
        <v>572964.25630984374</v>
      </c>
    </row>
    <row r="26425" spans="1:7" x14ac:dyDescent="0.3">
      <c r="A26425" s="4" t="s">
        <v>52600</v>
      </c>
      <c r="B26425" s="4" t="s">
        <v>52601</v>
      </c>
      <c r="C26425" s="3" t="s">
        <v>510</v>
      </c>
      <c r="D26425" s="15">
        <v>582125.58109493565</v>
      </c>
      <c r="E26425" s="20" t="s">
        <v>73728</v>
      </c>
      <c r="F26425" s="21">
        <f>VLOOKUP(E26425,'Grille de remises'!$B$4:$C$1418,2,0)</f>
        <v>0</v>
      </c>
      <c r="G26425" s="19">
        <f t="shared" si="414"/>
        <v>582125.58109493565</v>
      </c>
    </row>
    <row r="26426" spans="1:7" x14ac:dyDescent="0.3">
      <c r="A26426" s="4" t="s">
        <v>52602</v>
      </c>
      <c r="B26426" s="4" t="s">
        <v>52603</v>
      </c>
      <c r="C26426" s="3" t="s">
        <v>510</v>
      </c>
      <c r="D26426" s="15">
        <v>609609.55545021128</v>
      </c>
      <c r="E26426" s="20" t="s">
        <v>73728</v>
      </c>
      <c r="F26426" s="21">
        <f>VLOOKUP(E26426,'Grille de remises'!$B$4:$C$1418,2,0)</f>
        <v>0</v>
      </c>
      <c r="G26426" s="19">
        <f t="shared" ref="G26426:G26489" si="415">D26426*(1-F26426)</f>
        <v>609609.55545021128</v>
      </c>
    </row>
    <row r="26427" spans="1:7" x14ac:dyDescent="0.3">
      <c r="A26427" s="4" t="s">
        <v>52604</v>
      </c>
      <c r="B26427" s="4" t="s">
        <v>52605</v>
      </c>
      <c r="C26427" s="3" t="s">
        <v>510</v>
      </c>
      <c r="D26427" s="15">
        <v>618770.88023530308</v>
      </c>
      <c r="E26427" s="20" t="s">
        <v>73728</v>
      </c>
      <c r="F26427" s="21">
        <f>VLOOKUP(E26427,'Grille de remises'!$B$4:$C$1418,2,0)</f>
        <v>0</v>
      </c>
      <c r="G26427" s="19">
        <f t="shared" si="415"/>
        <v>618770.88023530308</v>
      </c>
    </row>
    <row r="26428" spans="1:7" x14ac:dyDescent="0.3">
      <c r="A26428" s="4" t="s">
        <v>52606</v>
      </c>
      <c r="B26428" s="4" t="s">
        <v>52607</v>
      </c>
      <c r="C26428" s="3" t="s">
        <v>510</v>
      </c>
      <c r="D26428" s="15">
        <v>664577.50416076253</v>
      </c>
      <c r="E26428" s="20" t="s">
        <v>73728</v>
      </c>
      <c r="F26428" s="21">
        <f>VLOOKUP(E26428,'Grille de remises'!$B$4:$C$1418,2,0)</f>
        <v>0</v>
      </c>
      <c r="G26428" s="19">
        <f t="shared" si="415"/>
        <v>664577.50416076253</v>
      </c>
    </row>
    <row r="26429" spans="1:7" x14ac:dyDescent="0.3">
      <c r="A26429" s="4" t="s">
        <v>52608</v>
      </c>
      <c r="B26429" s="4" t="s">
        <v>52609</v>
      </c>
      <c r="C26429" s="3" t="s">
        <v>510</v>
      </c>
      <c r="D26429" s="15">
        <v>692061.47851603816</v>
      </c>
      <c r="E26429" s="20" t="s">
        <v>73728</v>
      </c>
      <c r="F26429" s="21">
        <f>VLOOKUP(E26429,'Grille de remises'!$B$4:$C$1418,2,0)</f>
        <v>0</v>
      </c>
      <c r="G26429" s="19">
        <f t="shared" si="415"/>
        <v>692061.47851603816</v>
      </c>
    </row>
    <row r="26430" spans="1:7" x14ac:dyDescent="0.3">
      <c r="A26430" s="4" t="s">
        <v>52610</v>
      </c>
      <c r="B26430" s="4" t="s">
        <v>52611</v>
      </c>
      <c r="C26430" s="3" t="s">
        <v>510</v>
      </c>
      <c r="D26430" s="15">
        <v>275818.90647792519</v>
      </c>
      <c r="E26430" s="20" t="s">
        <v>73728</v>
      </c>
      <c r="F26430" s="21">
        <f>VLOOKUP(E26430,'Grille de remises'!$B$4:$C$1418,2,0)</f>
        <v>0</v>
      </c>
      <c r="G26430" s="19">
        <f t="shared" si="415"/>
        <v>275818.90647792519</v>
      </c>
    </row>
    <row r="26431" spans="1:7" x14ac:dyDescent="0.3">
      <c r="A26431" s="4" t="s">
        <v>52612</v>
      </c>
      <c r="B26431" s="4" t="s">
        <v>52613</v>
      </c>
      <c r="C26431" s="3" t="s">
        <v>510</v>
      </c>
      <c r="D26431" s="15">
        <v>286028.94014566712</v>
      </c>
      <c r="E26431" s="20" t="s">
        <v>73728</v>
      </c>
      <c r="F26431" s="21">
        <f>VLOOKUP(E26431,'Grille de remises'!$B$4:$C$1418,2,0)</f>
        <v>0</v>
      </c>
      <c r="G26431" s="19">
        <f t="shared" si="415"/>
        <v>286028.94014566712</v>
      </c>
    </row>
    <row r="26432" spans="1:7" x14ac:dyDescent="0.3">
      <c r="A26432" s="4" t="s">
        <v>52614</v>
      </c>
      <c r="B26432" s="4" t="s">
        <v>52615</v>
      </c>
      <c r="C26432" s="3" t="s">
        <v>510</v>
      </c>
      <c r="D26432" s="15">
        <v>296238.97381340893</v>
      </c>
      <c r="E26432" s="20" t="s">
        <v>73728</v>
      </c>
      <c r="F26432" s="21">
        <f>VLOOKUP(E26432,'Grille de remises'!$B$4:$C$1418,2,0)</f>
        <v>0</v>
      </c>
      <c r="G26432" s="19">
        <f t="shared" si="415"/>
        <v>296238.97381340893</v>
      </c>
    </row>
    <row r="26433" spans="1:7" x14ac:dyDescent="0.3">
      <c r="A26433" s="4" t="s">
        <v>52616</v>
      </c>
      <c r="B26433" s="4" t="s">
        <v>52617</v>
      </c>
      <c r="C26433" s="3" t="s">
        <v>510</v>
      </c>
      <c r="D26433" s="15">
        <v>309240.40233468247</v>
      </c>
      <c r="E26433" s="20" t="s">
        <v>73728</v>
      </c>
      <c r="F26433" s="21">
        <f>VLOOKUP(E26433,'Grille de remises'!$B$4:$C$1418,2,0)</f>
        <v>0</v>
      </c>
      <c r="G26433" s="19">
        <f t="shared" si="415"/>
        <v>309240.40233468247</v>
      </c>
    </row>
    <row r="26434" spans="1:7" x14ac:dyDescent="0.3">
      <c r="A26434" s="4" t="s">
        <v>52618</v>
      </c>
      <c r="B26434" s="4" t="s">
        <v>52619</v>
      </c>
      <c r="C26434" s="3" t="s">
        <v>510</v>
      </c>
      <c r="D26434" s="15">
        <v>497402.58765935374</v>
      </c>
      <c r="E26434" s="20" t="s">
        <v>73728</v>
      </c>
      <c r="F26434" s="21">
        <f>VLOOKUP(E26434,'Grille de remises'!$B$4:$C$1418,2,0)</f>
        <v>0</v>
      </c>
      <c r="G26434" s="19">
        <f t="shared" si="415"/>
        <v>497402.58765935374</v>
      </c>
    </row>
    <row r="26435" spans="1:7" x14ac:dyDescent="0.3">
      <c r="A26435" s="4" t="s">
        <v>52620</v>
      </c>
      <c r="B26435" s="4" t="s">
        <v>52621</v>
      </c>
      <c r="C26435" s="3" t="s">
        <v>510</v>
      </c>
      <c r="D26435" s="15">
        <v>566883.08928904124</v>
      </c>
      <c r="E26435" s="20" t="s">
        <v>73728</v>
      </c>
      <c r="F26435" s="21">
        <f>VLOOKUP(E26435,'Grille de remises'!$B$4:$C$1418,2,0)</f>
        <v>0</v>
      </c>
      <c r="G26435" s="19">
        <f t="shared" si="415"/>
        <v>566883.08928904124</v>
      </c>
    </row>
    <row r="26436" spans="1:7" x14ac:dyDescent="0.3">
      <c r="A26436" s="4" t="s">
        <v>52622</v>
      </c>
      <c r="B26436" s="4" t="s">
        <v>52623</v>
      </c>
      <c r="C26436" s="3" t="s">
        <v>510</v>
      </c>
      <c r="D26436" s="15">
        <v>632279.14579682879</v>
      </c>
      <c r="E26436" s="20" t="s">
        <v>73728</v>
      </c>
      <c r="F26436" s="21">
        <f>VLOOKUP(E26436,'Grille de remises'!$B$4:$C$1418,2,0)</f>
        <v>0</v>
      </c>
      <c r="G26436" s="19">
        <f t="shared" si="415"/>
        <v>632279.14579682879</v>
      </c>
    </row>
    <row r="26437" spans="1:7" x14ac:dyDescent="0.3">
      <c r="A26437" s="4" t="s">
        <v>52624</v>
      </c>
      <c r="B26437" s="4" t="s">
        <v>52625</v>
      </c>
      <c r="C26437" s="3" t="s">
        <v>510</v>
      </c>
      <c r="D26437" s="15">
        <v>366610.47464377875</v>
      </c>
      <c r="E26437" s="20" t="s">
        <v>73728</v>
      </c>
      <c r="F26437" s="21">
        <f>VLOOKUP(E26437,'Grille de remises'!$B$4:$C$1418,2,0)</f>
        <v>0</v>
      </c>
      <c r="G26437" s="19">
        <f t="shared" si="415"/>
        <v>366610.47464377875</v>
      </c>
    </row>
    <row r="26438" spans="1:7" x14ac:dyDescent="0.3">
      <c r="A26438" s="4" t="s">
        <v>52626</v>
      </c>
      <c r="B26438" s="4" t="s">
        <v>52627</v>
      </c>
      <c r="C26438" s="3" t="s">
        <v>510</v>
      </c>
      <c r="D26438" s="15">
        <v>628194.70067492872</v>
      </c>
      <c r="E26438" s="20" t="s">
        <v>73728</v>
      </c>
      <c r="F26438" s="21">
        <f>VLOOKUP(E26438,'Grille de remises'!$B$4:$C$1418,2,0)</f>
        <v>0</v>
      </c>
      <c r="G26438" s="19">
        <f t="shared" si="415"/>
        <v>628194.70067492872</v>
      </c>
    </row>
    <row r="26439" spans="1:7" x14ac:dyDescent="0.3">
      <c r="A26439" s="4" t="s">
        <v>52628</v>
      </c>
      <c r="B26439" s="4" t="s">
        <v>52629</v>
      </c>
      <c r="C26439" s="3" t="s">
        <v>510</v>
      </c>
      <c r="D26439" s="15">
        <v>386930.44759906625</v>
      </c>
      <c r="E26439" s="20" t="s">
        <v>73728</v>
      </c>
      <c r="F26439" s="21">
        <f>VLOOKUP(E26439,'Grille de remises'!$B$4:$C$1418,2,0)</f>
        <v>0</v>
      </c>
      <c r="G26439" s="19">
        <f t="shared" si="415"/>
        <v>386930.44759906625</v>
      </c>
    </row>
    <row r="26440" spans="1:7" x14ac:dyDescent="0.3">
      <c r="A26440" s="4" t="s">
        <v>52630</v>
      </c>
      <c r="B26440" s="4" t="s">
        <v>52631</v>
      </c>
      <c r="C26440" s="3" t="s">
        <v>510</v>
      </c>
      <c r="D26440" s="15">
        <v>142235.9894805575</v>
      </c>
      <c r="E26440" s="20" t="s">
        <v>73728</v>
      </c>
      <c r="F26440" s="21">
        <f>VLOOKUP(E26440,'Grille de remises'!$B$4:$C$1418,2,0)</f>
        <v>0</v>
      </c>
      <c r="G26440" s="19">
        <f t="shared" si="415"/>
        <v>142235.9894805575</v>
      </c>
    </row>
    <row r="26441" spans="1:7" x14ac:dyDescent="0.3">
      <c r="A26441" s="4" t="s">
        <v>52632</v>
      </c>
      <c r="B26441" s="4" t="s">
        <v>52633</v>
      </c>
      <c r="C26441" s="3" t="s">
        <v>510</v>
      </c>
      <c r="D26441" s="15">
        <v>161407.08840991626</v>
      </c>
      <c r="E26441" s="20" t="s">
        <v>73728</v>
      </c>
      <c r="F26441" s="21">
        <f>VLOOKUP(E26441,'Grille de remises'!$B$4:$C$1418,2,0)</f>
        <v>0</v>
      </c>
      <c r="G26441" s="19">
        <f t="shared" si="415"/>
        <v>161407.08840991626</v>
      </c>
    </row>
    <row r="26442" spans="1:7" x14ac:dyDescent="0.3">
      <c r="A26442" s="4" t="s">
        <v>52634</v>
      </c>
      <c r="B26442" s="4" t="s">
        <v>52635</v>
      </c>
      <c r="C26442" s="3" t="s">
        <v>510</v>
      </c>
      <c r="D26442" s="15">
        <v>229064.09616666124</v>
      </c>
      <c r="E26442" s="20" t="s">
        <v>73728</v>
      </c>
      <c r="F26442" s="21">
        <f>VLOOKUP(E26442,'Grille de remises'!$B$4:$C$1418,2,0)</f>
        <v>0</v>
      </c>
      <c r="G26442" s="19">
        <f t="shared" si="415"/>
        <v>229064.09616666124</v>
      </c>
    </row>
    <row r="26443" spans="1:7" x14ac:dyDescent="0.3">
      <c r="A26443" s="4" t="s">
        <v>52636</v>
      </c>
      <c r="B26443" s="4" t="s">
        <v>52637</v>
      </c>
      <c r="C26443" s="3" t="s">
        <v>510</v>
      </c>
      <c r="D26443" s="15">
        <v>233329.30558280752</v>
      </c>
      <c r="E26443" s="20" t="s">
        <v>73728</v>
      </c>
      <c r="F26443" s="21">
        <f>VLOOKUP(E26443,'Grille de remises'!$B$4:$C$1418,2,0)</f>
        <v>0</v>
      </c>
      <c r="G26443" s="19">
        <f t="shared" si="415"/>
        <v>233329.30558280752</v>
      </c>
    </row>
    <row r="26444" spans="1:7" x14ac:dyDescent="0.3">
      <c r="A26444" s="4" t="s">
        <v>52638</v>
      </c>
      <c r="B26444" s="4" t="s">
        <v>52639</v>
      </c>
      <c r="C26444" s="3" t="s">
        <v>510</v>
      </c>
      <c r="D26444" s="15">
        <v>103187.50529540751</v>
      </c>
      <c r="E26444" s="20" t="s">
        <v>73728</v>
      </c>
      <c r="F26444" s="21">
        <f>VLOOKUP(E26444,'Grille de remises'!$B$4:$C$1418,2,0)</f>
        <v>0</v>
      </c>
      <c r="G26444" s="19">
        <f t="shared" si="415"/>
        <v>103187.50529540751</v>
      </c>
    </row>
    <row r="26445" spans="1:7" x14ac:dyDescent="0.3">
      <c r="A26445" s="4" t="s">
        <v>52640</v>
      </c>
      <c r="B26445" s="4" t="s">
        <v>52641</v>
      </c>
      <c r="C26445" s="3" t="s">
        <v>510</v>
      </c>
      <c r="D26445" s="15">
        <v>114027.70190358248</v>
      </c>
      <c r="E26445" s="20" t="s">
        <v>73728</v>
      </c>
      <c r="F26445" s="21">
        <f>VLOOKUP(E26445,'Grille de remises'!$B$4:$C$1418,2,0)</f>
        <v>0</v>
      </c>
      <c r="G26445" s="19">
        <f t="shared" si="415"/>
        <v>114027.70190358248</v>
      </c>
    </row>
    <row r="26446" spans="1:7" x14ac:dyDescent="0.3">
      <c r="A26446" s="4" t="s">
        <v>52642</v>
      </c>
      <c r="B26446" s="4" t="s">
        <v>52643</v>
      </c>
      <c r="C26446" s="3" t="s">
        <v>510</v>
      </c>
      <c r="D26446" s="15">
        <v>162808.58664036996</v>
      </c>
      <c r="E26446" s="20" t="s">
        <v>73728</v>
      </c>
      <c r="F26446" s="21">
        <f>VLOOKUP(E26446,'Grille de remises'!$B$4:$C$1418,2,0)</f>
        <v>0</v>
      </c>
      <c r="G26446" s="19">
        <f t="shared" si="415"/>
        <v>162808.58664036996</v>
      </c>
    </row>
    <row r="26447" spans="1:7" x14ac:dyDescent="0.3">
      <c r="A26447" s="4" t="s">
        <v>52644</v>
      </c>
      <c r="B26447" s="4" t="s">
        <v>52645</v>
      </c>
      <c r="C26447" s="3" t="s">
        <v>510</v>
      </c>
      <c r="D26447" s="15">
        <v>189909.07816080752</v>
      </c>
      <c r="E26447" s="20" t="s">
        <v>73728</v>
      </c>
      <c r="F26447" s="21">
        <f>VLOOKUP(E26447,'Grille de remises'!$B$4:$C$1418,2,0)</f>
        <v>0</v>
      </c>
      <c r="G26447" s="19">
        <f t="shared" si="415"/>
        <v>189909.07816080752</v>
      </c>
    </row>
    <row r="26448" spans="1:7" x14ac:dyDescent="0.3">
      <c r="A26448" s="4" t="s">
        <v>52646</v>
      </c>
      <c r="B26448" s="4" t="s">
        <v>52647</v>
      </c>
      <c r="C26448" s="3" t="s">
        <v>510</v>
      </c>
      <c r="D26448" s="15">
        <v>217009.56968124499</v>
      </c>
      <c r="E26448" s="20" t="s">
        <v>73728</v>
      </c>
      <c r="F26448" s="21">
        <f>VLOOKUP(E26448,'Grille de remises'!$B$4:$C$1418,2,0)</f>
        <v>0</v>
      </c>
      <c r="G26448" s="19">
        <f t="shared" si="415"/>
        <v>217009.56968124499</v>
      </c>
    </row>
    <row r="26449" spans="1:7" x14ac:dyDescent="0.3">
      <c r="A26449" s="4" t="s">
        <v>52648</v>
      </c>
      <c r="B26449" s="4" t="s">
        <v>52649</v>
      </c>
      <c r="C26449" s="3" t="s">
        <v>510</v>
      </c>
      <c r="D26449" s="15">
        <v>244110.06120168252</v>
      </c>
      <c r="E26449" s="20" t="s">
        <v>73728</v>
      </c>
      <c r="F26449" s="21">
        <f>VLOOKUP(E26449,'Grille de remises'!$B$4:$C$1418,2,0)</f>
        <v>0</v>
      </c>
      <c r="G26449" s="19">
        <f t="shared" si="415"/>
        <v>244110.06120168252</v>
      </c>
    </row>
    <row r="26450" spans="1:7" x14ac:dyDescent="0.3">
      <c r="A26450" s="4" t="s">
        <v>52650</v>
      </c>
      <c r="B26450" s="4" t="s">
        <v>52651</v>
      </c>
      <c r="C26450" s="3" t="s">
        <v>510</v>
      </c>
      <c r="D26450" s="15">
        <v>298311.04424255755</v>
      </c>
      <c r="E26450" s="20" t="s">
        <v>73728</v>
      </c>
      <c r="F26450" s="21">
        <f>VLOOKUP(E26450,'Grille de remises'!$B$4:$C$1418,2,0)</f>
        <v>0</v>
      </c>
      <c r="G26450" s="19">
        <f t="shared" si="415"/>
        <v>298311.04424255755</v>
      </c>
    </row>
    <row r="26451" spans="1:7" x14ac:dyDescent="0.3">
      <c r="A26451" s="4" t="s">
        <v>52652</v>
      </c>
      <c r="B26451" s="4" t="s">
        <v>52653</v>
      </c>
      <c r="C26451" s="3" t="s">
        <v>510</v>
      </c>
      <c r="D26451" s="15">
        <v>325411.53576299502</v>
      </c>
      <c r="E26451" s="20" t="s">
        <v>73728</v>
      </c>
      <c r="F26451" s="21">
        <f>VLOOKUP(E26451,'Grille de remises'!$B$4:$C$1418,2,0)</f>
        <v>0</v>
      </c>
      <c r="G26451" s="19">
        <f t="shared" si="415"/>
        <v>325411.53576299502</v>
      </c>
    </row>
    <row r="26452" spans="1:7" x14ac:dyDescent="0.3">
      <c r="A26452" s="4" t="s">
        <v>52654</v>
      </c>
      <c r="B26452" s="4" t="s">
        <v>52655</v>
      </c>
      <c r="C26452" s="3" t="s">
        <v>510</v>
      </c>
      <c r="D26452" s="15">
        <v>352512.02728343254</v>
      </c>
      <c r="E26452" s="20" t="s">
        <v>73728</v>
      </c>
      <c r="F26452" s="21">
        <f>VLOOKUP(E26452,'Grille de remises'!$B$4:$C$1418,2,0)</f>
        <v>0</v>
      </c>
      <c r="G26452" s="19">
        <f t="shared" si="415"/>
        <v>352512.02728343254</v>
      </c>
    </row>
    <row r="26453" spans="1:7" x14ac:dyDescent="0.3">
      <c r="A26453" s="4" t="s">
        <v>52656</v>
      </c>
      <c r="B26453" s="4" t="s">
        <v>52657</v>
      </c>
      <c r="C26453" s="3" t="s">
        <v>510</v>
      </c>
      <c r="D26453" s="15">
        <v>379612.51880386996</v>
      </c>
      <c r="E26453" s="20" t="s">
        <v>73728</v>
      </c>
      <c r="F26453" s="21">
        <f>VLOOKUP(E26453,'Grille de remises'!$B$4:$C$1418,2,0)</f>
        <v>0</v>
      </c>
      <c r="G26453" s="19">
        <f t="shared" si="415"/>
        <v>379612.51880386996</v>
      </c>
    </row>
    <row r="26454" spans="1:7" x14ac:dyDescent="0.3">
      <c r="A26454" s="4" t="s">
        <v>52658</v>
      </c>
      <c r="B26454" s="4" t="s">
        <v>52659</v>
      </c>
      <c r="C26454" s="3" t="s">
        <v>510</v>
      </c>
      <c r="D26454" s="15">
        <v>406713.01032430743</v>
      </c>
      <c r="E26454" s="20" t="s">
        <v>73728</v>
      </c>
      <c r="F26454" s="21">
        <f>VLOOKUP(E26454,'Grille de remises'!$B$4:$C$1418,2,0)</f>
        <v>0</v>
      </c>
      <c r="G26454" s="19">
        <f t="shared" si="415"/>
        <v>406713.01032430743</v>
      </c>
    </row>
    <row r="26455" spans="1:7" x14ac:dyDescent="0.3">
      <c r="A26455" s="4" t="s">
        <v>52660</v>
      </c>
      <c r="B26455" s="4" t="s">
        <v>52661</v>
      </c>
      <c r="C26455" s="3" t="s">
        <v>510</v>
      </c>
      <c r="D26455" s="15">
        <v>433813.50184474501</v>
      </c>
      <c r="E26455" s="20" t="s">
        <v>73728</v>
      </c>
      <c r="F26455" s="21">
        <f>VLOOKUP(E26455,'Grille de remises'!$B$4:$C$1418,2,0)</f>
        <v>0</v>
      </c>
      <c r="G26455" s="19">
        <f t="shared" si="415"/>
        <v>433813.50184474501</v>
      </c>
    </row>
    <row r="26456" spans="1:7" x14ac:dyDescent="0.3">
      <c r="A26456" s="4" t="s">
        <v>52662</v>
      </c>
      <c r="B26456" s="4" t="s">
        <v>52663</v>
      </c>
      <c r="C26456" s="3" t="s">
        <v>510</v>
      </c>
      <c r="D26456" s="15">
        <v>230713.12365970001</v>
      </c>
      <c r="E26456" s="20" t="s">
        <v>73728</v>
      </c>
      <c r="F26456" s="21">
        <f>VLOOKUP(E26456,'Grille de remises'!$B$4:$C$1418,2,0)</f>
        <v>0</v>
      </c>
      <c r="G26456" s="19">
        <f t="shared" si="415"/>
        <v>230713.12365970001</v>
      </c>
    </row>
    <row r="26457" spans="1:7" x14ac:dyDescent="0.3">
      <c r="A26457" s="4" t="s">
        <v>52664</v>
      </c>
      <c r="B26457" s="4" t="s">
        <v>52665</v>
      </c>
      <c r="C26457" s="3" t="s">
        <v>510</v>
      </c>
      <c r="D26457" s="15">
        <v>246382.90064850001</v>
      </c>
      <c r="E26457" s="20" t="s">
        <v>73728</v>
      </c>
      <c r="F26457" s="21">
        <f>VLOOKUP(E26457,'Grille de remises'!$B$4:$C$1418,2,0)</f>
        <v>0</v>
      </c>
      <c r="G26457" s="19">
        <f t="shared" si="415"/>
        <v>246382.90064850001</v>
      </c>
    </row>
    <row r="26458" spans="1:7" x14ac:dyDescent="0.3">
      <c r="A26458" s="4" t="s">
        <v>52666</v>
      </c>
      <c r="B26458" s="4" t="s">
        <v>52667</v>
      </c>
      <c r="C26458" s="3" t="s">
        <v>510</v>
      </c>
      <c r="D26458" s="15">
        <v>254217.78914289997</v>
      </c>
      <c r="E26458" s="20" t="s">
        <v>73728</v>
      </c>
      <c r="F26458" s="21">
        <f>VLOOKUP(E26458,'Grille de remises'!$B$4:$C$1418,2,0)</f>
        <v>0</v>
      </c>
      <c r="G26458" s="19">
        <f t="shared" si="415"/>
        <v>254217.78914289997</v>
      </c>
    </row>
    <row r="26459" spans="1:7" x14ac:dyDescent="0.3">
      <c r="A26459" s="4" t="s">
        <v>52668</v>
      </c>
      <c r="B26459" s="4" t="s">
        <v>52669</v>
      </c>
      <c r="C26459" s="3" t="s">
        <v>510</v>
      </c>
      <c r="D26459" s="15">
        <v>434420.2245141</v>
      </c>
      <c r="E26459" s="20" t="s">
        <v>73728</v>
      </c>
      <c r="F26459" s="21">
        <f>VLOOKUP(E26459,'Grille de remises'!$B$4:$C$1418,2,0)</f>
        <v>0</v>
      </c>
      <c r="G26459" s="19">
        <f t="shared" si="415"/>
        <v>434420.2245141</v>
      </c>
    </row>
    <row r="26460" spans="1:7" x14ac:dyDescent="0.3">
      <c r="A26460" s="4" t="s">
        <v>52670</v>
      </c>
      <c r="B26460" s="4" t="s">
        <v>52671</v>
      </c>
      <c r="C26460" s="3" t="s">
        <v>510</v>
      </c>
      <c r="D26460" s="15">
        <v>473594.66698609997</v>
      </c>
      <c r="E26460" s="20" t="s">
        <v>73728</v>
      </c>
      <c r="F26460" s="21">
        <f>VLOOKUP(E26460,'Grille de remises'!$B$4:$C$1418,2,0)</f>
        <v>0</v>
      </c>
      <c r="G26460" s="19">
        <f t="shared" si="415"/>
        <v>473594.66698609997</v>
      </c>
    </row>
    <row r="26461" spans="1:7" x14ac:dyDescent="0.3">
      <c r="A26461" s="4" t="s">
        <v>52672</v>
      </c>
      <c r="B26461" s="4" t="s">
        <v>52673</v>
      </c>
      <c r="C26461" s="3" t="s">
        <v>510</v>
      </c>
      <c r="D26461" s="15">
        <v>551943.55193009996</v>
      </c>
      <c r="E26461" s="20" t="s">
        <v>73728</v>
      </c>
      <c r="F26461" s="21">
        <f>VLOOKUP(E26461,'Grille de remises'!$B$4:$C$1418,2,0)</f>
        <v>0</v>
      </c>
      <c r="G26461" s="19">
        <f t="shared" si="415"/>
        <v>551943.55193009996</v>
      </c>
    </row>
    <row r="26462" spans="1:7" x14ac:dyDescent="0.3">
      <c r="A26462" s="4" t="s">
        <v>52674</v>
      </c>
      <c r="B26462" s="4" t="s">
        <v>52675</v>
      </c>
      <c r="C26462" s="3" t="s">
        <v>510</v>
      </c>
      <c r="D26462" s="15">
        <v>591117.99440209998</v>
      </c>
      <c r="E26462" s="20" t="s">
        <v>73728</v>
      </c>
      <c r="F26462" s="21">
        <f>VLOOKUP(E26462,'Grille de remises'!$B$4:$C$1418,2,0)</f>
        <v>0</v>
      </c>
      <c r="G26462" s="19">
        <f t="shared" si="415"/>
        <v>591117.99440209998</v>
      </c>
    </row>
    <row r="26463" spans="1:7" x14ac:dyDescent="0.3">
      <c r="A26463" s="4" t="s">
        <v>52676</v>
      </c>
      <c r="B26463" s="4" t="s">
        <v>52677</v>
      </c>
      <c r="C26463" s="3" t="s">
        <v>510</v>
      </c>
      <c r="D26463" s="15">
        <v>630292.43687410001</v>
      </c>
      <c r="E26463" s="20" t="s">
        <v>73728</v>
      </c>
      <c r="F26463" s="21">
        <f>VLOOKUP(E26463,'Grille de remises'!$B$4:$C$1418,2,0)</f>
        <v>0</v>
      </c>
      <c r="G26463" s="19">
        <f t="shared" si="415"/>
        <v>630292.43687410001</v>
      </c>
    </row>
    <row r="26464" spans="1:7" x14ac:dyDescent="0.3">
      <c r="A26464" s="4" t="s">
        <v>52678</v>
      </c>
      <c r="B26464" s="4" t="s">
        <v>52679</v>
      </c>
      <c r="C26464" s="3" t="s">
        <v>510</v>
      </c>
      <c r="D26464" s="15">
        <v>352450.95874323492</v>
      </c>
      <c r="E26464" s="20" t="s">
        <v>73728</v>
      </c>
      <c r="F26464" s="21">
        <f>VLOOKUP(E26464,'Grille de remises'!$B$4:$C$1418,2,0)</f>
        <v>0</v>
      </c>
      <c r="G26464" s="19">
        <f t="shared" si="415"/>
        <v>352450.95874323492</v>
      </c>
    </row>
    <row r="26465" spans="1:7" x14ac:dyDescent="0.3">
      <c r="A26465" s="4" t="s">
        <v>52680</v>
      </c>
      <c r="B26465" s="4" t="s">
        <v>52681</v>
      </c>
      <c r="C26465" s="3" t="s">
        <v>510</v>
      </c>
      <c r="D26465" s="15">
        <v>481176.08211898495</v>
      </c>
      <c r="E26465" s="20" t="s">
        <v>73728</v>
      </c>
      <c r="F26465" s="21">
        <f>VLOOKUP(E26465,'Grille de remises'!$B$4:$C$1418,2,0)</f>
        <v>0</v>
      </c>
      <c r="G26465" s="19">
        <f t="shared" si="415"/>
        <v>481176.08211898495</v>
      </c>
    </row>
    <row r="26466" spans="1:7" x14ac:dyDescent="0.3">
      <c r="A26466" s="4" t="s">
        <v>52682</v>
      </c>
      <c r="B26466" s="4" t="s">
        <v>52683</v>
      </c>
      <c r="C26466" s="3" t="s">
        <v>510</v>
      </c>
      <c r="D26466" s="15">
        <v>738626.32887048495</v>
      </c>
      <c r="E26466" s="20" t="s">
        <v>73728</v>
      </c>
      <c r="F26466" s="21">
        <f>VLOOKUP(E26466,'Grille de remises'!$B$4:$C$1418,2,0)</f>
        <v>0</v>
      </c>
      <c r="G26466" s="19">
        <f t="shared" si="415"/>
        <v>738626.32887048495</v>
      </c>
    </row>
    <row r="26467" spans="1:7" x14ac:dyDescent="0.3">
      <c r="A26467" s="4" t="s">
        <v>52684</v>
      </c>
      <c r="B26467" s="4" t="s">
        <v>52685</v>
      </c>
      <c r="C26467" s="3" t="s">
        <v>510</v>
      </c>
      <c r="D26467" s="15">
        <v>153900.54061831624</v>
      </c>
      <c r="E26467" s="20" t="s">
        <v>73728</v>
      </c>
      <c r="F26467" s="21">
        <f>VLOOKUP(E26467,'Grille de remises'!$B$4:$C$1418,2,0)</f>
        <v>0</v>
      </c>
      <c r="G26467" s="19">
        <f t="shared" si="415"/>
        <v>153900.54061831624</v>
      </c>
    </row>
    <row r="26468" spans="1:7" x14ac:dyDescent="0.3">
      <c r="A26468" s="4" t="s">
        <v>52686</v>
      </c>
      <c r="B26468" s="4" t="s">
        <v>52687</v>
      </c>
      <c r="C26468" s="3" t="s">
        <v>510</v>
      </c>
      <c r="D26468" s="15">
        <v>176452.87653723123</v>
      </c>
      <c r="E26468" s="20" t="s">
        <v>73728</v>
      </c>
      <c r="F26468" s="21">
        <f>VLOOKUP(E26468,'Grille de remises'!$B$4:$C$1418,2,0)</f>
        <v>0</v>
      </c>
      <c r="G26468" s="19">
        <f t="shared" si="415"/>
        <v>176452.87653723123</v>
      </c>
    </row>
    <row r="26469" spans="1:7" x14ac:dyDescent="0.3">
      <c r="A26469" s="4" t="s">
        <v>52688</v>
      </c>
      <c r="B26469" s="4" t="s">
        <v>52689</v>
      </c>
      <c r="C26469" s="3" t="s">
        <v>510</v>
      </c>
      <c r="D26469" s="15">
        <v>172683.25636937376</v>
      </c>
      <c r="E26469" s="20" t="s">
        <v>73728</v>
      </c>
      <c r="F26469" s="21">
        <f>VLOOKUP(E26469,'Grille de remises'!$B$4:$C$1418,2,0)</f>
        <v>0</v>
      </c>
      <c r="G26469" s="19">
        <f t="shared" si="415"/>
        <v>172683.25636937376</v>
      </c>
    </row>
    <row r="26470" spans="1:7" x14ac:dyDescent="0.3">
      <c r="A26470" s="4" t="s">
        <v>52690</v>
      </c>
      <c r="B26470" s="4" t="s">
        <v>52691</v>
      </c>
      <c r="C26470" s="3" t="s">
        <v>510</v>
      </c>
      <c r="D26470" s="15">
        <v>195235.59228828878</v>
      </c>
      <c r="E26470" s="20" t="s">
        <v>73728</v>
      </c>
      <c r="F26470" s="21">
        <f>VLOOKUP(E26470,'Grille de remises'!$B$4:$C$1418,2,0)</f>
        <v>0</v>
      </c>
      <c r="G26470" s="19">
        <f t="shared" si="415"/>
        <v>195235.59228828878</v>
      </c>
    </row>
    <row r="26471" spans="1:7" x14ac:dyDescent="0.3">
      <c r="A26471" s="4" t="s">
        <v>52692</v>
      </c>
      <c r="B26471" s="4" t="s">
        <v>52693</v>
      </c>
      <c r="C26471" s="3" t="s">
        <v>510</v>
      </c>
      <c r="D26471" s="15">
        <v>206511.76024774625</v>
      </c>
      <c r="E26471" s="20" t="s">
        <v>73728</v>
      </c>
      <c r="F26471" s="21">
        <f>VLOOKUP(E26471,'Grille de remises'!$B$4:$C$1418,2,0)</f>
        <v>0</v>
      </c>
      <c r="G26471" s="19">
        <f t="shared" si="415"/>
        <v>206511.76024774625</v>
      </c>
    </row>
    <row r="26472" spans="1:7" x14ac:dyDescent="0.3">
      <c r="A26472" s="4" t="s">
        <v>52694</v>
      </c>
      <c r="B26472" s="4" t="s">
        <v>52695</v>
      </c>
      <c r="C26472" s="3" t="s">
        <v>510</v>
      </c>
      <c r="D26472" s="15">
        <v>274168.76800449123</v>
      </c>
      <c r="E26472" s="20" t="s">
        <v>73728</v>
      </c>
      <c r="F26472" s="21">
        <f>VLOOKUP(E26472,'Grille de remises'!$B$4:$C$1418,2,0)</f>
        <v>0</v>
      </c>
      <c r="G26472" s="19">
        <f t="shared" si="415"/>
        <v>274168.76800449123</v>
      </c>
    </row>
    <row r="26473" spans="1:7" x14ac:dyDescent="0.3">
      <c r="A26473" s="4" t="s">
        <v>52696</v>
      </c>
      <c r="B26473" s="4" t="s">
        <v>52697</v>
      </c>
      <c r="C26473" s="3" t="s">
        <v>510</v>
      </c>
      <c r="D26473" s="15">
        <v>330549.60780177871</v>
      </c>
      <c r="E26473" s="20" t="s">
        <v>73728</v>
      </c>
      <c r="F26473" s="21">
        <f>VLOOKUP(E26473,'Grille de remises'!$B$4:$C$1418,2,0)</f>
        <v>0</v>
      </c>
      <c r="G26473" s="19">
        <f t="shared" si="415"/>
        <v>330549.60780177871</v>
      </c>
    </row>
    <row r="26474" spans="1:7" x14ac:dyDescent="0.3">
      <c r="A26474" s="4" t="s">
        <v>52698</v>
      </c>
      <c r="B26474" s="4" t="s">
        <v>52699</v>
      </c>
      <c r="C26474" s="3" t="s">
        <v>510</v>
      </c>
      <c r="D26474" s="15">
        <v>432035.11943689617</v>
      </c>
      <c r="E26474" s="20" t="s">
        <v>73728</v>
      </c>
      <c r="F26474" s="21">
        <f>VLOOKUP(E26474,'Grille de remises'!$B$4:$C$1418,2,0)</f>
        <v>0</v>
      </c>
      <c r="G26474" s="19">
        <f t="shared" si="415"/>
        <v>432035.11943689617</v>
      </c>
    </row>
    <row r="26475" spans="1:7" x14ac:dyDescent="0.3">
      <c r="A26475" s="4" t="s">
        <v>52700</v>
      </c>
      <c r="B26475" s="4" t="s">
        <v>52701</v>
      </c>
      <c r="C26475" s="3" t="s">
        <v>510</v>
      </c>
      <c r="D26475" s="15">
        <v>443311.28739635379</v>
      </c>
      <c r="E26475" s="20" t="s">
        <v>73728</v>
      </c>
      <c r="F26475" s="21">
        <f>VLOOKUP(E26475,'Grille de remises'!$B$4:$C$1418,2,0)</f>
        <v>0</v>
      </c>
      <c r="G26475" s="19">
        <f t="shared" si="415"/>
        <v>443311.28739635379</v>
      </c>
    </row>
    <row r="26476" spans="1:7" x14ac:dyDescent="0.3">
      <c r="A26476" s="4" t="s">
        <v>52702</v>
      </c>
      <c r="B26476" s="4" t="s">
        <v>52703</v>
      </c>
      <c r="C26476" s="3" t="s">
        <v>510</v>
      </c>
      <c r="D26476" s="15">
        <v>454587.45535581128</v>
      </c>
      <c r="E26476" s="20" t="s">
        <v>73728</v>
      </c>
      <c r="F26476" s="21">
        <f>VLOOKUP(E26476,'Grille de remises'!$B$4:$C$1418,2,0)</f>
        <v>0</v>
      </c>
      <c r="G26476" s="19">
        <f t="shared" si="415"/>
        <v>454587.45535581128</v>
      </c>
    </row>
    <row r="26477" spans="1:7" x14ac:dyDescent="0.3">
      <c r="A26477" s="4" t="s">
        <v>52704</v>
      </c>
      <c r="B26477" s="4" t="s">
        <v>52705</v>
      </c>
      <c r="C26477" s="3" t="s">
        <v>510</v>
      </c>
      <c r="D26477" s="15">
        <v>477139.79127472627</v>
      </c>
      <c r="E26477" s="20" t="s">
        <v>73728</v>
      </c>
      <c r="F26477" s="21">
        <f>VLOOKUP(E26477,'Grille de remises'!$B$4:$C$1418,2,0)</f>
        <v>0</v>
      </c>
      <c r="G26477" s="19">
        <f t="shared" si="415"/>
        <v>477139.79127472627</v>
      </c>
    </row>
    <row r="26478" spans="1:7" x14ac:dyDescent="0.3">
      <c r="A26478" s="4" t="s">
        <v>52706</v>
      </c>
      <c r="B26478" s="4" t="s">
        <v>52707</v>
      </c>
      <c r="C26478" s="3" t="s">
        <v>510</v>
      </c>
      <c r="D26478" s="15">
        <v>556072.96699092875</v>
      </c>
      <c r="E26478" s="20" t="s">
        <v>73728</v>
      </c>
      <c r="F26478" s="21">
        <f>VLOOKUP(E26478,'Grille de remises'!$B$4:$C$1418,2,0)</f>
        <v>0</v>
      </c>
      <c r="G26478" s="19">
        <f t="shared" si="415"/>
        <v>556072.96699092875</v>
      </c>
    </row>
    <row r="26479" spans="1:7" x14ac:dyDescent="0.3">
      <c r="A26479" s="4" t="s">
        <v>52708</v>
      </c>
      <c r="B26479" s="4" t="s">
        <v>52709</v>
      </c>
      <c r="C26479" s="3" t="s">
        <v>510</v>
      </c>
      <c r="D26479" s="15">
        <v>781596.32618007879</v>
      </c>
      <c r="E26479" s="20" t="s">
        <v>73728</v>
      </c>
      <c r="F26479" s="21">
        <f>VLOOKUP(E26479,'Grille de remises'!$B$4:$C$1418,2,0)</f>
        <v>0</v>
      </c>
      <c r="G26479" s="19">
        <f t="shared" si="415"/>
        <v>781596.32618007879</v>
      </c>
    </row>
    <row r="26480" spans="1:7" x14ac:dyDescent="0.3">
      <c r="A26480" s="4" t="s">
        <v>52710</v>
      </c>
      <c r="B26480" s="4" t="s">
        <v>52711</v>
      </c>
      <c r="C26480" s="3" t="s">
        <v>510</v>
      </c>
      <c r="D26480" s="15">
        <v>197543.63636865001</v>
      </c>
      <c r="E26480" s="20" t="s">
        <v>73728</v>
      </c>
      <c r="F26480" s="21">
        <f>VLOOKUP(E26480,'Grille de remises'!$B$4:$C$1418,2,0)</f>
        <v>0</v>
      </c>
      <c r="G26480" s="19">
        <f t="shared" si="415"/>
        <v>197543.63636865001</v>
      </c>
    </row>
    <row r="26481" spans="1:7" x14ac:dyDescent="0.3">
      <c r="A26481" s="4" t="s">
        <v>52712</v>
      </c>
      <c r="B26481" s="4" t="s">
        <v>52713</v>
      </c>
      <c r="C26481" s="3" t="s">
        <v>510</v>
      </c>
      <c r="D26481" s="15">
        <v>368221.92694000993</v>
      </c>
      <c r="E26481" s="20" t="s">
        <v>73728</v>
      </c>
      <c r="F26481" s="21">
        <f>VLOOKUP(E26481,'Grille de remises'!$B$4:$C$1418,2,0)</f>
        <v>0</v>
      </c>
      <c r="G26481" s="19">
        <f t="shared" si="415"/>
        <v>368221.92694000993</v>
      </c>
    </row>
    <row r="26482" spans="1:7" x14ac:dyDescent="0.3">
      <c r="A26482" s="4" t="s">
        <v>52714</v>
      </c>
      <c r="B26482" s="4" t="s">
        <v>52715</v>
      </c>
      <c r="C26482" s="3" t="s">
        <v>510</v>
      </c>
      <c r="D26482" s="15">
        <v>630803.91243441007</v>
      </c>
      <c r="E26482" s="20" t="s">
        <v>73728</v>
      </c>
      <c r="F26482" s="21">
        <f>VLOOKUP(E26482,'Grille de remises'!$B$4:$C$1418,2,0)</f>
        <v>0</v>
      </c>
      <c r="G26482" s="19">
        <f t="shared" si="415"/>
        <v>630803.91243441007</v>
      </c>
    </row>
    <row r="26483" spans="1:7" x14ac:dyDescent="0.3">
      <c r="A26483" s="4" t="s">
        <v>52716</v>
      </c>
      <c r="B26483" s="4" t="s">
        <v>52717</v>
      </c>
      <c r="C26483" s="3" t="s">
        <v>510</v>
      </c>
      <c r="D26483" s="15">
        <v>762094.90518161003</v>
      </c>
      <c r="E26483" s="20" t="s">
        <v>73728</v>
      </c>
      <c r="F26483" s="21">
        <f>VLOOKUP(E26483,'Grille de remises'!$B$4:$C$1418,2,0)</f>
        <v>0</v>
      </c>
      <c r="G26483" s="19">
        <f t="shared" si="415"/>
        <v>762094.90518161003</v>
      </c>
    </row>
    <row r="26484" spans="1:7" x14ac:dyDescent="0.3">
      <c r="A26484" s="4" t="s">
        <v>52718</v>
      </c>
      <c r="B26484" s="4" t="s">
        <v>52719</v>
      </c>
      <c r="C26484" s="3" t="s">
        <v>510</v>
      </c>
      <c r="D26484" s="15">
        <v>959031.39430240984</v>
      </c>
      <c r="E26484" s="20" t="s">
        <v>73728</v>
      </c>
      <c r="F26484" s="21">
        <f>VLOOKUP(E26484,'Grille de remises'!$B$4:$C$1418,2,0)</f>
        <v>0</v>
      </c>
      <c r="G26484" s="19">
        <f t="shared" si="415"/>
        <v>959031.39430240984</v>
      </c>
    </row>
    <row r="26485" spans="1:7" x14ac:dyDescent="0.3">
      <c r="A26485" s="4" t="s">
        <v>52720</v>
      </c>
      <c r="B26485" s="4" t="s">
        <v>52721</v>
      </c>
      <c r="C26485" s="3" t="s">
        <v>510</v>
      </c>
      <c r="D26485" s="15">
        <v>1024676.8906760101</v>
      </c>
      <c r="E26485" s="20" t="s">
        <v>73728</v>
      </c>
      <c r="F26485" s="21">
        <f>VLOOKUP(E26485,'Grille de remises'!$B$4:$C$1418,2,0)</f>
        <v>0</v>
      </c>
      <c r="G26485" s="19">
        <f t="shared" si="415"/>
        <v>1024676.8906760101</v>
      </c>
    </row>
    <row r="26486" spans="1:7" x14ac:dyDescent="0.3">
      <c r="A26486" s="4" t="s">
        <v>52722</v>
      </c>
      <c r="B26486" s="4" t="s">
        <v>52723</v>
      </c>
      <c r="C26486" s="3" t="s">
        <v>510</v>
      </c>
      <c r="D26486" s="15">
        <v>1090322.3870496096</v>
      </c>
      <c r="E26486" s="20" t="s">
        <v>73728</v>
      </c>
      <c r="F26486" s="21">
        <f>VLOOKUP(E26486,'Grille de remises'!$B$4:$C$1418,2,0)</f>
        <v>0</v>
      </c>
      <c r="G26486" s="19">
        <f t="shared" si="415"/>
        <v>1090322.3870496096</v>
      </c>
    </row>
    <row r="26487" spans="1:7" x14ac:dyDescent="0.3">
      <c r="A26487" s="4" t="s">
        <v>52724</v>
      </c>
      <c r="B26487" s="4" t="s">
        <v>52725</v>
      </c>
      <c r="C26487" s="3" t="s">
        <v>510</v>
      </c>
      <c r="D26487" s="15">
        <v>1129709.68487377</v>
      </c>
      <c r="E26487" s="20" t="s">
        <v>73728</v>
      </c>
      <c r="F26487" s="21">
        <f>VLOOKUP(E26487,'Grille de remises'!$B$4:$C$1418,2,0)</f>
        <v>0</v>
      </c>
      <c r="G26487" s="19">
        <f t="shared" si="415"/>
        <v>1129709.68487377</v>
      </c>
    </row>
    <row r="26488" spans="1:7" x14ac:dyDescent="0.3">
      <c r="A26488" s="4" t="s">
        <v>52726</v>
      </c>
      <c r="B26488" s="4" t="s">
        <v>52727</v>
      </c>
      <c r="C26488" s="3" t="s">
        <v>510</v>
      </c>
      <c r="D26488" s="15">
        <v>434587.6676580655</v>
      </c>
      <c r="E26488" s="20" t="s">
        <v>73728</v>
      </c>
      <c r="F26488" s="21">
        <f>VLOOKUP(E26488,'Grille de remises'!$B$4:$C$1418,2,0)</f>
        <v>0</v>
      </c>
      <c r="G26488" s="19">
        <f t="shared" si="415"/>
        <v>434587.6676580655</v>
      </c>
    </row>
    <row r="26489" spans="1:7" x14ac:dyDescent="0.3">
      <c r="A26489" s="4" t="s">
        <v>52728</v>
      </c>
      <c r="B26489" s="4" t="s">
        <v>52729</v>
      </c>
      <c r="C26489" s="3" t="s">
        <v>510</v>
      </c>
      <c r="D26489" s="15">
        <v>581168.86421953572</v>
      </c>
      <c r="E26489" s="20" t="s">
        <v>73728</v>
      </c>
      <c r="F26489" s="21">
        <f>VLOOKUP(E26489,'Grille de remises'!$B$4:$C$1418,2,0)</f>
        <v>0</v>
      </c>
      <c r="G26489" s="19">
        <f t="shared" si="415"/>
        <v>581168.86421953572</v>
      </c>
    </row>
    <row r="26490" spans="1:7" x14ac:dyDescent="0.3">
      <c r="A26490" s="4" t="s">
        <v>52730</v>
      </c>
      <c r="B26490" s="4" t="s">
        <v>52731</v>
      </c>
      <c r="C26490" s="3" t="s">
        <v>510</v>
      </c>
      <c r="D26490" s="15">
        <v>672782.11207045417</v>
      </c>
      <c r="E26490" s="20" t="s">
        <v>73728</v>
      </c>
      <c r="F26490" s="21">
        <f>VLOOKUP(E26490,'Grille de remises'!$B$4:$C$1418,2,0)</f>
        <v>0</v>
      </c>
      <c r="G26490" s="19">
        <f t="shared" ref="G26490:G26553" si="416">D26490*(1-F26490)</f>
        <v>672782.11207045417</v>
      </c>
    </row>
    <row r="26491" spans="1:7" x14ac:dyDescent="0.3">
      <c r="A26491" s="4" t="s">
        <v>52732</v>
      </c>
      <c r="B26491" s="4" t="s">
        <v>52733</v>
      </c>
      <c r="C26491" s="3" t="s">
        <v>510</v>
      </c>
      <c r="D26491" s="15">
        <v>1039235.1034741293</v>
      </c>
      <c r="E26491" s="20" t="s">
        <v>73728</v>
      </c>
      <c r="F26491" s="21">
        <f>VLOOKUP(E26491,'Grille de remises'!$B$4:$C$1418,2,0)</f>
        <v>0</v>
      </c>
      <c r="G26491" s="19">
        <f t="shared" si="416"/>
        <v>1039235.1034741293</v>
      </c>
    </row>
    <row r="26492" spans="1:7" x14ac:dyDescent="0.3">
      <c r="A26492" s="4" t="s">
        <v>52734</v>
      </c>
      <c r="B26492" s="4" t="s">
        <v>52735</v>
      </c>
      <c r="C26492" s="3" t="s">
        <v>510</v>
      </c>
      <c r="D26492" s="15">
        <v>334634.05292367865</v>
      </c>
      <c r="E26492" s="20" t="s">
        <v>73728</v>
      </c>
      <c r="F26492" s="21">
        <f>VLOOKUP(E26492,'Grille de remises'!$B$4:$C$1418,2,0)</f>
        <v>0</v>
      </c>
      <c r="G26492" s="19">
        <f t="shared" si="416"/>
        <v>334634.05292367865</v>
      </c>
    </row>
    <row r="26493" spans="1:7" x14ac:dyDescent="0.3">
      <c r="A26493" s="4" t="s">
        <v>52736</v>
      </c>
      <c r="B26493" s="4" t="s">
        <v>52737</v>
      </c>
      <c r="C26493" s="3" t="s">
        <v>510</v>
      </c>
      <c r="D26493" s="15">
        <v>894342.61480420991</v>
      </c>
      <c r="E26493" s="20" t="s">
        <v>73728</v>
      </c>
      <c r="F26493" s="21">
        <f>VLOOKUP(E26493,'Grille de remises'!$B$4:$C$1418,2,0)</f>
        <v>0</v>
      </c>
      <c r="G26493" s="19">
        <f t="shared" si="416"/>
        <v>894342.61480420991</v>
      </c>
    </row>
    <row r="26494" spans="1:7" x14ac:dyDescent="0.3">
      <c r="A26494" s="4" t="s">
        <v>52738</v>
      </c>
      <c r="B26494" s="4" t="s">
        <v>52739</v>
      </c>
      <c r="C26494" s="3" t="s">
        <v>510</v>
      </c>
      <c r="D26494" s="15">
        <v>100484.88626702626</v>
      </c>
      <c r="E26494" s="20" t="s">
        <v>73728</v>
      </c>
      <c r="F26494" s="21">
        <f>VLOOKUP(E26494,'Grille de remises'!$B$4:$C$1418,2,0)</f>
        <v>0</v>
      </c>
      <c r="G26494" s="19">
        <f t="shared" si="416"/>
        <v>100484.88626702626</v>
      </c>
    </row>
    <row r="26495" spans="1:7" x14ac:dyDescent="0.3">
      <c r="A26495" s="4" t="s">
        <v>52740</v>
      </c>
      <c r="B26495" s="4" t="s">
        <v>52741</v>
      </c>
      <c r="C26495" s="3" t="s">
        <v>510</v>
      </c>
      <c r="D26495" s="15">
        <v>104280.44110462</v>
      </c>
      <c r="E26495" s="20" t="s">
        <v>73728</v>
      </c>
      <c r="F26495" s="21">
        <f>VLOOKUP(E26495,'Grille de remises'!$B$4:$C$1418,2,0)</f>
        <v>0</v>
      </c>
      <c r="G26495" s="19">
        <f t="shared" si="416"/>
        <v>104280.44110462</v>
      </c>
    </row>
    <row r="26496" spans="1:7" x14ac:dyDescent="0.3">
      <c r="A26496" s="4" t="s">
        <v>52742</v>
      </c>
      <c r="B26496" s="4" t="s">
        <v>52743</v>
      </c>
      <c r="C26496" s="3" t="s">
        <v>510</v>
      </c>
      <c r="D26496" s="15">
        <v>165009.31850611998</v>
      </c>
      <c r="E26496" s="20" t="s">
        <v>73728</v>
      </c>
      <c r="F26496" s="21">
        <f>VLOOKUP(E26496,'Grille de remises'!$B$4:$C$1418,2,0)</f>
        <v>0</v>
      </c>
      <c r="G26496" s="19">
        <f t="shared" si="416"/>
        <v>165009.31850611998</v>
      </c>
    </row>
    <row r="26497" spans="1:7" x14ac:dyDescent="0.3">
      <c r="A26497" s="4" t="s">
        <v>52744</v>
      </c>
      <c r="B26497" s="4" t="s">
        <v>52745</v>
      </c>
      <c r="C26497" s="3" t="s">
        <v>510</v>
      </c>
      <c r="D26497" s="15">
        <v>260626.09389409996</v>
      </c>
      <c r="E26497" s="20" t="s">
        <v>73728</v>
      </c>
      <c r="F26497" s="21">
        <f>VLOOKUP(E26497,'Grille de remises'!$B$4:$C$1418,2,0)</f>
        <v>0</v>
      </c>
      <c r="G26497" s="19">
        <f t="shared" si="416"/>
        <v>260626.09389409996</v>
      </c>
    </row>
    <row r="26498" spans="1:7" x14ac:dyDescent="0.3">
      <c r="A26498" s="4" t="s">
        <v>52746</v>
      </c>
      <c r="B26498" s="4" t="s">
        <v>52747</v>
      </c>
      <c r="C26498" s="3" t="s">
        <v>510</v>
      </c>
      <c r="D26498" s="15">
        <v>278503.67905689997</v>
      </c>
      <c r="E26498" s="20" t="s">
        <v>73728</v>
      </c>
      <c r="F26498" s="21">
        <f>VLOOKUP(E26498,'Grille de remises'!$B$4:$C$1418,2,0)</f>
        <v>0</v>
      </c>
      <c r="G26498" s="19">
        <f t="shared" si="416"/>
        <v>278503.67905689997</v>
      </c>
    </row>
    <row r="26499" spans="1:7" x14ac:dyDescent="0.3">
      <c r="A26499" s="4" t="s">
        <v>52748</v>
      </c>
      <c r="B26499" s="4" t="s">
        <v>52749</v>
      </c>
      <c r="C26499" s="3" t="s">
        <v>510</v>
      </c>
      <c r="D26499" s="15">
        <v>484095.9084291</v>
      </c>
      <c r="E26499" s="20" t="s">
        <v>73728</v>
      </c>
      <c r="F26499" s="21">
        <f>VLOOKUP(E26499,'Grille de remises'!$B$4:$C$1418,2,0)</f>
        <v>0</v>
      </c>
      <c r="G26499" s="19">
        <f t="shared" si="416"/>
        <v>484095.9084291</v>
      </c>
    </row>
    <row r="26500" spans="1:7" x14ac:dyDescent="0.3">
      <c r="A26500" s="4" t="s">
        <v>52750</v>
      </c>
      <c r="B26500" s="4" t="s">
        <v>52751</v>
      </c>
      <c r="C26500" s="3" t="s">
        <v>510</v>
      </c>
      <c r="D26500" s="15">
        <v>546667.45649889996</v>
      </c>
      <c r="E26500" s="20" t="s">
        <v>73728</v>
      </c>
      <c r="F26500" s="21">
        <f>VLOOKUP(E26500,'Grille de remises'!$B$4:$C$1418,2,0)</f>
        <v>0</v>
      </c>
      <c r="G26500" s="19">
        <f t="shared" si="416"/>
        <v>546667.45649889996</v>
      </c>
    </row>
    <row r="26501" spans="1:7" x14ac:dyDescent="0.3">
      <c r="A26501" s="4" t="s">
        <v>52752</v>
      </c>
      <c r="B26501" s="4" t="s">
        <v>52753</v>
      </c>
      <c r="C26501" s="3" t="s">
        <v>510</v>
      </c>
      <c r="D26501" s="15">
        <v>146196.38691883502</v>
      </c>
      <c r="E26501" s="20" t="s">
        <v>73728</v>
      </c>
      <c r="F26501" s="21">
        <f>VLOOKUP(E26501,'Grille de remises'!$B$4:$C$1418,2,0)</f>
        <v>0</v>
      </c>
      <c r="G26501" s="19">
        <f t="shared" si="416"/>
        <v>146196.38691883502</v>
      </c>
    </row>
    <row r="26502" spans="1:7" x14ac:dyDescent="0.3">
      <c r="A26502" s="4" t="s">
        <v>52754</v>
      </c>
      <c r="B26502" s="4" t="s">
        <v>52755</v>
      </c>
      <c r="C26502" s="3" t="s">
        <v>510</v>
      </c>
      <c r="D26502" s="15">
        <v>594158.54253096005</v>
      </c>
      <c r="E26502" s="20" t="s">
        <v>73728</v>
      </c>
      <c r="F26502" s="21">
        <f>VLOOKUP(E26502,'Grille de remises'!$B$4:$C$1418,2,0)</f>
        <v>0</v>
      </c>
      <c r="G26502" s="19">
        <f t="shared" si="416"/>
        <v>594158.54253096005</v>
      </c>
    </row>
    <row r="26503" spans="1:7" x14ac:dyDescent="0.3">
      <c r="A26503" s="4" t="s">
        <v>52756</v>
      </c>
      <c r="B26503" s="4" t="s">
        <v>52757</v>
      </c>
      <c r="C26503" s="3" t="s">
        <v>510</v>
      </c>
      <c r="D26503" s="15">
        <v>606957.46126273496</v>
      </c>
      <c r="E26503" s="20" t="s">
        <v>73728</v>
      </c>
      <c r="F26503" s="21">
        <f>VLOOKUP(E26503,'Grille de remises'!$B$4:$C$1418,2,0)</f>
        <v>0</v>
      </c>
      <c r="G26503" s="19">
        <f t="shared" si="416"/>
        <v>606957.46126273496</v>
      </c>
    </row>
    <row r="26504" spans="1:7" x14ac:dyDescent="0.3">
      <c r="A26504" s="4" t="s">
        <v>52758</v>
      </c>
      <c r="B26504" s="4" t="s">
        <v>52759</v>
      </c>
      <c r="C26504" s="3" t="s">
        <v>510</v>
      </c>
      <c r="D26504" s="15">
        <v>734946.64858048502</v>
      </c>
      <c r="E26504" s="20" t="s">
        <v>73728</v>
      </c>
      <c r="F26504" s="21">
        <f>VLOOKUP(E26504,'Grille de remises'!$B$4:$C$1418,2,0)</f>
        <v>0</v>
      </c>
      <c r="G26504" s="19">
        <f t="shared" si="416"/>
        <v>734946.64858048502</v>
      </c>
    </row>
    <row r="26505" spans="1:7" x14ac:dyDescent="0.3">
      <c r="A26505" s="4" t="s">
        <v>52760</v>
      </c>
      <c r="B26505" s="4" t="s">
        <v>52761</v>
      </c>
      <c r="C26505" s="3" t="s">
        <v>510</v>
      </c>
      <c r="D26505" s="15">
        <v>516054.46247086872</v>
      </c>
      <c r="E26505" s="20" t="s">
        <v>73728</v>
      </c>
      <c r="F26505" s="21">
        <f>VLOOKUP(E26505,'Grille de remises'!$B$4:$C$1418,2,0)</f>
        <v>0</v>
      </c>
      <c r="G26505" s="19">
        <f t="shared" si="416"/>
        <v>516054.46247086872</v>
      </c>
    </row>
    <row r="26506" spans="1:7" x14ac:dyDescent="0.3">
      <c r="A26506" s="4" t="s">
        <v>52762</v>
      </c>
      <c r="B26506" s="4" t="s">
        <v>52763</v>
      </c>
      <c r="C26506" s="3" t="s">
        <v>510</v>
      </c>
      <c r="D26506" s="15">
        <v>131184.67121574379</v>
      </c>
      <c r="E26506" s="20" t="s">
        <v>73728</v>
      </c>
      <c r="F26506" s="21">
        <f>VLOOKUP(E26506,'Grille de remises'!$B$4:$C$1418,2,0)</f>
        <v>0</v>
      </c>
      <c r="G26506" s="19">
        <f t="shared" si="416"/>
        <v>131184.67121574379</v>
      </c>
    </row>
    <row r="26507" spans="1:7" x14ac:dyDescent="0.3">
      <c r="A26507" s="4" t="s">
        <v>52764</v>
      </c>
      <c r="B26507" s="4" t="s">
        <v>52765</v>
      </c>
      <c r="C26507" s="3" t="s">
        <v>510</v>
      </c>
      <c r="D26507" s="15">
        <v>137724.2768665225</v>
      </c>
      <c r="E26507" s="20" t="s">
        <v>73728</v>
      </c>
      <c r="F26507" s="21">
        <f>VLOOKUP(E26507,'Grille de remises'!$B$4:$C$1418,2,0)</f>
        <v>0</v>
      </c>
      <c r="G26507" s="19">
        <f t="shared" si="416"/>
        <v>137724.2768665225</v>
      </c>
    </row>
    <row r="26508" spans="1:7" x14ac:dyDescent="0.3">
      <c r="A26508" s="4" t="s">
        <v>52766</v>
      </c>
      <c r="B26508" s="4" t="s">
        <v>52767</v>
      </c>
      <c r="C26508" s="3" t="s">
        <v>510</v>
      </c>
      <c r="D26508" s="15">
        <v>144263.88251730127</v>
      </c>
      <c r="E26508" s="20" t="s">
        <v>73728</v>
      </c>
      <c r="F26508" s="21">
        <f>VLOOKUP(E26508,'Grille de remises'!$B$4:$C$1418,2,0)</f>
        <v>0</v>
      </c>
      <c r="G26508" s="19">
        <f t="shared" si="416"/>
        <v>144263.88251730127</v>
      </c>
    </row>
    <row r="26509" spans="1:7" x14ac:dyDescent="0.3">
      <c r="A26509" s="4" t="s">
        <v>52768</v>
      </c>
      <c r="B26509" s="4" t="s">
        <v>52769</v>
      </c>
      <c r="C26509" s="3" t="s">
        <v>510</v>
      </c>
      <c r="D26509" s="15">
        <v>301214.41813599115</v>
      </c>
      <c r="E26509" s="20" t="s">
        <v>73728</v>
      </c>
      <c r="F26509" s="21">
        <f>VLOOKUP(E26509,'Grille de remises'!$B$4:$C$1418,2,0)</f>
        <v>0</v>
      </c>
      <c r="G26509" s="19">
        <f t="shared" si="416"/>
        <v>301214.41813599115</v>
      </c>
    </row>
    <row r="26510" spans="1:7" x14ac:dyDescent="0.3">
      <c r="A26510" s="4" t="s">
        <v>52770</v>
      </c>
      <c r="B26510" s="4" t="s">
        <v>52771</v>
      </c>
      <c r="C26510" s="3" t="s">
        <v>510</v>
      </c>
      <c r="D26510" s="15">
        <v>562798.64416714117</v>
      </c>
      <c r="E26510" s="20" t="s">
        <v>73728</v>
      </c>
      <c r="F26510" s="21">
        <f>VLOOKUP(E26510,'Grille de remises'!$B$4:$C$1418,2,0)</f>
        <v>0</v>
      </c>
      <c r="G26510" s="19">
        <f t="shared" si="416"/>
        <v>562798.64416714117</v>
      </c>
    </row>
    <row r="26511" spans="1:7" x14ac:dyDescent="0.3">
      <c r="A26511" s="4" t="s">
        <v>52772</v>
      </c>
      <c r="B26511" s="4" t="s">
        <v>52773</v>
      </c>
      <c r="C26511" s="3" t="s">
        <v>510</v>
      </c>
      <c r="D26511" s="15">
        <v>602036.27807181375</v>
      </c>
      <c r="E26511" s="20" t="s">
        <v>73728</v>
      </c>
      <c r="F26511" s="21">
        <f>VLOOKUP(E26511,'Grille de remises'!$B$4:$C$1418,2,0)</f>
        <v>0</v>
      </c>
      <c r="G26511" s="19">
        <f t="shared" si="416"/>
        <v>602036.27807181375</v>
      </c>
    </row>
    <row r="26512" spans="1:7" x14ac:dyDescent="0.3">
      <c r="A26512" s="4" t="s">
        <v>52774</v>
      </c>
      <c r="B26512" s="4" t="s">
        <v>52775</v>
      </c>
      <c r="C26512" s="3" t="s">
        <v>510</v>
      </c>
      <c r="D26512" s="15">
        <v>732828.39108738874</v>
      </c>
      <c r="E26512" s="20" t="s">
        <v>73728</v>
      </c>
      <c r="F26512" s="21">
        <f>VLOOKUP(E26512,'Grille de remises'!$B$4:$C$1418,2,0)</f>
        <v>0</v>
      </c>
      <c r="G26512" s="19">
        <f t="shared" si="416"/>
        <v>732828.39108738874</v>
      </c>
    </row>
    <row r="26513" spans="1:7" x14ac:dyDescent="0.3">
      <c r="A26513" s="4" t="s">
        <v>52776</v>
      </c>
      <c r="B26513" s="4" t="s">
        <v>52777</v>
      </c>
      <c r="C26513" s="3" t="s">
        <v>510</v>
      </c>
      <c r="D26513" s="15">
        <v>758986.81369050383</v>
      </c>
      <c r="E26513" s="20" t="s">
        <v>73728</v>
      </c>
      <c r="F26513" s="21">
        <f>VLOOKUP(E26513,'Grille de remises'!$B$4:$C$1418,2,0)</f>
        <v>0</v>
      </c>
      <c r="G26513" s="19">
        <f t="shared" si="416"/>
        <v>758986.81369050383</v>
      </c>
    </row>
    <row r="26514" spans="1:7" x14ac:dyDescent="0.3">
      <c r="A26514" s="4" t="s">
        <v>52778</v>
      </c>
      <c r="B26514" s="4" t="s">
        <v>52779</v>
      </c>
      <c r="C26514" s="3" t="s">
        <v>510</v>
      </c>
      <c r="D26514" s="15">
        <v>889778.9267060787</v>
      </c>
      <c r="E26514" s="20" t="s">
        <v>73728</v>
      </c>
      <c r="F26514" s="21">
        <f>VLOOKUP(E26514,'Grille de remises'!$B$4:$C$1418,2,0)</f>
        <v>0</v>
      </c>
      <c r="G26514" s="19">
        <f t="shared" si="416"/>
        <v>889778.9267060787</v>
      </c>
    </row>
    <row r="26515" spans="1:7" x14ac:dyDescent="0.3">
      <c r="A26515" s="4" t="s">
        <v>52780</v>
      </c>
      <c r="B26515" s="4" t="s">
        <v>52781</v>
      </c>
      <c r="C26515" s="3" t="s">
        <v>510</v>
      </c>
      <c r="D26515" s="15">
        <v>143154.28200216001</v>
      </c>
      <c r="E26515" s="20" t="s">
        <v>73728</v>
      </c>
      <c r="F26515" s="21">
        <f>VLOOKUP(E26515,'Grille de remises'!$B$4:$C$1418,2,0)</f>
        <v>0</v>
      </c>
      <c r="G26515" s="19">
        <f t="shared" si="416"/>
        <v>143154.28200216001</v>
      </c>
    </row>
    <row r="26516" spans="1:7" x14ac:dyDescent="0.3">
      <c r="A26516" s="4" t="s">
        <v>52782</v>
      </c>
      <c r="B26516" s="4" t="s">
        <v>52783</v>
      </c>
      <c r="C26516" s="3" t="s">
        <v>510</v>
      </c>
      <c r="D26516" s="15">
        <v>300714.51233967004</v>
      </c>
      <c r="E26516" s="20" t="s">
        <v>73728</v>
      </c>
      <c r="F26516" s="21">
        <f>VLOOKUP(E26516,'Grille de remises'!$B$4:$C$1418,2,0)</f>
        <v>0</v>
      </c>
      <c r="G26516" s="19">
        <f t="shared" si="416"/>
        <v>300714.51233967004</v>
      </c>
    </row>
    <row r="26517" spans="1:7" x14ac:dyDescent="0.3">
      <c r="A26517" s="4" t="s">
        <v>52784</v>
      </c>
      <c r="B26517" s="4" t="s">
        <v>52785</v>
      </c>
      <c r="C26517" s="3" t="s">
        <v>510</v>
      </c>
      <c r="D26517" s="15">
        <v>345731.72100752994</v>
      </c>
      <c r="E26517" s="20" t="s">
        <v>73728</v>
      </c>
      <c r="F26517" s="21">
        <f>VLOOKUP(E26517,'Grille de remises'!$B$4:$C$1418,2,0)</f>
        <v>0</v>
      </c>
      <c r="G26517" s="19">
        <f t="shared" si="416"/>
        <v>345731.72100752994</v>
      </c>
    </row>
    <row r="26518" spans="1:7" x14ac:dyDescent="0.3">
      <c r="A26518" s="4" t="s">
        <v>52786</v>
      </c>
      <c r="B26518" s="4" t="s">
        <v>52787</v>
      </c>
      <c r="C26518" s="3" t="s">
        <v>510</v>
      </c>
      <c r="D26518" s="15">
        <v>480783.34701110999</v>
      </c>
      <c r="E26518" s="20" t="s">
        <v>73728</v>
      </c>
      <c r="F26518" s="21">
        <f>VLOOKUP(E26518,'Grille de remises'!$B$4:$C$1418,2,0)</f>
        <v>0</v>
      </c>
      <c r="G26518" s="19">
        <f t="shared" si="416"/>
        <v>480783.34701110999</v>
      </c>
    </row>
    <row r="26519" spans="1:7" x14ac:dyDescent="0.3">
      <c r="A26519" s="4" t="s">
        <v>52788</v>
      </c>
      <c r="B26519" s="4" t="s">
        <v>52789</v>
      </c>
      <c r="C26519" s="3" t="s">
        <v>510</v>
      </c>
      <c r="D26519" s="15">
        <v>630840.7092373101</v>
      </c>
      <c r="E26519" s="20" t="s">
        <v>73728</v>
      </c>
      <c r="F26519" s="21">
        <f>VLOOKUP(E26519,'Grille de remises'!$B$4:$C$1418,2,0)</f>
        <v>0</v>
      </c>
      <c r="G26519" s="19">
        <f t="shared" si="416"/>
        <v>630840.7092373101</v>
      </c>
    </row>
    <row r="26520" spans="1:7" x14ac:dyDescent="0.3">
      <c r="A26520" s="4" t="s">
        <v>52790</v>
      </c>
      <c r="B26520" s="4" t="s">
        <v>52791</v>
      </c>
      <c r="C26520" s="3" t="s">
        <v>510</v>
      </c>
      <c r="D26520" s="15">
        <v>780898.07146351004</v>
      </c>
      <c r="E26520" s="20" t="s">
        <v>73728</v>
      </c>
      <c r="F26520" s="21">
        <f>VLOOKUP(E26520,'Grille de remises'!$B$4:$C$1418,2,0)</f>
        <v>0</v>
      </c>
      <c r="G26520" s="19">
        <f t="shared" si="416"/>
        <v>780898.07146351004</v>
      </c>
    </row>
    <row r="26521" spans="1:7" x14ac:dyDescent="0.3">
      <c r="A26521" s="4" t="s">
        <v>52792</v>
      </c>
      <c r="B26521" s="4" t="s">
        <v>52793</v>
      </c>
      <c r="C26521" s="3" t="s">
        <v>510</v>
      </c>
      <c r="D26521" s="15">
        <v>1184946.1264100969</v>
      </c>
      <c r="E26521" s="20" t="s">
        <v>73728</v>
      </c>
      <c r="F26521" s="21">
        <f>VLOOKUP(E26521,'Grille de remises'!$B$4:$C$1418,2,0)</f>
        <v>0</v>
      </c>
      <c r="G26521" s="19">
        <f t="shared" si="416"/>
        <v>1184946.1264100969</v>
      </c>
    </row>
    <row r="26522" spans="1:7" x14ac:dyDescent="0.3">
      <c r="A26522" s="4" t="s">
        <v>52794</v>
      </c>
      <c r="B26522" s="4" t="s">
        <v>52795</v>
      </c>
      <c r="C26522" s="3" t="s">
        <v>510</v>
      </c>
      <c r="D26522" s="15">
        <v>501487.0327812538</v>
      </c>
      <c r="E26522" s="20" t="s">
        <v>73728</v>
      </c>
      <c r="F26522" s="21">
        <f>VLOOKUP(E26522,'Grille de remises'!$B$4:$C$1418,2,0)</f>
        <v>0</v>
      </c>
      <c r="G26522" s="19">
        <f t="shared" si="416"/>
        <v>501487.0327812538</v>
      </c>
    </row>
    <row r="26523" spans="1:7" x14ac:dyDescent="0.3">
      <c r="A26523" s="4" t="s">
        <v>52796</v>
      </c>
      <c r="B26523" s="4" t="s">
        <v>52797</v>
      </c>
      <c r="C26523" s="3" t="s">
        <v>510</v>
      </c>
      <c r="D26523" s="15">
        <v>697675.20230461622</v>
      </c>
      <c r="E26523" s="20" t="s">
        <v>73728</v>
      </c>
      <c r="F26523" s="21">
        <f>VLOOKUP(E26523,'Grille de remises'!$B$4:$C$1418,2,0)</f>
        <v>0</v>
      </c>
      <c r="G26523" s="19">
        <f t="shared" si="416"/>
        <v>697675.20230461622</v>
      </c>
    </row>
    <row r="26524" spans="1:7" x14ac:dyDescent="0.3">
      <c r="A26524" s="4" t="s">
        <v>52798</v>
      </c>
      <c r="B26524" s="4" t="s">
        <v>52799</v>
      </c>
      <c r="C26524" s="3" t="s">
        <v>510</v>
      </c>
      <c r="D26524" s="15">
        <v>763071.25881240366</v>
      </c>
      <c r="E26524" s="20" t="s">
        <v>73728</v>
      </c>
      <c r="F26524" s="21">
        <f>VLOOKUP(E26524,'Grille de remises'!$B$4:$C$1418,2,0)</f>
        <v>0</v>
      </c>
      <c r="G26524" s="19">
        <f t="shared" si="416"/>
        <v>763071.25881240366</v>
      </c>
    </row>
    <row r="26525" spans="1:7" x14ac:dyDescent="0.3">
      <c r="A26525" s="4" t="s">
        <v>52800</v>
      </c>
      <c r="B26525" s="4" t="s">
        <v>52801</v>
      </c>
      <c r="C26525" s="3" t="s">
        <v>510</v>
      </c>
      <c r="D26525" s="15">
        <v>1155447.5978591288</v>
      </c>
      <c r="E26525" s="20" t="s">
        <v>73728</v>
      </c>
      <c r="F26525" s="21">
        <f>VLOOKUP(E26525,'Grille de remises'!$B$4:$C$1418,2,0)</f>
        <v>0</v>
      </c>
      <c r="G26525" s="19">
        <f t="shared" si="416"/>
        <v>1155447.5978591288</v>
      </c>
    </row>
    <row r="26526" spans="1:7" x14ac:dyDescent="0.3">
      <c r="A26526" s="4" t="s">
        <v>52802</v>
      </c>
      <c r="B26526" s="4" t="s">
        <v>52803</v>
      </c>
      <c r="C26526" s="3" t="s">
        <v>510</v>
      </c>
      <c r="D26526" s="15">
        <v>286665.49299245002</v>
      </c>
      <c r="E26526" s="20" t="s">
        <v>73728</v>
      </c>
      <c r="F26526" s="21">
        <f>VLOOKUP(E26526,'Grille de remises'!$B$4:$C$1418,2,0)</f>
        <v>0</v>
      </c>
      <c r="G26526" s="19">
        <f t="shared" si="416"/>
        <v>286665.49299245002</v>
      </c>
    </row>
    <row r="26527" spans="1:7" x14ac:dyDescent="0.3">
      <c r="A26527" s="4" t="s">
        <v>52804</v>
      </c>
      <c r="B26527" s="4" t="s">
        <v>52805</v>
      </c>
      <c r="C26527" s="3" t="s">
        <v>510</v>
      </c>
      <c r="D26527" s="15">
        <v>940862.03525969188</v>
      </c>
      <c r="E26527" s="20" t="s">
        <v>73728</v>
      </c>
      <c r="F26527" s="21">
        <f>VLOOKUP(E26527,'Grille de remises'!$B$4:$C$1418,2,0)</f>
        <v>0</v>
      </c>
      <c r="G26527" s="19">
        <f t="shared" si="416"/>
        <v>940862.03525969188</v>
      </c>
    </row>
    <row r="26528" spans="1:7" x14ac:dyDescent="0.3">
      <c r="A26528" s="4" t="s">
        <v>52806</v>
      </c>
      <c r="B26528" s="4" t="s">
        <v>52807</v>
      </c>
      <c r="C26528" s="3" t="s">
        <v>510</v>
      </c>
      <c r="D26528" s="15">
        <v>521811.7822446099</v>
      </c>
      <c r="E26528" s="20" t="s">
        <v>73728</v>
      </c>
      <c r="F26528" s="21">
        <f>VLOOKUP(E26528,'Grille de remises'!$B$4:$C$1418,2,0)</f>
        <v>0</v>
      </c>
      <c r="G26528" s="19">
        <f t="shared" si="416"/>
        <v>521811.7822446099</v>
      </c>
    </row>
    <row r="26529" spans="1:7" x14ac:dyDescent="0.3">
      <c r="A26529" s="4" t="s">
        <v>52808</v>
      </c>
      <c r="B26529" s="4" t="s">
        <v>52809</v>
      </c>
      <c r="C26529" s="3" t="s">
        <v>510</v>
      </c>
      <c r="D26529" s="15">
        <v>209964.97036851323</v>
      </c>
      <c r="E26529" s="20" t="s">
        <v>73728</v>
      </c>
      <c r="F26529" s="21">
        <f>VLOOKUP(E26529,'Grille de remises'!$B$4:$C$1418,2,0)</f>
        <v>0</v>
      </c>
      <c r="G26529" s="19">
        <f t="shared" si="416"/>
        <v>209964.97036851323</v>
      </c>
    </row>
    <row r="26530" spans="1:7" x14ac:dyDescent="0.3">
      <c r="A26530" s="4" t="s">
        <v>52810</v>
      </c>
      <c r="B26530" s="4" t="s">
        <v>52811</v>
      </c>
      <c r="C26530" s="3" t="s">
        <v>510</v>
      </c>
      <c r="D26530" s="15">
        <v>229583.78732084949</v>
      </c>
      <c r="E26530" s="20" t="s">
        <v>73728</v>
      </c>
      <c r="F26530" s="21">
        <f>VLOOKUP(E26530,'Grille de remises'!$B$4:$C$1418,2,0)</f>
        <v>0</v>
      </c>
      <c r="G26530" s="19">
        <f t="shared" si="416"/>
        <v>229583.78732084949</v>
      </c>
    </row>
    <row r="26531" spans="1:7" x14ac:dyDescent="0.3">
      <c r="A26531" s="4" t="s">
        <v>52812</v>
      </c>
      <c r="B26531" s="4" t="s">
        <v>52813</v>
      </c>
      <c r="C26531" s="3" t="s">
        <v>510</v>
      </c>
      <c r="D26531" s="15">
        <v>249202.60427318572</v>
      </c>
      <c r="E26531" s="20" t="s">
        <v>73728</v>
      </c>
      <c r="F26531" s="21">
        <f>VLOOKUP(E26531,'Grille de remises'!$B$4:$C$1418,2,0)</f>
        <v>0</v>
      </c>
      <c r="G26531" s="19">
        <f t="shared" si="416"/>
        <v>249202.60427318572</v>
      </c>
    </row>
    <row r="26532" spans="1:7" x14ac:dyDescent="0.3">
      <c r="A26532" s="4" t="s">
        <v>52814</v>
      </c>
      <c r="B26532" s="4" t="s">
        <v>52815</v>
      </c>
      <c r="C26532" s="3" t="s">
        <v>510</v>
      </c>
      <c r="D26532" s="15">
        <v>275361.02687630081</v>
      </c>
      <c r="E26532" s="20" t="s">
        <v>73728</v>
      </c>
      <c r="F26532" s="21">
        <f>VLOOKUP(E26532,'Grille de remises'!$B$4:$C$1418,2,0)</f>
        <v>0</v>
      </c>
      <c r="G26532" s="19">
        <f t="shared" si="416"/>
        <v>275361.02687630081</v>
      </c>
    </row>
    <row r="26533" spans="1:7" x14ac:dyDescent="0.3">
      <c r="A26533" s="4" t="s">
        <v>52816</v>
      </c>
      <c r="B26533" s="4" t="s">
        <v>52817</v>
      </c>
      <c r="C26533" s="3" t="s">
        <v>510</v>
      </c>
      <c r="D26533" s="15">
        <v>353836.29468564567</v>
      </c>
      <c r="E26533" s="20" t="s">
        <v>73728</v>
      </c>
      <c r="F26533" s="21">
        <f>VLOOKUP(E26533,'Grille de remises'!$B$4:$C$1418,2,0)</f>
        <v>0</v>
      </c>
      <c r="G26533" s="19">
        <f t="shared" si="416"/>
        <v>353836.29468564567</v>
      </c>
    </row>
    <row r="26534" spans="1:7" x14ac:dyDescent="0.3">
      <c r="A26534" s="4" t="s">
        <v>52818</v>
      </c>
      <c r="B26534" s="4" t="s">
        <v>52819</v>
      </c>
      <c r="C26534" s="3" t="s">
        <v>510</v>
      </c>
      <c r="D26534" s="15">
        <v>393073.92859031819</v>
      </c>
      <c r="E26534" s="20" t="s">
        <v>73728</v>
      </c>
      <c r="F26534" s="21">
        <f>VLOOKUP(E26534,'Grille de remises'!$B$4:$C$1418,2,0)</f>
        <v>0</v>
      </c>
      <c r="G26534" s="19">
        <f t="shared" si="416"/>
        <v>393073.92859031819</v>
      </c>
    </row>
    <row r="26535" spans="1:7" x14ac:dyDescent="0.3">
      <c r="A26535" s="4" t="s">
        <v>52820</v>
      </c>
      <c r="B26535" s="4" t="s">
        <v>52821</v>
      </c>
      <c r="C26535" s="3" t="s">
        <v>510</v>
      </c>
      <c r="D26535" s="15">
        <v>266002.02542024513</v>
      </c>
      <c r="E26535" s="20" t="s">
        <v>73760</v>
      </c>
      <c r="F26535" s="21">
        <f>VLOOKUP(E26535,'Grille de remises'!$B$4:$C$1418,2,0)</f>
        <v>0</v>
      </c>
      <c r="G26535" s="19">
        <f t="shared" si="416"/>
        <v>266002.02542024513</v>
      </c>
    </row>
    <row r="26536" spans="1:7" x14ac:dyDescent="0.3">
      <c r="A26536" s="4" t="s">
        <v>52822</v>
      </c>
      <c r="B26536" s="4" t="s">
        <v>52823</v>
      </c>
      <c r="C26536" s="3" t="s">
        <v>510</v>
      </c>
      <c r="D26536" s="15">
        <v>206501.59513094509</v>
      </c>
      <c r="E26536" s="20" t="s">
        <v>73760</v>
      </c>
      <c r="F26536" s="21">
        <f>VLOOKUP(E26536,'Grille de remises'!$B$4:$C$1418,2,0)</f>
        <v>0</v>
      </c>
      <c r="G26536" s="19">
        <f t="shared" si="416"/>
        <v>206501.59513094509</v>
      </c>
    </row>
    <row r="26537" spans="1:7" x14ac:dyDescent="0.3">
      <c r="A26537" s="4" t="s">
        <v>52824</v>
      </c>
      <c r="B26537" s="4" t="s">
        <v>52825</v>
      </c>
      <c r="C26537" s="3" t="s">
        <v>510</v>
      </c>
      <c r="D26537" s="15">
        <v>142827.17965330373</v>
      </c>
      <c r="E26537" s="20" t="s">
        <v>73760</v>
      </c>
      <c r="F26537" s="21">
        <f>VLOOKUP(E26537,'Grille de remises'!$B$4:$C$1418,2,0)</f>
        <v>0</v>
      </c>
      <c r="G26537" s="19">
        <f t="shared" si="416"/>
        <v>142827.17965330373</v>
      </c>
    </row>
    <row r="26538" spans="1:7" x14ac:dyDescent="0.3">
      <c r="A26538" s="4" t="s">
        <v>52826</v>
      </c>
      <c r="B26538" s="4" t="s">
        <v>52827</v>
      </c>
      <c r="C26538" s="3" t="s">
        <v>510</v>
      </c>
      <c r="D26538" s="15">
        <v>167183.44345284998</v>
      </c>
      <c r="E26538" s="20" t="s">
        <v>73760</v>
      </c>
      <c r="F26538" s="21">
        <f>VLOOKUP(E26538,'Grille de remises'!$B$4:$C$1418,2,0)</f>
        <v>0</v>
      </c>
      <c r="G26538" s="19">
        <f t="shared" si="416"/>
        <v>167183.44345284998</v>
      </c>
    </row>
    <row r="26539" spans="1:7" x14ac:dyDescent="0.3">
      <c r="A26539" s="4" t="s">
        <v>52828</v>
      </c>
      <c r="B26539" s="4" t="s">
        <v>52829</v>
      </c>
      <c r="C26539" s="3" t="s">
        <v>510</v>
      </c>
      <c r="D26539" s="15">
        <v>225834.67429430052</v>
      </c>
      <c r="E26539" s="20" t="s">
        <v>73760</v>
      </c>
      <c r="F26539" s="21">
        <f>VLOOKUP(E26539,'Grille de remises'!$B$4:$C$1418,2,0)</f>
        <v>0</v>
      </c>
      <c r="G26539" s="19">
        <f t="shared" si="416"/>
        <v>225834.67429430052</v>
      </c>
    </row>
    <row r="26540" spans="1:7" x14ac:dyDescent="0.3">
      <c r="A26540" s="4" t="s">
        <v>52830</v>
      </c>
      <c r="B26540" s="4" t="s">
        <v>52831</v>
      </c>
      <c r="C26540" s="3" t="s">
        <v>510</v>
      </c>
      <c r="D26540" s="15">
        <v>203205.39767578326</v>
      </c>
      <c r="E26540" s="20" t="s">
        <v>73760</v>
      </c>
      <c r="F26540" s="21">
        <f>VLOOKUP(E26540,'Grille de remises'!$B$4:$C$1418,2,0)</f>
        <v>0</v>
      </c>
      <c r="G26540" s="19">
        <f t="shared" si="416"/>
        <v>203205.39767578326</v>
      </c>
    </row>
    <row r="26541" spans="1:7" x14ac:dyDescent="0.3">
      <c r="A26541" s="4" t="s">
        <v>52832</v>
      </c>
      <c r="B26541" s="4" t="s">
        <v>52833</v>
      </c>
      <c r="C26541" s="3" t="s">
        <v>510</v>
      </c>
      <c r="D26541" s="15">
        <v>213582.09609358327</v>
      </c>
      <c r="E26541" s="20" t="s">
        <v>73760</v>
      </c>
      <c r="F26541" s="21">
        <f>VLOOKUP(E26541,'Grille de remises'!$B$4:$C$1418,2,0)</f>
        <v>0</v>
      </c>
      <c r="G26541" s="19">
        <f t="shared" si="416"/>
        <v>213582.09609358327</v>
      </c>
    </row>
    <row r="26542" spans="1:7" x14ac:dyDescent="0.3">
      <c r="A26542" s="4" t="s">
        <v>52834</v>
      </c>
      <c r="B26542" s="4" t="s">
        <v>52835</v>
      </c>
      <c r="C26542" s="3" t="s">
        <v>510</v>
      </c>
      <c r="D26542" s="15">
        <v>213287.72167038327</v>
      </c>
      <c r="E26542" s="20" t="s">
        <v>73760</v>
      </c>
      <c r="F26542" s="21">
        <f>VLOOKUP(E26542,'Grille de remises'!$B$4:$C$1418,2,0)</f>
        <v>0</v>
      </c>
      <c r="G26542" s="19">
        <f t="shared" si="416"/>
        <v>213287.72167038327</v>
      </c>
    </row>
    <row r="26543" spans="1:7" x14ac:dyDescent="0.3">
      <c r="A26543" s="4" t="s">
        <v>52836</v>
      </c>
      <c r="B26543" s="4" t="s">
        <v>52837</v>
      </c>
      <c r="C26543" s="3" t="s">
        <v>510</v>
      </c>
      <c r="D26543" s="15">
        <v>219824.56048463623</v>
      </c>
      <c r="E26543" s="20" t="s">
        <v>73760</v>
      </c>
      <c r="F26543" s="21">
        <f>VLOOKUP(E26543,'Grille de remises'!$B$4:$C$1418,2,0)</f>
        <v>0</v>
      </c>
      <c r="G26543" s="19">
        <f t="shared" si="416"/>
        <v>219824.56048463623</v>
      </c>
    </row>
    <row r="26544" spans="1:7" x14ac:dyDescent="0.3">
      <c r="A26544" s="4" t="s">
        <v>52838</v>
      </c>
      <c r="B26544" s="4" t="s">
        <v>52839</v>
      </c>
      <c r="C26544" s="3" t="s">
        <v>510</v>
      </c>
      <c r="D26544" s="15">
        <v>241657.29954130051</v>
      </c>
      <c r="E26544" s="20" t="s">
        <v>73760</v>
      </c>
      <c r="F26544" s="21">
        <f>VLOOKUP(E26544,'Grille de remises'!$B$4:$C$1418,2,0)</f>
        <v>0</v>
      </c>
      <c r="G26544" s="19">
        <f t="shared" si="416"/>
        <v>241657.29954130051</v>
      </c>
    </row>
    <row r="26545" spans="1:7" x14ac:dyDescent="0.3">
      <c r="A26545" s="4" t="s">
        <v>52840</v>
      </c>
      <c r="B26545" s="4" t="s">
        <v>52841</v>
      </c>
      <c r="C26545" s="3" t="s">
        <v>510</v>
      </c>
      <c r="D26545" s="15">
        <v>407603.62740434427</v>
      </c>
      <c r="E26545" s="20" t="s">
        <v>73760</v>
      </c>
      <c r="F26545" s="21">
        <f>VLOOKUP(E26545,'Grille de remises'!$B$4:$C$1418,2,0)</f>
        <v>0</v>
      </c>
      <c r="G26545" s="19">
        <f t="shared" si="416"/>
        <v>407603.62740434427</v>
      </c>
    </row>
    <row r="26546" spans="1:7" x14ac:dyDescent="0.3">
      <c r="A26546" s="4" t="s">
        <v>52842</v>
      </c>
      <c r="B26546" s="4" t="s">
        <v>52843</v>
      </c>
      <c r="C26546" s="3" t="s">
        <v>510</v>
      </c>
      <c r="D26546" s="15">
        <v>164537.29336430377</v>
      </c>
      <c r="E26546" s="20" t="s">
        <v>73760</v>
      </c>
      <c r="F26546" s="21">
        <f>VLOOKUP(E26546,'Grille de remises'!$B$4:$C$1418,2,0)</f>
        <v>0</v>
      </c>
      <c r="G26546" s="19">
        <f t="shared" si="416"/>
        <v>164537.29336430377</v>
      </c>
    </row>
    <row r="26547" spans="1:7" x14ac:dyDescent="0.3">
      <c r="A26547" s="4" t="s">
        <v>52844</v>
      </c>
      <c r="B26547" s="4" t="s">
        <v>52845</v>
      </c>
      <c r="C26547" s="3" t="s">
        <v>510</v>
      </c>
      <c r="D26547" s="15">
        <v>178222.48432285001</v>
      </c>
      <c r="E26547" s="20" t="s">
        <v>73760</v>
      </c>
      <c r="F26547" s="21">
        <f>VLOOKUP(E26547,'Grille de remises'!$B$4:$C$1418,2,0)</f>
        <v>0</v>
      </c>
      <c r="G26547" s="19">
        <f t="shared" si="416"/>
        <v>178222.48432285001</v>
      </c>
    </row>
    <row r="26548" spans="1:7" x14ac:dyDescent="0.3">
      <c r="A26548" s="4" t="s">
        <v>52846</v>
      </c>
      <c r="B26548" s="4" t="s">
        <v>52847</v>
      </c>
      <c r="C26548" s="3" t="s">
        <v>510</v>
      </c>
      <c r="D26548" s="15">
        <v>182231.22002278327</v>
      </c>
      <c r="E26548" s="20" t="s">
        <v>73760</v>
      </c>
      <c r="F26548" s="21">
        <f>VLOOKUP(E26548,'Grille de remises'!$B$4:$C$1418,2,0)</f>
        <v>0</v>
      </c>
      <c r="G26548" s="19">
        <f t="shared" si="416"/>
        <v>182231.22002278327</v>
      </c>
    </row>
    <row r="26549" spans="1:7" x14ac:dyDescent="0.3">
      <c r="A26549" s="4" t="s">
        <v>52848</v>
      </c>
      <c r="B26549" s="4" t="s">
        <v>52849</v>
      </c>
      <c r="C26549" s="3" t="s">
        <v>510</v>
      </c>
      <c r="D26549" s="15">
        <v>192313.54401738322</v>
      </c>
      <c r="E26549" s="20" t="s">
        <v>73760</v>
      </c>
      <c r="F26549" s="21">
        <f>VLOOKUP(E26549,'Grille de remises'!$B$4:$C$1418,2,0)</f>
        <v>0</v>
      </c>
      <c r="G26549" s="19">
        <f t="shared" si="416"/>
        <v>192313.54401738322</v>
      </c>
    </row>
    <row r="26550" spans="1:7" x14ac:dyDescent="0.3">
      <c r="A26550" s="4" t="s">
        <v>52850</v>
      </c>
      <c r="B26550" s="4" t="s">
        <v>52851</v>
      </c>
      <c r="C26550" s="3" t="s">
        <v>510</v>
      </c>
      <c r="D26550" s="15">
        <v>192607.91844058325</v>
      </c>
      <c r="E26550" s="20" t="s">
        <v>73760</v>
      </c>
      <c r="F26550" s="21">
        <f>VLOOKUP(E26550,'Grille de remises'!$B$4:$C$1418,2,0)</f>
        <v>0</v>
      </c>
      <c r="G26550" s="19">
        <f t="shared" si="416"/>
        <v>192607.91844058325</v>
      </c>
    </row>
    <row r="26551" spans="1:7" x14ac:dyDescent="0.3">
      <c r="A26551" s="4" t="s">
        <v>52852</v>
      </c>
      <c r="B26551" s="4" t="s">
        <v>52853</v>
      </c>
      <c r="C26551" s="3" t="s">
        <v>510</v>
      </c>
      <c r="D26551" s="15">
        <v>182525.59444598324</v>
      </c>
      <c r="E26551" s="20" t="s">
        <v>73760</v>
      </c>
      <c r="F26551" s="21">
        <f>VLOOKUP(E26551,'Grille de remises'!$B$4:$C$1418,2,0)</f>
        <v>0</v>
      </c>
      <c r="G26551" s="19">
        <f t="shared" si="416"/>
        <v>182525.59444598324</v>
      </c>
    </row>
    <row r="26552" spans="1:7" x14ac:dyDescent="0.3">
      <c r="A26552" s="4" t="s">
        <v>52854</v>
      </c>
      <c r="B26552" s="4" t="s">
        <v>52855</v>
      </c>
      <c r="C26552" s="3" t="s">
        <v>510</v>
      </c>
      <c r="D26552" s="15">
        <v>505676.52569912502</v>
      </c>
      <c r="E26552" s="20" t="s">
        <v>73760</v>
      </c>
      <c r="F26552" s="21">
        <f>VLOOKUP(E26552,'Grille de remises'!$B$4:$C$1418,2,0)</f>
        <v>0</v>
      </c>
      <c r="G26552" s="19">
        <f t="shared" si="416"/>
        <v>505676.52569912502</v>
      </c>
    </row>
    <row r="26553" spans="1:7" x14ac:dyDescent="0.3">
      <c r="A26553" s="4" t="s">
        <v>52856</v>
      </c>
      <c r="B26553" s="4" t="s">
        <v>52857</v>
      </c>
      <c r="C26553" s="3" t="s">
        <v>510</v>
      </c>
      <c r="D26553" s="15">
        <v>677076.03360732482</v>
      </c>
      <c r="E26553" s="20" t="s">
        <v>73760</v>
      </c>
      <c r="F26553" s="21">
        <f>VLOOKUP(E26553,'Grille de remises'!$B$4:$C$1418,2,0)</f>
        <v>0</v>
      </c>
      <c r="G26553" s="19">
        <f t="shared" si="416"/>
        <v>677076.03360732482</v>
      </c>
    </row>
    <row r="26554" spans="1:7" x14ac:dyDescent="0.3">
      <c r="A26554" s="4" t="s">
        <v>52858</v>
      </c>
      <c r="B26554" s="4" t="s">
        <v>52859</v>
      </c>
      <c r="C26554" s="3" t="s">
        <v>510</v>
      </c>
      <c r="D26554" s="15">
        <v>384104.41775480495</v>
      </c>
      <c r="E26554" s="20" t="s">
        <v>73760</v>
      </c>
      <c r="F26554" s="21">
        <f>VLOOKUP(E26554,'Grille de remises'!$B$4:$C$1418,2,0)</f>
        <v>0</v>
      </c>
      <c r="G26554" s="19">
        <f t="shared" ref="G26554:G26617" si="417">D26554*(1-F26554)</f>
        <v>384104.41775480495</v>
      </c>
    </row>
    <row r="26555" spans="1:7" x14ac:dyDescent="0.3">
      <c r="A26555" s="4" t="s">
        <v>52860</v>
      </c>
      <c r="B26555" s="4" t="s">
        <v>52861</v>
      </c>
      <c r="C26555" s="3" t="s">
        <v>510</v>
      </c>
      <c r="D26555" s="15">
        <v>505676.52569912502</v>
      </c>
      <c r="E26555" s="20" t="s">
        <v>73760</v>
      </c>
      <c r="F26555" s="21">
        <f>VLOOKUP(E26555,'Grille de remises'!$B$4:$C$1418,2,0)</f>
        <v>0</v>
      </c>
      <c r="G26555" s="19">
        <f t="shared" si="417"/>
        <v>505676.52569912502</v>
      </c>
    </row>
    <row r="26556" spans="1:7" x14ac:dyDescent="0.3">
      <c r="A26556" s="4" t="s">
        <v>52862</v>
      </c>
      <c r="B26556" s="4" t="s">
        <v>52863</v>
      </c>
      <c r="C26556" s="3" t="s">
        <v>510</v>
      </c>
      <c r="D26556" s="15">
        <v>677076.03360732482</v>
      </c>
      <c r="E26556" s="20" t="s">
        <v>73760</v>
      </c>
      <c r="F26556" s="21">
        <f>VLOOKUP(E26556,'Grille de remises'!$B$4:$C$1418,2,0)</f>
        <v>0</v>
      </c>
      <c r="G26556" s="19">
        <f t="shared" si="417"/>
        <v>677076.03360732482</v>
      </c>
    </row>
    <row r="26557" spans="1:7" x14ac:dyDescent="0.3">
      <c r="A26557" s="4" t="s">
        <v>52864</v>
      </c>
      <c r="B26557" s="4" t="s">
        <v>52865</v>
      </c>
      <c r="C26557" s="3" t="s">
        <v>510</v>
      </c>
      <c r="D26557" s="15">
        <v>444648.348763883</v>
      </c>
      <c r="E26557" s="20" t="s">
        <v>73760</v>
      </c>
      <c r="F26557" s="21">
        <f>VLOOKUP(E26557,'Grille de remises'!$B$4:$C$1418,2,0)</f>
        <v>0</v>
      </c>
      <c r="G26557" s="19">
        <f t="shared" si="417"/>
        <v>444648.348763883</v>
      </c>
    </row>
    <row r="26558" spans="1:7" x14ac:dyDescent="0.3">
      <c r="A26558" s="4" t="s">
        <v>52866</v>
      </c>
      <c r="B26558" s="4" t="s">
        <v>52867</v>
      </c>
      <c r="C26558" s="3" t="s">
        <v>510</v>
      </c>
      <c r="D26558" s="15">
        <v>326886.20302075369</v>
      </c>
      <c r="E26558" s="20" t="s">
        <v>73760</v>
      </c>
      <c r="F26558" s="21">
        <f>VLOOKUP(E26558,'Grille de remises'!$B$4:$C$1418,2,0)</f>
        <v>0</v>
      </c>
      <c r="G26558" s="19">
        <f t="shared" si="417"/>
        <v>326886.20302075369</v>
      </c>
    </row>
    <row r="26559" spans="1:7" x14ac:dyDescent="0.3">
      <c r="A26559" s="4" t="s">
        <v>52868</v>
      </c>
      <c r="B26559" s="4" t="s">
        <v>52869</v>
      </c>
      <c r="C26559" s="3" t="s">
        <v>510</v>
      </c>
      <c r="D26559" s="15">
        <v>610049.97779938288</v>
      </c>
      <c r="E26559" s="20" t="s">
        <v>73760</v>
      </c>
      <c r="F26559" s="21">
        <f>VLOOKUP(E26559,'Grille de remises'!$B$4:$C$1418,2,0)</f>
        <v>0</v>
      </c>
      <c r="G26559" s="19">
        <f t="shared" si="417"/>
        <v>610049.97779938288</v>
      </c>
    </row>
    <row r="26560" spans="1:7" x14ac:dyDescent="0.3">
      <c r="A26560" s="4" t="s">
        <v>52870</v>
      </c>
      <c r="B26560" s="4" t="s">
        <v>52871</v>
      </c>
      <c r="C26560" s="3" t="s">
        <v>510</v>
      </c>
      <c r="D26560" s="15">
        <v>235210.75442031751</v>
      </c>
      <c r="E26560" s="20" t="s">
        <v>73760</v>
      </c>
      <c r="F26560" s="21">
        <f>VLOOKUP(E26560,'Grille de remises'!$B$4:$C$1418,2,0)</f>
        <v>0</v>
      </c>
      <c r="G26560" s="19">
        <f t="shared" si="417"/>
        <v>235210.75442031751</v>
      </c>
    </row>
    <row r="26561" spans="1:7" x14ac:dyDescent="0.3">
      <c r="A26561" s="4" t="s">
        <v>52872</v>
      </c>
      <c r="B26561" s="4" t="s">
        <v>52873</v>
      </c>
      <c r="C26561" s="3" t="s">
        <v>510</v>
      </c>
      <c r="D26561" s="15">
        <v>555614.31607170508</v>
      </c>
      <c r="E26561" s="20" t="s">
        <v>73760</v>
      </c>
      <c r="F26561" s="21">
        <f>VLOOKUP(E26561,'Grille de remises'!$B$4:$C$1418,2,0)</f>
        <v>0</v>
      </c>
      <c r="G26561" s="19">
        <f t="shared" si="417"/>
        <v>555614.31607170508</v>
      </c>
    </row>
    <row r="26562" spans="1:7" x14ac:dyDescent="0.3">
      <c r="A26562" s="4" t="s">
        <v>52874</v>
      </c>
      <c r="B26562" s="4" t="s">
        <v>52875</v>
      </c>
      <c r="C26562" s="3" t="s">
        <v>510</v>
      </c>
      <c r="D26562" s="15">
        <v>203499.77209898323</v>
      </c>
      <c r="E26562" s="20" t="s">
        <v>73760</v>
      </c>
      <c r="F26562" s="21">
        <f>VLOOKUP(E26562,'Grille de remises'!$B$4:$C$1418,2,0)</f>
        <v>0</v>
      </c>
      <c r="G26562" s="19">
        <f t="shared" si="417"/>
        <v>203499.77209898323</v>
      </c>
    </row>
    <row r="26563" spans="1:7" x14ac:dyDescent="0.3">
      <c r="A26563" s="4" t="s">
        <v>52876</v>
      </c>
      <c r="B26563" s="4" t="s">
        <v>52877</v>
      </c>
      <c r="C26563" s="3" t="s">
        <v>510</v>
      </c>
      <c r="D26563" s="15">
        <v>533705.59869336034</v>
      </c>
      <c r="E26563" s="20" t="s">
        <v>73760</v>
      </c>
      <c r="F26563" s="21">
        <f>VLOOKUP(E26563,'Grille de remises'!$B$4:$C$1418,2,0)</f>
        <v>0</v>
      </c>
      <c r="G26563" s="19">
        <f t="shared" si="417"/>
        <v>533705.59869336034</v>
      </c>
    </row>
    <row r="26564" spans="1:7" x14ac:dyDescent="0.3">
      <c r="A26564" s="4" t="s">
        <v>52878</v>
      </c>
      <c r="B26564" s="4" t="s">
        <v>52879</v>
      </c>
      <c r="C26564" s="3" t="s">
        <v>510</v>
      </c>
      <c r="D26564" s="15">
        <v>705105.10660156037</v>
      </c>
      <c r="E26564" s="20" t="s">
        <v>73760</v>
      </c>
      <c r="F26564" s="21">
        <f>VLOOKUP(E26564,'Grille de remises'!$B$4:$C$1418,2,0)</f>
        <v>0</v>
      </c>
      <c r="G26564" s="19">
        <f t="shared" si="417"/>
        <v>705105.10660156037</v>
      </c>
    </row>
    <row r="26565" spans="1:7" x14ac:dyDescent="0.3">
      <c r="A26565" s="4" t="s">
        <v>52880</v>
      </c>
      <c r="B26565" s="4" t="s">
        <v>52881</v>
      </c>
      <c r="C26565" s="3" t="s">
        <v>510</v>
      </c>
      <c r="D26565" s="15">
        <v>533705.59869336034</v>
      </c>
      <c r="E26565" s="20" t="s">
        <v>73760</v>
      </c>
      <c r="F26565" s="21">
        <f>VLOOKUP(E26565,'Grille de remises'!$B$4:$C$1418,2,0)</f>
        <v>0</v>
      </c>
      <c r="G26565" s="19">
        <f t="shared" si="417"/>
        <v>533705.59869336034</v>
      </c>
    </row>
    <row r="26566" spans="1:7" x14ac:dyDescent="0.3">
      <c r="A26566" s="4" t="s">
        <v>52882</v>
      </c>
      <c r="B26566" s="4" t="s">
        <v>52883</v>
      </c>
      <c r="C26566" s="3" t="s">
        <v>510</v>
      </c>
      <c r="D26566" s="15">
        <v>644225.93548913882</v>
      </c>
      <c r="E26566" s="20" t="s">
        <v>73760</v>
      </c>
      <c r="F26566" s="21">
        <f>VLOOKUP(E26566,'Grille de remises'!$B$4:$C$1418,2,0)</f>
        <v>0</v>
      </c>
      <c r="G26566" s="19">
        <f t="shared" si="417"/>
        <v>644225.93548913882</v>
      </c>
    </row>
    <row r="26567" spans="1:7" x14ac:dyDescent="0.3">
      <c r="A26567" s="4" t="s">
        <v>52884</v>
      </c>
      <c r="B26567" s="4" t="s">
        <v>52885</v>
      </c>
      <c r="C26567" s="3" t="s">
        <v>510</v>
      </c>
      <c r="D26567" s="15">
        <v>705105.10660156037</v>
      </c>
      <c r="E26567" s="20" t="s">
        <v>73760</v>
      </c>
      <c r="F26567" s="21">
        <f>VLOOKUP(E26567,'Grille de remises'!$B$4:$C$1418,2,0)</f>
        <v>0</v>
      </c>
      <c r="G26567" s="19">
        <f t="shared" si="417"/>
        <v>705105.10660156037</v>
      </c>
    </row>
    <row r="26568" spans="1:7" x14ac:dyDescent="0.3">
      <c r="A26568" s="4" t="s">
        <v>52886</v>
      </c>
      <c r="B26568" s="4" t="s">
        <v>52887</v>
      </c>
      <c r="C26568" s="3" t="s">
        <v>510</v>
      </c>
      <c r="D26568" s="15">
        <v>818605.98443223885</v>
      </c>
      <c r="E26568" s="20" t="s">
        <v>73760</v>
      </c>
      <c r="F26568" s="21">
        <f>VLOOKUP(E26568,'Grille de remises'!$B$4:$C$1418,2,0)</f>
        <v>0</v>
      </c>
      <c r="G26568" s="19">
        <f t="shared" si="417"/>
        <v>818605.98443223885</v>
      </c>
    </row>
    <row r="26569" spans="1:7" x14ac:dyDescent="0.3">
      <c r="A26569" s="4" t="s">
        <v>52888</v>
      </c>
      <c r="B26569" s="4" t="s">
        <v>52889</v>
      </c>
      <c r="C26569" s="3" t="s">
        <v>510</v>
      </c>
      <c r="D26569" s="15">
        <v>471510.01488088298</v>
      </c>
      <c r="E26569" s="20" t="s">
        <v>73760</v>
      </c>
      <c r="F26569" s="21">
        <f>VLOOKUP(E26569,'Grille de remises'!$B$4:$C$1418,2,0)</f>
        <v>0</v>
      </c>
      <c r="G26569" s="19">
        <f t="shared" si="417"/>
        <v>471510.01488088298</v>
      </c>
    </row>
    <row r="26570" spans="1:7" x14ac:dyDescent="0.3">
      <c r="A26570" s="4" t="s">
        <v>52890</v>
      </c>
      <c r="B26570" s="4" t="s">
        <v>52891</v>
      </c>
      <c r="C26570" s="3" t="s">
        <v>510</v>
      </c>
      <c r="D26570" s="15">
        <v>351540.06096375379</v>
      </c>
      <c r="E26570" s="20" t="s">
        <v>73760</v>
      </c>
      <c r="F26570" s="21">
        <f>VLOOKUP(E26570,'Grille de remises'!$B$4:$C$1418,2,0)</f>
        <v>0</v>
      </c>
      <c r="G26570" s="19">
        <f t="shared" si="417"/>
        <v>351540.06096375379</v>
      </c>
    </row>
    <row r="26571" spans="1:7" x14ac:dyDescent="0.3">
      <c r="A26571" s="4" t="s">
        <v>52892</v>
      </c>
      <c r="B26571" s="4" t="s">
        <v>52893</v>
      </c>
      <c r="C26571" s="3" t="s">
        <v>510</v>
      </c>
      <c r="D26571" s="15">
        <v>583080.58196558501</v>
      </c>
      <c r="E26571" s="20" t="s">
        <v>73760</v>
      </c>
      <c r="F26571" s="21">
        <f>VLOOKUP(E26571,'Grille de remises'!$B$4:$C$1418,2,0)</f>
        <v>0</v>
      </c>
      <c r="G26571" s="19">
        <f t="shared" si="417"/>
        <v>583080.58196558501</v>
      </c>
    </row>
    <row r="26572" spans="1:7" x14ac:dyDescent="0.3">
      <c r="A26572" s="4" t="s">
        <v>52894</v>
      </c>
      <c r="B26572" s="4" t="s">
        <v>52895</v>
      </c>
      <c r="C26572" s="3" t="s">
        <v>510</v>
      </c>
      <c r="D26572" s="15">
        <v>636911.64391638304</v>
      </c>
      <c r="E26572" s="20" t="s">
        <v>73760</v>
      </c>
      <c r="F26572" s="21">
        <f>VLOOKUP(E26572,'Grille de remises'!$B$4:$C$1418,2,0)</f>
        <v>0</v>
      </c>
      <c r="G26572" s="19">
        <f t="shared" si="417"/>
        <v>636911.64391638304</v>
      </c>
    </row>
    <row r="26573" spans="1:7" x14ac:dyDescent="0.3">
      <c r="A26573" s="4" t="s">
        <v>52896</v>
      </c>
      <c r="B26573" s="4" t="s">
        <v>52897</v>
      </c>
      <c r="C26573" s="3" t="s">
        <v>510</v>
      </c>
      <c r="D26573" s="15">
        <v>1136498.1642857015</v>
      </c>
      <c r="E26573" s="20" t="s">
        <v>73760</v>
      </c>
      <c r="F26573" s="21">
        <f>VLOOKUP(E26573,'Grille de remises'!$B$4:$C$1418,2,0)</f>
        <v>0</v>
      </c>
      <c r="G26573" s="19">
        <f t="shared" si="417"/>
        <v>1136498.1642857015</v>
      </c>
    </row>
    <row r="26574" spans="1:7" x14ac:dyDescent="0.3">
      <c r="A26574" s="4" t="s">
        <v>52898</v>
      </c>
      <c r="B26574" s="4" t="s">
        <v>52899</v>
      </c>
      <c r="C26574" s="3" t="s">
        <v>510</v>
      </c>
      <c r="D26574" s="15">
        <v>579113.52572124428</v>
      </c>
      <c r="E26574" s="20" t="s">
        <v>73760</v>
      </c>
      <c r="F26574" s="21">
        <f>VLOOKUP(E26574,'Grille de remises'!$B$4:$C$1418,2,0)</f>
        <v>0</v>
      </c>
      <c r="G26574" s="19">
        <f t="shared" si="417"/>
        <v>579113.52572124428</v>
      </c>
    </row>
    <row r="26575" spans="1:7" x14ac:dyDescent="0.3">
      <c r="A26575" s="4" t="s">
        <v>52900</v>
      </c>
      <c r="B26575" s="4" t="s">
        <v>52901</v>
      </c>
      <c r="C26575" s="3" t="s">
        <v>510</v>
      </c>
      <c r="D26575" s="15">
        <v>143104.85398903376</v>
      </c>
      <c r="E26575" s="20" t="s">
        <v>73760</v>
      </c>
      <c r="F26575" s="21">
        <f>VLOOKUP(E26575,'Grille de remises'!$B$4:$C$1418,2,0)</f>
        <v>0</v>
      </c>
      <c r="G26575" s="19">
        <f t="shared" si="417"/>
        <v>143104.85398903376</v>
      </c>
    </row>
    <row r="26576" spans="1:7" x14ac:dyDescent="0.3">
      <c r="A26576" s="4" t="s">
        <v>52902</v>
      </c>
      <c r="B26576" s="4" t="s">
        <v>52903</v>
      </c>
      <c r="C26576" s="3" t="s">
        <v>510</v>
      </c>
      <c r="D26576" s="15">
        <v>152661.76209607127</v>
      </c>
      <c r="E26576" s="20" t="s">
        <v>73760</v>
      </c>
      <c r="F26576" s="21">
        <f>VLOOKUP(E26576,'Grille de remises'!$B$4:$C$1418,2,0)</f>
        <v>0</v>
      </c>
      <c r="G26576" s="19">
        <f t="shared" si="417"/>
        <v>152661.76209607127</v>
      </c>
    </row>
    <row r="26577" spans="1:7" x14ac:dyDescent="0.3">
      <c r="A26577" s="4" t="s">
        <v>52904</v>
      </c>
      <c r="B26577" s="4" t="s">
        <v>52905</v>
      </c>
      <c r="C26577" s="3" t="s">
        <v>510</v>
      </c>
      <c r="D26577" s="15">
        <v>105169.86936487076</v>
      </c>
      <c r="E26577" s="20" t="s">
        <v>73760</v>
      </c>
      <c r="F26577" s="21">
        <f>VLOOKUP(E26577,'Grille de remises'!$B$4:$C$1418,2,0)</f>
        <v>0</v>
      </c>
      <c r="G26577" s="19">
        <f t="shared" si="417"/>
        <v>105169.86936487076</v>
      </c>
    </row>
    <row r="26578" spans="1:7" x14ac:dyDescent="0.3">
      <c r="A26578" s="4" t="s">
        <v>52906</v>
      </c>
      <c r="B26578" s="4" t="s">
        <v>52907</v>
      </c>
      <c r="C26578" s="3" t="s">
        <v>510</v>
      </c>
      <c r="D26578" s="15">
        <v>170244.3076626957</v>
      </c>
      <c r="E26578" s="20" t="s">
        <v>73760</v>
      </c>
      <c r="F26578" s="21">
        <f>VLOOKUP(E26578,'Grille de remises'!$B$4:$C$1418,2,0)</f>
        <v>0</v>
      </c>
      <c r="G26578" s="19">
        <f t="shared" si="417"/>
        <v>170244.3076626957</v>
      </c>
    </row>
    <row r="26579" spans="1:7" x14ac:dyDescent="0.3">
      <c r="A26579" s="4" t="s">
        <v>52908</v>
      </c>
      <c r="B26579" s="4" t="s">
        <v>52909</v>
      </c>
      <c r="C26579" s="3" t="s">
        <v>510</v>
      </c>
      <c r="D26579" s="15">
        <v>202781.5268116082</v>
      </c>
      <c r="E26579" s="20" t="s">
        <v>73760</v>
      </c>
      <c r="F26579" s="21">
        <f>VLOOKUP(E26579,'Grille de remises'!$B$4:$C$1418,2,0)</f>
        <v>0</v>
      </c>
      <c r="G26579" s="19">
        <f t="shared" si="417"/>
        <v>202781.5268116082</v>
      </c>
    </row>
    <row r="26580" spans="1:7" x14ac:dyDescent="0.3">
      <c r="A26580" s="4" t="s">
        <v>52910</v>
      </c>
      <c r="B26580" s="4" t="s">
        <v>52911</v>
      </c>
      <c r="C26580" s="3" t="s">
        <v>510</v>
      </c>
      <c r="D26580" s="15">
        <v>235318.74596052076</v>
      </c>
      <c r="E26580" s="20" t="s">
        <v>73760</v>
      </c>
      <c r="F26580" s="21">
        <f>VLOOKUP(E26580,'Grille de remises'!$B$4:$C$1418,2,0)</f>
        <v>0</v>
      </c>
      <c r="G26580" s="19">
        <f t="shared" si="417"/>
        <v>235318.74596052076</v>
      </c>
    </row>
    <row r="26581" spans="1:7" x14ac:dyDescent="0.3">
      <c r="A26581" s="4" t="s">
        <v>52912</v>
      </c>
      <c r="B26581" s="4" t="s">
        <v>52913</v>
      </c>
      <c r="C26581" s="3" t="s">
        <v>510</v>
      </c>
      <c r="D26581" s="15">
        <v>267855.96510943322</v>
      </c>
      <c r="E26581" s="20" t="s">
        <v>73760</v>
      </c>
      <c r="F26581" s="21">
        <f>VLOOKUP(E26581,'Grille de remises'!$B$4:$C$1418,2,0)</f>
        <v>0</v>
      </c>
      <c r="G26581" s="19">
        <f t="shared" si="417"/>
        <v>267855.96510943322</v>
      </c>
    </row>
    <row r="26582" spans="1:7" x14ac:dyDescent="0.3">
      <c r="A26582" s="4" t="s">
        <v>52914</v>
      </c>
      <c r="B26582" s="4" t="s">
        <v>52915</v>
      </c>
      <c r="C26582" s="3" t="s">
        <v>510</v>
      </c>
      <c r="D26582" s="15">
        <v>463079.28000290814</v>
      </c>
      <c r="E26582" s="20" t="s">
        <v>73760</v>
      </c>
      <c r="F26582" s="21">
        <f>VLOOKUP(E26582,'Grille de remises'!$B$4:$C$1418,2,0)</f>
        <v>0</v>
      </c>
      <c r="G26582" s="19">
        <f t="shared" si="417"/>
        <v>463079.28000290814</v>
      </c>
    </row>
    <row r="26583" spans="1:7" x14ac:dyDescent="0.3">
      <c r="A26583" s="4" t="s">
        <v>52916</v>
      </c>
      <c r="B26583" s="4" t="s">
        <v>52917</v>
      </c>
      <c r="C26583" s="3" t="s">
        <v>510</v>
      </c>
      <c r="D26583" s="15">
        <v>287754.19009302073</v>
      </c>
      <c r="E26583" s="20" t="s">
        <v>73760</v>
      </c>
      <c r="F26583" s="21">
        <f>VLOOKUP(E26583,'Grille de remises'!$B$4:$C$1418,2,0)</f>
        <v>0</v>
      </c>
      <c r="G26583" s="19">
        <f t="shared" si="417"/>
        <v>287754.19009302073</v>
      </c>
    </row>
    <row r="26584" spans="1:7" x14ac:dyDescent="0.3">
      <c r="A26584" s="4" t="s">
        <v>52918</v>
      </c>
      <c r="B26584" s="4" t="s">
        <v>52919</v>
      </c>
      <c r="C26584" s="3" t="s">
        <v>510</v>
      </c>
      <c r="D26584" s="15">
        <v>416827.11401925824</v>
      </c>
      <c r="E26584" s="20" t="s">
        <v>73760</v>
      </c>
      <c r="F26584" s="21">
        <f>VLOOKUP(E26584,'Grille de remises'!$B$4:$C$1418,2,0)</f>
        <v>0</v>
      </c>
      <c r="G26584" s="19">
        <f t="shared" si="417"/>
        <v>416827.11401925824</v>
      </c>
    </row>
    <row r="26585" spans="1:7" x14ac:dyDescent="0.3">
      <c r="A26585" s="4" t="s">
        <v>52920</v>
      </c>
      <c r="B26585" s="4" t="s">
        <v>52921</v>
      </c>
      <c r="C26585" s="3" t="s">
        <v>510</v>
      </c>
      <c r="D26585" s="15">
        <v>4293752.3069588263</v>
      </c>
      <c r="E26585" s="20" t="s">
        <v>73760</v>
      </c>
      <c r="F26585" s="21">
        <f>VLOOKUP(E26585,'Grille de remises'!$B$4:$C$1418,2,0)</f>
        <v>0</v>
      </c>
      <c r="G26585" s="19">
        <f t="shared" si="417"/>
        <v>4293752.3069588263</v>
      </c>
    </row>
    <row r="26586" spans="1:7" x14ac:dyDescent="0.3">
      <c r="A26586" s="4" t="s">
        <v>52922</v>
      </c>
      <c r="B26586" s="4" t="s">
        <v>52923</v>
      </c>
      <c r="C26586" s="3" t="s">
        <v>510</v>
      </c>
      <c r="D26586" s="15">
        <v>1393398.2634523048</v>
      </c>
      <c r="E26586" s="20" t="s">
        <v>73760</v>
      </c>
      <c r="F26586" s="21">
        <f>VLOOKUP(E26586,'Grille de remises'!$B$4:$C$1418,2,0)</f>
        <v>0</v>
      </c>
      <c r="G26586" s="19">
        <f t="shared" si="417"/>
        <v>1393398.2634523048</v>
      </c>
    </row>
    <row r="26587" spans="1:7" x14ac:dyDescent="0.3">
      <c r="A26587" s="4" t="s">
        <v>52924</v>
      </c>
      <c r="B26587" s="4" t="s">
        <v>52925</v>
      </c>
      <c r="C26587" s="3" t="s">
        <v>510</v>
      </c>
      <c r="D26587" s="15">
        <v>162858.50999507372</v>
      </c>
      <c r="E26587" s="20" t="s">
        <v>73760</v>
      </c>
      <c r="F26587" s="21">
        <f>VLOOKUP(E26587,'Grille de remises'!$B$4:$C$1418,2,0)</f>
        <v>0</v>
      </c>
      <c r="G26587" s="19">
        <f t="shared" si="417"/>
        <v>162858.50999507372</v>
      </c>
    </row>
    <row r="26588" spans="1:7" x14ac:dyDescent="0.3">
      <c r="A26588" s="4" t="s">
        <v>52926</v>
      </c>
      <c r="B26588" s="4" t="s">
        <v>52927</v>
      </c>
      <c r="C26588" s="3" t="s">
        <v>510</v>
      </c>
      <c r="D26588" s="15">
        <v>333756.66146376129</v>
      </c>
      <c r="E26588" s="20" t="s">
        <v>73760</v>
      </c>
      <c r="F26588" s="21">
        <f>VLOOKUP(E26588,'Grille de remises'!$B$4:$C$1418,2,0)</f>
        <v>0</v>
      </c>
      <c r="G26588" s="19">
        <f t="shared" si="417"/>
        <v>333756.66146376129</v>
      </c>
    </row>
    <row r="26589" spans="1:7" x14ac:dyDescent="0.3">
      <c r="A26589" s="4" t="s">
        <v>52928</v>
      </c>
      <c r="B26589" s="4" t="s">
        <v>52929</v>
      </c>
      <c r="C26589" s="3" t="s">
        <v>510</v>
      </c>
      <c r="D26589" s="15">
        <v>390722.71195332368</v>
      </c>
      <c r="E26589" s="20" t="s">
        <v>73760</v>
      </c>
      <c r="F26589" s="21">
        <f>VLOOKUP(E26589,'Grille de remises'!$B$4:$C$1418,2,0)</f>
        <v>0</v>
      </c>
      <c r="G26589" s="19">
        <f t="shared" si="417"/>
        <v>390722.71195332368</v>
      </c>
    </row>
    <row r="26590" spans="1:7" x14ac:dyDescent="0.3">
      <c r="A26590" s="4" t="s">
        <v>52930</v>
      </c>
      <c r="B26590" s="4" t="s">
        <v>52931</v>
      </c>
      <c r="C26590" s="3" t="s">
        <v>510</v>
      </c>
      <c r="D26590" s="15">
        <v>447688.76244288625</v>
      </c>
      <c r="E26590" s="20" t="s">
        <v>73760</v>
      </c>
      <c r="F26590" s="21">
        <f>VLOOKUP(E26590,'Grille de remises'!$B$4:$C$1418,2,0)</f>
        <v>0</v>
      </c>
      <c r="G26590" s="19">
        <f t="shared" si="417"/>
        <v>447688.76244288625</v>
      </c>
    </row>
    <row r="26591" spans="1:7" x14ac:dyDescent="0.3">
      <c r="A26591" s="4" t="s">
        <v>52932</v>
      </c>
      <c r="B26591" s="4" t="s">
        <v>52933</v>
      </c>
      <c r="C26591" s="3" t="s">
        <v>510</v>
      </c>
      <c r="D26591" s="15">
        <v>222358.94028437376</v>
      </c>
      <c r="E26591" s="20" t="s">
        <v>73760</v>
      </c>
      <c r="F26591" s="21">
        <f>VLOOKUP(E26591,'Grille de remises'!$B$4:$C$1418,2,0)</f>
        <v>0</v>
      </c>
      <c r="G26591" s="19">
        <f t="shared" si="417"/>
        <v>222358.94028437376</v>
      </c>
    </row>
    <row r="26592" spans="1:7" x14ac:dyDescent="0.3">
      <c r="A26592" s="4" t="s">
        <v>52934</v>
      </c>
      <c r="B26592" s="4" t="s">
        <v>52935</v>
      </c>
      <c r="C26592" s="3" t="s">
        <v>510</v>
      </c>
      <c r="D26592" s="15">
        <v>563031.45470856631</v>
      </c>
      <c r="E26592" s="20" t="s">
        <v>73760</v>
      </c>
      <c r="F26592" s="21">
        <f>VLOOKUP(E26592,'Grille de remises'!$B$4:$C$1418,2,0)</f>
        <v>0</v>
      </c>
      <c r="G26592" s="19">
        <f t="shared" si="417"/>
        <v>563031.45470856631</v>
      </c>
    </row>
    <row r="26593" spans="1:7" x14ac:dyDescent="0.3">
      <c r="A26593" s="4" t="s">
        <v>52936</v>
      </c>
      <c r="B26593" s="4" t="s">
        <v>52937</v>
      </c>
      <c r="C26593" s="3" t="s">
        <v>510</v>
      </c>
      <c r="D26593" s="15">
        <v>284706.77086885</v>
      </c>
      <c r="E26593" s="20" t="s">
        <v>73760</v>
      </c>
      <c r="F26593" s="21">
        <f>VLOOKUP(E26593,'Grille de remises'!$B$4:$C$1418,2,0)</f>
        <v>0</v>
      </c>
      <c r="G26593" s="19">
        <f t="shared" si="417"/>
        <v>284706.77086885</v>
      </c>
    </row>
    <row r="26594" spans="1:7" x14ac:dyDescent="0.3">
      <c r="A26594" s="4" t="s">
        <v>52938</v>
      </c>
      <c r="B26594" s="4" t="s">
        <v>52939</v>
      </c>
      <c r="C26594" s="3" t="s">
        <v>510</v>
      </c>
      <c r="D26594" s="15">
        <v>312304.37304385001</v>
      </c>
      <c r="E26594" s="20" t="s">
        <v>73760</v>
      </c>
      <c r="F26594" s="21">
        <f>VLOOKUP(E26594,'Grille de remises'!$B$4:$C$1418,2,0)</f>
        <v>0</v>
      </c>
      <c r="G26594" s="19">
        <f t="shared" si="417"/>
        <v>312304.37304385001</v>
      </c>
    </row>
    <row r="26595" spans="1:7" x14ac:dyDescent="0.3">
      <c r="A26595" s="4" t="s">
        <v>52940</v>
      </c>
      <c r="B26595" s="4" t="s">
        <v>52941</v>
      </c>
      <c r="C26595" s="3" t="s">
        <v>510</v>
      </c>
      <c r="D26595" s="15">
        <v>446386.26176484994</v>
      </c>
      <c r="E26595" s="20" t="s">
        <v>73760</v>
      </c>
      <c r="F26595" s="21">
        <f>VLOOKUP(E26595,'Grille de remises'!$B$4:$C$1418,2,0)</f>
        <v>0</v>
      </c>
      <c r="G26595" s="19">
        <f t="shared" si="417"/>
        <v>446386.26176484994</v>
      </c>
    </row>
    <row r="26596" spans="1:7" x14ac:dyDescent="0.3">
      <c r="A26596" s="4" t="s">
        <v>52942</v>
      </c>
      <c r="B26596" s="4" t="s">
        <v>52943</v>
      </c>
      <c r="C26596" s="3" t="s">
        <v>510</v>
      </c>
      <c r="D26596" s="15">
        <v>625162.1133928498</v>
      </c>
      <c r="E26596" s="20" t="s">
        <v>73760</v>
      </c>
      <c r="F26596" s="21">
        <f>VLOOKUP(E26596,'Grille de remises'!$B$4:$C$1418,2,0)</f>
        <v>0</v>
      </c>
      <c r="G26596" s="19">
        <f t="shared" si="417"/>
        <v>625162.1133928498</v>
      </c>
    </row>
    <row r="26597" spans="1:7" x14ac:dyDescent="0.3">
      <c r="A26597" s="4" t="s">
        <v>52944</v>
      </c>
      <c r="B26597" s="4" t="s">
        <v>52945</v>
      </c>
      <c r="C26597" s="3" t="s">
        <v>510</v>
      </c>
      <c r="D26597" s="15">
        <v>115726.68813286626</v>
      </c>
      <c r="E26597" s="20" t="s">
        <v>73760</v>
      </c>
      <c r="F26597" s="21">
        <f>VLOOKUP(E26597,'Grille de remises'!$B$4:$C$1418,2,0)</f>
        <v>0</v>
      </c>
      <c r="G26597" s="19">
        <f t="shared" si="417"/>
        <v>115726.68813286626</v>
      </c>
    </row>
    <row r="26598" spans="1:7" x14ac:dyDescent="0.3">
      <c r="A26598" s="4" t="s">
        <v>52946</v>
      </c>
      <c r="B26598" s="4" t="s">
        <v>52947</v>
      </c>
      <c r="C26598" s="3" t="s">
        <v>510</v>
      </c>
      <c r="D26598" s="15">
        <v>169927.67117374128</v>
      </c>
      <c r="E26598" s="20" t="s">
        <v>73760</v>
      </c>
      <c r="F26598" s="21">
        <f>VLOOKUP(E26598,'Grille de remises'!$B$4:$C$1418,2,0)</f>
        <v>0</v>
      </c>
      <c r="G26598" s="19">
        <f t="shared" si="417"/>
        <v>169927.67117374128</v>
      </c>
    </row>
    <row r="26599" spans="1:7" x14ac:dyDescent="0.3">
      <c r="A26599" s="4" t="s">
        <v>52948</v>
      </c>
      <c r="B26599" s="4" t="s">
        <v>52949</v>
      </c>
      <c r="C26599" s="3" t="s">
        <v>510</v>
      </c>
      <c r="D26599" s="15">
        <v>197028.16269417875</v>
      </c>
      <c r="E26599" s="20" t="s">
        <v>73760</v>
      </c>
      <c r="F26599" s="21">
        <f>VLOOKUP(E26599,'Grille de remises'!$B$4:$C$1418,2,0)</f>
        <v>0</v>
      </c>
      <c r="G26599" s="19">
        <f t="shared" si="417"/>
        <v>197028.16269417875</v>
      </c>
    </row>
    <row r="26600" spans="1:7" x14ac:dyDescent="0.3">
      <c r="A26600" s="4" t="s">
        <v>52950</v>
      </c>
      <c r="B26600" s="4" t="s">
        <v>52951</v>
      </c>
      <c r="C26600" s="3" t="s">
        <v>510</v>
      </c>
      <c r="D26600" s="15">
        <v>224128.65421461622</v>
      </c>
      <c r="E26600" s="20" t="s">
        <v>73760</v>
      </c>
      <c r="F26600" s="21">
        <f>VLOOKUP(E26600,'Grille de remises'!$B$4:$C$1418,2,0)</f>
        <v>0</v>
      </c>
      <c r="G26600" s="19">
        <f t="shared" si="417"/>
        <v>224128.65421461622</v>
      </c>
    </row>
    <row r="26601" spans="1:7" x14ac:dyDescent="0.3">
      <c r="A26601" s="4" t="s">
        <v>52952</v>
      </c>
      <c r="B26601" s="4" t="s">
        <v>52953</v>
      </c>
      <c r="C26601" s="3" t="s">
        <v>510</v>
      </c>
      <c r="D26601" s="15">
        <v>251229.14573505378</v>
      </c>
      <c r="E26601" s="20" t="s">
        <v>73760</v>
      </c>
      <c r="F26601" s="21">
        <f>VLOOKUP(E26601,'Grille de remises'!$B$4:$C$1418,2,0)</f>
        <v>0</v>
      </c>
      <c r="G26601" s="19">
        <f t="shared" si="417"/>
        <v>251229.14573505378</v>
      </c>
    </row>
    <row r="26602" spans="1:7" x14ac:dyDescent="0.3">
      <c r="A26602" s="4" t="s">
        <v>52954</v>
      </c>
      <c r="B26602" s="4" t="s">
        <v>52955</v>
      </c>
      <c r="C26602" s="3" t="s">
        <v>510</v>
      </c>
      <c r="D26602" s="15">
        <v>126581.74498836626</v>
      </c>
      <c r="E26602" s="20" t="s">
        <v>73760</v>
      </c>
      <c r="F26602" s="21">
        <f>VLOOKUP(E26602,'Grille de remises'!$B$4:$C$1418,2,0)</f>
        <v>0</v>
      </c>
      <c r="G26602" s="19">
        <f t="shared" si="417"/>
        <v>126581.74498836626</v>
      </c>
    </row>
    <row r="26603" spans="1:7" x14ac:dyDescent="0.3">
      <c r="A26603" s="4" t="s">
        <v>52956</v>
      </c>
      <c r="B26603" s="4" t="s">
        <v>52957</v>
      </c>
      <c r="C26603" s="3" t="s">
        <v>510</v>
      </c>
      <c r="D26603" s="15">
        <v>240448.39011617872</v>
      </c>
      <c r="E26603" s="20" t="s">
        <v>73760</v>
      </c>
      <c r="F26603" s="21">
        <f>VLOOKUP(E26603,'Grille de remises'!$B$4:$C$1418,2,0)</f>
        <v>0</v>
      </c>
      <c r="G26603" s="19">
        <f t="shared" si="417"/>
        <v>240448.39011617872</v>
      </c>
    </row>
    <row r="26604" spans="1:7" x14ac:dyDescent="0.3">
      <c r="A26604" s="4" t="s">
        <v>52958</v>
      </c>
      <c r="B26604" s="4" t="s">
        <v>52959</v>
      </c>
      <c r="C26604" s="3" t="s">
        <v>510</v>
      </c>
      <c r="D26604" s="15">
        <v>278403.93849211623</v>
      </c>
      <c r="E26604" s="20" t="s">
        <v>73760</v>
      </c>
      <c r="F26604" s="21">
        <f>VLOOKUP(E26604,'Grille de remises'!$B$4:$C$1418,2,0)</f>
        <v>0</v>
      </c>
      <c r="G26604" s="19">
        <f t="shared" si="417"/>
        <v>278403.93849211623</v>
      </c>
    </row>
    <row r="26605" spans="1:7" x14ac:dyDescent="0.3">
      <c r="A26605" s="4" t="s">
        <v>52960</v>
      </c>
      <c r="B26605" s="4" t="s">
        <v>52961</v>
      </c>
      <c r="C26605" s="3" t="s">
        <v>510</v>
      </c>
      <c r="D26605" s="15">
        <v>316359.48686805367</v>
      </c>
      <c r="E26605" s="20" t="s">
        <v>73760</v>
      </c>
      <c r="F26605" s="21">
        <f>VLOOKUP(E26605,'Grille de remises'!$B$4:$C$1418,2,0)</f>
        <v>0</v>
      </c>
      <c r="G26605" s="19">
        <f t="shared" si="417"/>
        <v>316359.48686805367</v>
      </c>
    </row>
    <row r="26606" spans="1:7" x14ac:dyDescent="0.3">
      <c r="A26606" s="4" t="s">
        <v>52962</v>
      </c>
      <c r="B26606" s="4" t="s">
        <v>52963</v>
      </c>
      <c r="C26606" s="3" t="s">
        <v>510</v>
      </c>
      <c r="D26606" s="15">
        <v>392270.58361992869</v>
      </c>
      <c r="E26606" s="20" t="s">
        <v>73760</v>
      </c>
      <c r="F26606" s="21">
        <f>VLOOKUP(E26606,'Grille de remises'!$B$4:$C$1418,2,0)</f>
        <v>0</v>
      </c>
      <c r="G26606" s="19">
        <f t="shared" si="417"/>
        <v>392270.58361992869</v>
      </c>
    </row>
    <row r="26607" spans="1:7" x14ac:dyDescent="0.3">
      <c r="A26607" s="4" t="s">
        <v>52964</v>
      </c>
      <c r="B26607" s="4" t="s">
        <v>52965</v>
      </c>
      <c r="C26607" s="3" t="s">
        <v>510</v>
      </c>
      <c r="D26607" s="15">
        <v>228811.30213073824</v>
      </c>
      <c r="E26607" s="20" t="s">
        <v>73739</v>
      </c>
      <c r="F26607" s="21">
        <f>VLOOKUP(E26607,'Grille de remises'!$B$4:$C$1418,2,0)</f>
        <v>0</v>
      </c>
      <c r="G26607" s="19">
        <f t="shared" si="417"/>
        <v>228811.30213073824</v>
      </c>
    </row>
    <row r="26608" spans="1:7" x14ac:dyDescent="0.3">
      <c r="A26608" s="4" t="s">
        <v>52966</v>
      </c>
      <c r="B26608" s="4" t="s">
        <v>52967</v>
      </c>
      <c r="C26608" s="3" t="s">
        <v>510</v>
      </c>
      <c r="D26608" s="15">
        <v>254841.07744986823</v>
      </c>
      <c r="E26608" s="20" t="s">
        <v>73739</v>
      </c>
      <c r="F26608" s="21">
        <f>VLOOKUP(E26608,'Grille de remises'!$B$4:$C$1418,2,0)</f>
        <v>0</v>
      </c>
      <c r="G26608" s="19">
        <f t="shared" si="417"/>
        <v>254841.07744986823</v>
      </c>
    </row>
    <row r="26609" spans="1:7" x14ac:dyDescent="0.3">
      <c r="A26609" s="4" t="s">
        <v>52968</v>
      </c>
      <c r="B26609" s="4" t="s">
        <v>52969</v>
      </c>
      <c r="C26609" s="3" t="s">
        <v>510</v>
      </c>
      <c r="D26609" s="15">
        <v>293885.74042856321</v>
      </c>
      <c r="E26609" s="20" t="s">
        <v>73739</v>
      </c>
      <c r="F26609" s="21">
        <f>VLOOKUP(E26609,'Grille de remises'!$B$4:$C$1418,2,0)</f>
        <v>0</v>
      </c>
      <c r="G26609" s="19">
        <f t="shared" si="417"/>
        <v>293885.74042856321</v>
      </c>
    </row>
    <row r="26610" spans="1:7" x14ac:dyDescent="0.3">
      <c r="A26610" s="4" t="s">
        <v>52970</v>
      </c>
      <c r="B26610" s="4" t="s">
        <v>52971</v>
      </c>
      <c r="C26610" s="3" t="s">
        <v>510</v>
      </c>
      <c r="D26610" s="15">
        <v>304963.91328318568</v>
      </c>
      <c r="E26610" s="20" t="s">
        <v>73739</v>
      </c>
      <c r="F26610" s="21">
        <f>VLOOKUP(E26610,'Grille de remises'!$B$4:$C$1418,2,0)</f>
        <v>0</v>
      </c>
      <c r="G26610" s="19">
        <f t="shared" si="417"/>
        <v>304963.91328318568</v>
      </c>
    </row>
    <row r="26611" spans="1:7" x14ac:dyDescent="0.3">
      <c r="A26611" s="4" t="s">
        <v>52972</v>
      </c>
      <c r="B26611" s="4" t="s">
        <v>52973</v>
      </c>
      <c r="C26611" s="3" t="s">
        <v>510</v>
      </c>
      <c r="D26611" s="15">
        <v>330778.49806843325</v>
      </c>
      <c r="E26611" s="20" t="s">
        <v>73739</v>
      </c>
      <c r="F26611" s="21">
        <f>VLOOKUP(E26611,'Grille de remises'!$B$4:$C$1418,2,0)</f>
        <v>0</v>
      </c>
      <c r="G26611" s="19">
        <f t="shared" si="417"/>
        <v>330778.49806843325</v>
      </c>
    </row>
    <row r="26612" spans="1:7" x14ac:dyDescent="0.3">
      <c r="A26612" s="4" t="s">
        <v>52974</v>
      </c>
      <c r="B26612" s="4" t="s">
        <v>52975</v>
      </c>
      <c r="C26612" s="3" t="s">
        <v>510</v>
      </c>
      <c r="D26612" s="15">
        <v>459851.42199467076</v>
      </c>
      <c r="E26612" s="20" t="s">
        <v>73739</v>
      </c>
      <c r="F26612" s="21">
        <f>VLOOKUP(E26612,'Grille de remises'!$B$4:$C$1418,2,0)</f>
        <v>0</v>
      </c>
      <c r="G26612" s="19">
        <f t="shared" si="417"/>
        <v>459851.42199467076</v>
      </c>
    </row>
    <row r="26613" spans="1:7" x14ac:dyDescent="0.3">
      <c r="A26613" s="4" t="s">
        <v>52976</v>
      </c>
      <c r="B26613" s="4" t="s">
        <v>52977</v>
      </c>
      <c r="C26613" s="3" t="s">
        <v>510</v>
      </c>
      <c r="D26613" s="15">
        <v>256606.4040689957</v>
      </c>
      <c r="E26613" s="20" t="s">
        <v>73739</v>
      </c>
      <c r="F26613" s="21">
        <f>VLOOKUP(E26613,'Grille de remises'!$B$4:$C$1418,2,0)</f>
        <v>0</v>
      </c>
      <c r="G26613" s="19">
        <f t="shared" si="417"/>
        <v>256606.4040689957</v>
      </c>
    </row>
    <row r="26614" spans="1:7" x14ac:dyDescent="0.3">
      <c r="A26614" s="4" t="s">
        <v>52978</v>
      </c>
      <c r="B26614" s="4" t="s">
        <v>52979</v>
      </c>
      <c r="C26614" s="3" t="s">
        <v>510</v>
      </c>
      <c r="D26614" s="15">
        <v>196978.31010255747</v>
      </c>
      <c r="E26614" s="20" t="s">
        <v>73739</v>
      </c>
      <c r="F26614" s="21">
        <f>VLOOKUP(E26614,'Grille de remises'!$B$4:$C$1418,2,0)</f>
        <v>0</v>
      </c>
      <c r="G26614" s="19">
        <f t="shared" si="417"/>
        <v>196978.31010255747</v>
      </c>
    </row>
    <row r="26615" spans="1:7" x14ac:dyDescent="0.3">
      <c r="A26615" s="4" t="s">
        <v>52980</v>
      </c>
      <c r="B26615" s="4" t="s">
        <v>52981</v>
      </c>
      <c r="C26615" s="3" t="s">
        <v>510</v>
      </c>
      <c r="D26615" s="15">
        <v>709551.04139225767</v>
      </c>
      <c r="E26615" s="20" t="s">
        <v>73740</v>
      </c>
      <c r="F26615" s="21">
        <f>VLOOKUP(E26615,'Grille de remises'!$B$4:$C$1418,2,0)</f>
        <v>0</v>
      </c>
      <c r="G26615" s="19">
        <f t="shared" si="417"/>
        <v>709551.04139225767</v>
      </c>
    </row>
    <row r="26616" spans="1:7" x14ac:dyDescent="0.3">
      <c r="A26616" s="4" t="s">
        <v>52982</v>
      </c>
      <c r="B26616" s="4" t="s">
        <v>52983</v>
      </c>
      <c r="C26616" s="3" t="s">
        <v>510</v>
      </c>
      <c r="D26616" s="15">
        <v>558927.86817284999</v>
      </c>
      <c r="E26616" s="20" t="s">
        <v>73740</v>
      </c>
      <c r="F26616" s="21">
        <f>VLOOKUP(E26616,'Grille de remises'!$B$4:$C$1418,2,0)</f>
        <v>0</v>
      </c>
      <c r="G26616" s="19">
        <f t="shared" si="417"/>
        <v>558927.86817284999</v>
      </c>
    </row>
    <row r="26617" spans="1:7" x14ac:dyDescent="0.3">
      <c r="A26617" s="4" t="s">
        <v>52984</v>
      </c>
      <c r="B26617" s="4" t="s">
        <v>52985</v>
      </c>
      <c r="C26617" s="3" t="s">
        <v>510</v>
      </c>
      <c r="D26617" s="15">
        <v>413832.09485767863</v>
      </c>
      <c r="E26617" s="20" t="s">
        <v>73740</v>
      </c>
      <c r="F26617" s="21">
        <f>VLOOKUP(E26617,'Grille de remises'!$B$4:$C$1418,2,0)</f>
        <v>0</v>
      </c>
      <c r="G26617" s="19">
        <f t="shared" si="417"/>
        <v>413832.09485767863</v>
      </c>
    </row>
    <row r="26618" spans="1:7" x14ac:dyDescent="0.3">
      <c r="A26618" s="4" t="s">
        <v>52986</v>
      </c>
      <c r="B26618" s="4" t="s">
        <v>52987</v>
      </c>
      <c r="C26618" s="3" t="s">
        <v>510</v>
      </c>
      <c r="D26618" s="15">
        <v>133547.94588199625</v>
      </c>
      <c r="E26618" s="20" t="s">
        <v>73740</v>
      </c>
      <c r="F26618" s="21">
        <f>VLOOKUP(E26618,'Grille de remises'!$B$4:$C$1418,2,0)</f>
        <v>0</v>
      </c>
      <c r="G26618" s="19">
        <f t="shared" ref="G26618:G26681" si="418">D26618*(1-F26618)</f>
        <v>133547.94588199625</v>
      </c>
    </row>
    <row r="26619" spans="1:7" x14ac:dyDescent="0.3">
      <c r="A26619" s="4" t="s">
        <v>52988</v>
      </c>
      <c r="B26619" s="4" t="s">
        <v>52989</v>
      </c>
      <c r="C26619" s="3" t="s">
        <v>510</v>
      </c>
      <c r="D26619" s="15">
        <v>303671.98460967507</v>
      </c>
      <c r="E26619" s="20" t="s">
        <v>73761</v>
      </c>
      <c r="F26619" s="21">
        <f>VLOOKUP(E26619,'Grille de remises'!$B$4:$C$1418,2,0)</f>
        <v>0</v>
      </c>
      <c r="G26619" s="19">
        <f t="shared" si="418"/>
        <v>303671.98460967507</v>
      </c>
    </row>
    <row r="26620" spans="1:7" x14ac:dyDescent="0.3">
      <c r="A26620" s="4" t="s">
        <v>52990</v>
      </c>
      <c r="B26620" s="4" t="s">
        <v>52991</v>
      </c>
      <c r="C26620" s="3" t="s">
        <v>510</v>
      </c>
      <c r="D26620" s="15">
        <v>301096.20840667502</v>
      </c>
      <c r="E26620" s="20" t="s">
        <v>73761</v>
      </c>
      <c r="F26620" s="21">
        <f>VLOOKUP(E26620,'Grille de remises'!$B$4:$C$1418,2,0)</f>
        <v>0</v>
      </c>
      <c r="G26620" s="19">
        <f t="shared" si="418"/>
        <v>301096.20840667502</v>
      </c>
    </row>
    <row r="26621" spans="1:7" x14ac:dyDescent="0.3">
      <c r="A26621" s="4" t="s">
        <v>52992</v>
      </c>
      <c r="B26621" s="4" t="s">
        <v>52993</v>
      </c>
      <c r="C26621" s="3" t="s">
        <v>510</v>
      </c>
      <c r="D26621" s="15">
        <v>329135.37221647496</v>
      </c>
      <c r="E26621" s="20" t="s">
        <v>73761</v>
      </c>
      <c r="F26621" s="21">
        <f>VLOOKUP(E26621,'Grille de remises'!$B$4:$C$1418,2,0)</f>
        <v>0</v>
      </c>
      <c r="G26621" s="19">
        <f t="shared" si="418"/>
        <v>329135.37221647496</v>
      </c>
    </row>
    <row r="26622" spans="1:7" x14ac:dyDescent="0.3">
      <c r="A26622" s="4" t="s">
        <v>52994</v>
      </c>
      <c r="B26622" s="4" t="s">
        <v>52995</v>
      </c>
      <c r="C26622" s="3" t="s">
        <v>510</v>
      </c>
      <c r="D26622" s="15">
        <v>492917.94192437502</v>
      </c>
      <c r="E26622" s="20" t="s">
        <v>73761</v>
      </c>
      <c r="F26622" s="21">
        <f>VLOOKUP(E26622,'Grille de remises'!$B$4:$C$1418,2,0)</f>
        <v>0</v>
      </c>
      <c r="G26622" s="19">
        <f t="shared" si="418"/>
        <v>492917.94192437502</v>
      </c>
    </row>
    <row r="26623" spans="1:7" x14ac:dyDescent="0.3">
      <c r="A26623" s="4" t="s">
        <v>52996</v>
      </c>
      <c r="B26623" s="4" t="s">
        <v>52997</v>
      </c>
      <c r="C26623" s="3" t="s">
        <v>510</v>
      </c>
      <c r="D26623" s="15">
        <v>492917.94192437502</v>
      </c>
      <c r="E26623" s="20" t="s">
        <v>73761</v>
      </c>
      <c r="F26623" s="21">
        <f>VLOOKUP(E26623,'Grille de remises'!$B$4:$C$1418,2,0)</f>
        <v>0</v>
      </c>
      <c r="G26623" s="19">
        <f t="shared" si="418"/>
        <v>492917.94192437502</v>
      </c>
    </row>
    <row r="26624" spans="1:7" x14ac:dyDescent="0.3">
      <c r="A26624" s="4" t="s">
        <v>52998</v>
      </c>
      <c r="B26624" s="4" t="s">
        <v>52999</v>
      </c>
      <c r="C26624" s="3" t="s">
        <v>510</v>
      </c>
      <c r="D26624" s="15">
        <v>256572.076897675</v>
      </c>
      <c r="E26624" s="20" t="s">
        <v>73761</v>
      </c>
      <c r="F26624" s="21">
        <f>VLOOKUP(E26624,'Grille de remises'!$B$4:$C$1418,2,0)</f>
        <v>0</v>
      </c>
      <c r="G26624" s="19">
        <f t="shared" si="418"/>
        <v>256572.076897675</v>
      </c>
    </row>
    <row r="26625" spans="1:7" x14ac:dyDescent="0.3">
      <c r="A26625" s="4" t="s">
        <v>53000</v>
      </c>
      <c r="B26625" s="4" t="s">
        <v>53001</v>
      </c>
      <c r="C26625" s="3" t="s">
        <v>510</v>
      </c>
      <c r="D26625" s="15">
        <v>253996.30069467498</v>
      </c>
      <c r="E26625" s="20" t="s">
        <v>73761</v>
      </c>
      <c r="F26625" s="21">
        <f>VLOOKUP(E26625,'Grille de remises'!$B$4:$C$1418,2,0)</f>
        <v>0</v>
      </c>
      <c r="G26625" s="19">
        <f t="shared" si="418"/>
        <v>253996.30069467498</v>
      </c>
    </row>
    <row r="26626" spans="1:7" x14ac:dyDescent="0.3">
      <c r="A26626" s="4" t="s">
        <v>53002</v>
      </c>
      <c r="B26626" s="4" t="s">
        <v>53003</v>
      </c>
      <c r="C26626" s="3" t="s">
        <v>510</v>
      </c>
      <c r="D26626" s="15">
        <v>282035.46450447495</v>
      </c>
      <c r="E26626" s="20" t="s">
        <v>73761</v>
      </c>
      <c r="F26626" s="21">
        <f>VLOOKUP(E26626,'Grille de remises'!$B$4:$C$1418,2,0)</f>
        <v>0</v>
      </c>
      <c r="G26626" s="19">
        <f t="shared" si="418"/>
        <v>282035.46450447495</v>
      </c>
    </row>
    <row r="26627" spans="1:7" x14ac:dyDescent="0.3">
      <c r="A26627" s="4" t="s">
        <v>53004</v>
      </c>
      <c r="B26627" s="4" t="s">
        <v>53005</v>
      </c>
      <c r="C26627" s="3" t="s">
        <v>510</v>
      </c>
      <c r="D26627" s="15">
        <v>445818.034212375</v>
      </c>
      <c r="E26627" s="20" t="s">
        <v>73761</v>
      </c>
      <c r="F26627" s="21">
        <f>VLOOKUP(E26627,'Grille de remises'!$B$4:$C$1418,2,0)</f>
        <v>0</v>
      </c>
      <c r="G26627" s="19">
        <f t="shared" si="418"/>
        <v>445818.034212375</v>
      </c>
    </row>
    <row r="26628" spans="1:7" x14ac:dyDescent="0.3">
      <c r="A26628" s="4" t="s">
        <v>53006</v>
      </c>
      <c r="B26628" s="4" t="s">
        <v>53007</v>
      </c>
      <c r="C26628" s="3" t="s">
        <v>510</v>
      </c>
      <c r="D26628" s="15">
        <v>445818.034212375</v>
      </c>
      <c r="E26628" s="20" t="s">
        <v>73761</v>
      </c>
      <c r="F26628" s="21">
        <f>VLOOKUP(E26628,'Grille de remises'!$B$4:$C$1418,2,0)</f>
        <v>0</v>
      </c>
      <c r="G26628" s="19">
        <f t="shared" si="418"/>
        <v>445818.034212375</v>
      </c>
    </row>
    <row r="26629" spans="1:7" x14ac:dyDescent="0.3">
      <c r="A26629" s="4" t="s">
        <v>53008</v>
      </c>
      <c r="B26629" s="4" t="s">
        <v>53009</v>
      </c>
      <c r="C26629" s="3" t="s">
        <v>510</v>
      </c>
      <c r="D26629" s="15">
        <v>100811.9178528</v>
      </c>
      <c r="E26629" s="20" t="s">
        <v>73761</v>
      </c>
      <c r="F26629" s="21">
        <f>VLOOKUP(E26629,'Grille de remises'!$B$4:$C$1418,2,0)</f>
        <v>0</v>
      </c>
      <c r="G26629" s="19">
        <f t="shared" si="418"/>
        <v>100811.9178528</v>
      </c>
    </row>
    <row r="26630" spans="1:7" x14ac:dyDescent="0.3">
      <c r="A26630" s="4" t="s">
        <v>53010</v>
      </c>
      <c r="B26630" s="4" t="s">
        <v>53011</v>
      </c>
      <c r="C26630" s="3" t="s">
        <v>510</v>
      </c>
      <c r="D26630" s="15">
        <v>100811.9178528</v>
      </c>
      <c r="E26630" s="20" t="s">
        <v>73761</v>
      </c>
      <c r="F26630" s="21">
        <f>VLOOKUP(E26630,'Grille de remises'!$B$4:$C$1418,2,0)</f>
        <v>0</v>
      </c>
      <c r="G26630" s="19">
        <f t="shared" si="418"/>
        <v>100811.9178528</v>
      </c>
    </row>
    <row r="26631" spans="1:7" x14ac:dyDescent="0.3">
      <c r="A26631" s="4" t="s">
        <v>53012</v>
      </c>
      <c r="B26631" s="4" t="s">
        <v>53013</v>
      </c>
      <c r="C26631" s="3" t="s">
        <v>510</v>
      </c>
      <c r="D26631" s="15">
        <v>97279.424774399988</v>
      </c>
      <c r="E26631" s="20" t="s">
        <v>73761</v>
      </c>
      <c r="F26631" s="21">
        <f>VLOOKUP(E26631,'Grille de remises'!$B$4:$C$1418,2,0)</f>
        <v>0</v>
      </c>
      <c r="G26631" s="19">
        <f t="shared" si="418"/>
        <v>97279.424774399988</v>
      </c>
    </row>
    <row r="26632" spans="1:7" x14ac:dyDescent="0.3">
      <c r="A26632" s="4" t="s">
        <v>53014</v>
      </c>
      <c r="B26632" s="4" t="s">
        <v>53015</v>
      </c>
      <c r="C26632" s="3" t="s">
        <v>510</v>
      </c>
      <c r="D26632" s="15">
        <v>98493.719270100002</v>
      </c>
      <c r="E26632" s="20" t="s">
        <v>73761</v>
      </c>
      <c r="F26632" s="21">
        <f>VLOOKUP(E26632,'Grille de remises'!$B$4:$C$1418,2,0)</f>
        <v>0</v>
      </c>
      <c r="G26632" s="19">
        <f t="shared" si="418"/>
        <v>98493.719270100002</v>
      </c>
    </row>
    <row r="26633" spans="1:7" x14ac:dyDescent="0.3">
      <c r="A26633" s="4" t="s">
        <v>53016</v>
      </c>
      <c r="B26633" s="4" t="s">
        <v>53017</v>
      </c>
      <c r="C26633" s="3" t="s">
        <v>510</v>
      </c>
      <c r="D26633" s="15">
        <v>102946.132421</v>
      </c>
      <c r="E26633" s="20" t="s">
        <v>73761</v>
      </c>
      <c r="F26633" s="21">
        <f>VLOOKUP(E26633,'Grille de remises'!$B$4:$C$1418,2,0)</f>
        <v>0</v>
      </c>
      <c r="G26633" s="19">
        <f t="shared" si="418"/>
        <v>102946.132421</v>
      </c>
    </row>
    <row r="26634" spans="1:7" x14ac:dyDescent="0.3">
      <c r="A26634" s="4" t="s">
        <v>53018</v>
      </c>
      <c r="B26634" s="4" t="s">
        <v>53019</v>
      </c>
      <c r="C26634" s="3" t="s">
        <v>510</v>
      </c>
      <c r="D26634" s="15">
        <v>102946.132421</v>
      </c>
      <c r="E26634" s="20" t="s">
        <v>73761</v>
      </c>
      <c r="F26634" s="21">
        <f>VLOOKUP(E26634,'Grille de remises'!$B$4:$C$1418,2,0)</f>
        <v>0</v>
      </c>
      <c r="G26634" s="19">
        <f t="shared" si="418"/>
        <v>102946.132421</v>
      </c>
    </row>
    <row r="26635" spans="1:7" x14ac:dyDescent="0.3">
      <c r="A26635" s="4" t="s">
        <v>53020</v>
      </c>
      <c r="B26635" s="4" t="s">
        <v>53021</v>
      </c>
      <c r="C26635" s="3" t="s">
        <v>510</v>
      </c>
      <c r="D26635" s="15">
        <v>166420.61742350002</v>
      </c>
      <c r="E26635" s="20" t="s">
        <v>73761</v>
      </c>
      <c r="F26635" s="21">
        <f>VLOOKUP(E26635,'Grille de remises'!$B$4:$C$1418,2,0)</f>
        <v>0</v>
      </c>
      <c r="G26635" s="19">
        <f t="shared" si="418"/>
        <v>166420.61742350002</v>
      </c>
    </row>
    <row r="26636" spans="1:7" x14ac:dyDescent="0.3">
      <c r="A26636" s="4" t="s">
        <v>53022</v>
      </c>
      <c r="B26636" s="4" t="s">
        <v>53023</v>
      </c>
      <c r="C26636" s="3" t="s">
        <v>510</v>
      </c>
      <c r="D26636" s="15">
        <v>166420.61742350002</v>
      </c>
      <c r="E26636" s="20" t="s">
        <v>73761</v>
      </c>
      <c r="F26636" s="21">
        <f>VLOOKUP(E26636,'Grille de remises'!$B$4:$C$1418,2,0)</f>
        <v>0</v>
      </c>
      <c r="G26636" s="19">
        <f t="shared" si="418"/>
        <v>166420.61742350002</v>
      </c>
    </row>
    <row r="26637" spans="1:7" x14ac:dyDescent="0.3">
      <c r="A26637" s="4" t="s">
        <v>53024</v>
      </c>
      <c r="B26637" s="4" t="s">
        <v>53025</v>
      </c>
      <c r="C26637" s="3" t="s">
        <v>510</v>
      </c>
      <c r="D26637" s="15">
        <v>164102.41884079998</v>
      </c>
      <c r="E26637" s="20" t="s">
        <v>73761</v>
      </c>
      <c r="F26637" s="21">
        <f>VLOOKUP(E26637,'Grille de remises'!$B$4:$C$1418,2,0)</f>
        <v>0</v>
      </c>
      <c r="G26637" s="19">
        <f t="shared" si="418"/>
        <v>164102.41884079998</v>
      </c>
    </row>
    <row r="26638" spans="1:7" x14ac:dyDescent="0.3">
      <c r="A26638" s="4" t="s">
        <v>53026</v>
      </c>
      <c r="B26638" s="4" t="s">
        <v>53027</v>
      </c>
      <c r="C26638" s="3" t="s">
        <v>510</v>
      </c>
      <c r="D26638" s="15">
        <v>164102.41884079998</v>
      </c>
      <c r="E26638" s="20" t="s">
        <v>73761</v>
      </c>
      <c r="F26638" s="21">
        <f>VLOOKUP(E26638,'Grille de remises'!$B$4:$C$1418,2,0)</f>
        <v>0</v>
      </c>
      <c r="G26638" s="19">
        <f t="shared" si="418"/>
        <v>164102.41884079998</v>
      </c>
    </row>
    <row r="26639" spans="1:7" x14ac:dyDescent="0.3">
      <c r="A26639" s="4" t="s">
        <v>53028</v>
      </c>
      <c r="B26639" s="4" t="s">
        <v>53029</v>
      </c>
      <c r="C26639" s="3" t="s">
        <v>510</v>
      </c>
      <c r="D26639" s="15">
        <v>118474.3832448</v>
      </c>
      <c r="E26639" s="20" t="s">
        <v>73761</v>
      </c>
      <c r="F26639" s="21">
        <f>VLOOKUP(E26639,'Grille de remises'!$B$4:$C$1418,2,0)</f>
        <v>0</v>
      </c>
      <c r="G26639" s="19">
        <f t="shared" si="418"/>
        <v>118474.3832448</v>
      </c>
    </row>
    <row r="26640" spans="1:7" x14ac:dyDescent="0.3">
      <c r="A26640" s="4" t="s">
        <v>53030</v>
      </c>
      <c r="B26640" s="4" t="s">
        <v>53031</v>
      </c>
      <c r="C26640" s="3" t="s">
        <v>510</v>
      </c>
      <c r="D26640" s="15">
        <v>118474.3832448</v>
      </c>
      <c r="E26640" s="20" t="s">
        <v>73761</v>
      </c>
      <c r="F26640" s="21">
        <f>VLOOKUP(E26640,'Grille de remises'!$B$4:$C$1418,2,0)</f>
        <v>0</v>
      </c>
      <c r="G26640" s="19">
        <f t="shared" si="418"/>
        <v>118474.3832448</v>
      </c>
    </row>
    <row r="26641" spans="1:7" x14ac:dyDescent="0.3">
      <c r="A26641" s="4" t="s">
        <v>53032</v>
      </c>
      <c r="B26641" s="4" t="s">
        <v>53033</v>
      </c>
      <c r="C26641" s="3" t="s">
        <v>510</v>
      </c>
      <c r="D26641" s="15">
        <v>114941.8901664</v>
      </c>
      <c r="E26641" s="20" t="s">
        <v>73761</v>
      </c>
      <c r="F26641" s="21">
        <f>VLOOKUP(E26641,'Grille de remises'!$B$4:$C$1418,2,0)</f>
        <v>0</v>
      </c>
      <c r="G26641" s="19">
        <f t="shared" si="418"/>
        <v>114941.8901664</v>
      </c>
    </row>
    <row r="26642" spans="1:7" x14ac:dyDescent="0.3">
      <c r="A26642" s="4" t="s">
        <v>53034</v>
      </c>
      <c r="B26642" s="4" t="s">
        <v>53035</v>
      </c>
      <c r="C26642" s="3" t="s">
        <v>510</v>
      </c>
      <c r="D26642" s="15">
        <v>116156.1846621</v>
      </c>
      <c r="E26642" s="20" t="s">
        <v>73761</v>
      </c>
      <c r="F26642" s="21">
        <f>VLOOKUP(E26642,'Grille de remises'!$B$4:$C$1418,2,0)</f>
        <v>0</v>
      </c>
      <c r="G26642" s="19">
        <f t="shared" si="418"/>
        <v>116156.1846621</v>
      </c>
    </row>
    <row r="26643" spans="1:7" x14ac:dyDescent="0.3">
      <c r="A26643" s="4" t="s">
        <v>53036</v>
      </c>
      <c r="B26643" s="4" t="s">
        <v>53037</v>
      </c>
      <c r="C26643" s="3" t="s">
        <v>510</v>
      </c>
      <c r="D26643" s="15">
        <v>120608.597813</v>
      </c>
      <c r="E26643" s="20" t="s">
        <v>73761</v>
      </c>
      <c r="F26643" s="21">
        <f>VLOOKUP(E26643,'Grille de remises'!$B$4:$C$1418,2,0)</f>
        <v>0</v>
      </c>
      <c r="G26643" s="19">
        <f t="shared" si="418"/>
        <v>120608.597813</v>
      </c>
    </row>
    <row r="26644" spans="1:7" x14ac:dyDescent="0.3">
      <c r="A26644" s="4" t="s">
        <v>53038</v>
      </c>
      <c r="B26644" s="4" t="s">
        <v>53039</v>
      </c>
      <c r="C26644" s="3" t="s">
        <v>510</v>
      </c>
      <c r="D26644" s="15">
        <v>120608.597813</v>
      </c>
      <c r="E26644" s="20" t="s">
        <v>73761</v>
      </c>
      <c r="F26644" s="21">
        <f>VLOOKUP(E26644,'Grille de remises'!$B$4:$C$1418,2,0)</f>
        <v>0</v>
      </c>
      <c r="G26644" s="19">
        <f t="shared" si="418"/>
        <v>120608.597813</v>
      </c>
    </row>
    <row r="26645" spans="1:7" x14ac:dyDescent="0.3">
      <c r="A26645" s="4" t="s">
        <v>53040</v>
      </c>
      <c r="B26645" s="4" t="s">
        <v>53041</v>
      </c>
      <c r="C26645" s="3" t="s">
        <v>510</v>
      </c>
      <c r="D26645" s="15">
        <v>184083.08281550001</v>
      </c>
      <c r="E26645" s="20" t="s">
        <v>73761</v>
      </c>
      <c r="F26645" s="21">
        <f>VLOOKUP(E26645,'Grille de remises'!$B$4:$C$1418,2,0)</f>
        <v>0</v>
      </c>
      <c r="G26645" s="19">
        <f t="shared" si="418"/>
        <v>184083.08281550001</v>
      </c>
    </row>
    <row r="26646" spans="1:7" x14ac:dyDescent="0.3">
      <c r="A26646" s="4" t="s">
        <v>53042</v>
      </c>
      <c r="B26646" s="4" t="s">
        <v>53043</v>
      </c>
      <c r="C26646" s="3" t="s">
        <v>510</v>
      </c>
      <c r="D26646" s="15">
        <v>184083.08281550001</v>
      </c>
      <c r="E26646" s="20" t="s">
        <v>73761</v>
      </c>
      <c r="F26646" s="21">
        <f>VLOOKUP(E26646,'Grille de remises'!$B$4:$C$1418,2,0)</f>
        <v>0</v>
      </c>
      <c r="G26646" s="19">
        <f t="shared" si="418"/>
        <v>184083.08281550001</v>
      </c>
    </row>
    <row r="26647" spans="1:7" x14ac:dyDescent="0.3">
      <c r="A26647" s="4" t="s">
        <v>53044</v>
      </c>
      <c r="B26647" s="4" t="s">
        <v>53045</v>
      </c>
      <c r="C26647" s="3" t="s">
        <v>510</v>
      </c>
      <c r="D26647" s="15">
        <v>181764.88423279996</v>
      </c>
      <c r="E26647" s="20" t="s">
        <v>73761</v>
      </c>
      <c r="F26647" s="21">
        <f>VLOOKUP(E26647,'Grille de remises'!$B$4:$C$1418,2,0)</f>
        <v>0</v>
      </c>
      <c r="G26647" s="19">
        <f t="shared" si="418"/>
        <v>181764.88423279996</v>
      </c>
    </row>
    <row r="26648" spans="1:7" x14ac:dyDescent="0.3">
      <c r="A26648" s="4" t="s">
        <v>53046</v>
      </c>
      <c r="B26648" s="4" t="s">
        <v>53047</v>
      </c>
      <c r="C26648" s="3" t="s">
        <v>510</v>
      </c>
      <c r="D26648" s="15">
        <v>181764.88423279996</v>
      </c>
      <c r="E26648" s="20" t="s">
        <v>73761</v>
      </c>
      <c r="F26648" s="21">
        <f>VLOOKUP(E26648,'Grille de remises'!$B$4:$C$1418,2,0)</f>
        <v>0</v>
      </c>
      <c r="G26648" s="19">
        <f t="shared" si="418"/>
        <v>181764.88423279996</v>
      </c>
    </row>
    <row r="26649" spans="1:7" x14ac:dyDescent="0.3">
      <c r="A26649" s="4" t="s">
        <v>53048</v>
      </c>
      <c r="B26649" s="4" t="s">
        <v>53049</v>
      </c>
      <c r="C26649" s="3" t="s">
        <v>510</v>
      </c>
      <c r="D26649" s="15">
        <v>640461.79946017498</v>
      </c>
      <c r="E26649" s="20" t="s">
        <v>73761</v>
      </c>
      <c r="F26649" s="21">
        <f>VLOOKUP(E26649,'Grille de remises'!$B$4:$C$1418,2,0)</f>
        <v>0</v>
      </c>
      <c r="G26649" s="19">
        <f t="shared" si="418"/>
        <v>640461.79946017498</v>
      </c>
    </row>
    <row r="26650" spans="1:7" x14ac:dyDescent="0.3">
      <c r="A26650" s="4" t="s">
        <v>53050</v>
      </c>
      <c r="B26650" s="4" t="s">
        <v>53051</v>
      </c>
      <c r="C26650" s="3" t="s">
        <v>510</v>
      </c>
      <c r="D26650" s="15">
        <v>136003.81404169998</v>
      </c>
      <c r="E26650" s="20" t="s">
        <v>73729</v>
      </c>
      <c r="F26650" s="21">
        <f>VLOOKUP(E26650,'Grille de remises'!$B$4:$C$1418,2,0)</f>
        <v>0</v>
      </c>
      <c r="G26650" s="19">
        <f t="shared" si="418"/>
        <v>136003.81404169998</v>
      </c>
    </row>
    <row r="26651" spans="1:7" x14ac:dyDescent="0.3">
      <c r="A26651" s="4" t="s">
        <v>53052</v>
      </c>
      <c r="B26651" s="4" t="s">
        <v>53053</v>
      </c>
      <c r="C26651" s="3" t="s">
        <v>510</v>
      </c>
      <c r="D26651" s="15">
        <v>172678.19680897502</v>
      </c>
      <c r="E26651" s="20" t="s">
        <v>73729</v>
      </c>
      <c r="F26651" s="21">
        <f>VLOOKUP(E26651,'Grille de remises'!$B$4:$C$1418,2,0)</f>
        <v>0</v>
      </c>
      <c r="G26651" s="19">
        <f t="shared" si="418"/>
        <v>172678.19680897502</v>
      </c>
    </row>
    <row r="26652" spans="1:7" x14ac:dyDescent="0.3">
      <c r="A26652" s="4" t="s">
        <v>53054</v>
      </c>
      <c r="B26652" s="4" t="s">
        <v>53055</v>
      </c>
      <c r="C26652" s="3" t="s">
        <v>510</v>
      </c>
      <c r="D26652" s="15">
        <v>176689.04832507501</v>
      </c>
      <c r="E26652" s="20" t="s">
        <v>73729</v>
      </c>
      <c r="F26652" s="21">
        <f>VLOOKUP(E26652,'Grille de remises'!$B$4:$C$1418,2,0)</f>
        <v>0</v>
      </c>
      <c r="G26652" s="19">
        <f t="shared" si="418"/>
        <v>176689.04832507501</v>
      </c>
    </row>
    <row r="26653" spans="1:7" x14ac:dyDescent="0.3">
      <c r="A26653" s="4" t="s">
        <v>53056</v>
      </c>
      <c r="B26653" s="4" t="s">
        <v>53057</v>
      </c>
      <c r="C26653" s="3" t="s">
        <v>510</v>
      </c>
      <c r="D26653" s="15">
        <v>228388.556399575</v>
      </c>
      <c r="E26653" s="20" t="s">
        <v>73729</v>
      </c>
      <c r="F26653" s="21">
        <f>VLOOKUP(E26653,'Grille de remises'!$B$4:$C$1418,2,0)</f>
        <v>0</v>
      </c>
      <c r="G26653" s="19">
        <f t="shared" si="418"/>
        <v>228388.556399575</v>
      </c>
    </row>
    <row r="26654" spans="1:7" x14ac:dyDescent="0.3">
      <c r="A26654" s="4" t="s">
        <v>53058</v>
      </c>
      <c r="B26654" s="4" t="s">
        <v>53059</v>
      </c>
      <c r="C26654" s="3" t="s">
        <v>510</v>
      </c>
      <c r="D26654" s="15">
        <v>160454.93575333749</v>
      </c>
      <c r="E26654" s="20" t="s">
        <v>73729</v>
      </c>
      <c r="F26654" s="21">
        <f>VLOOKUP(E26654,'Grille de remises'!$B$4:$C$1418,2,0)</f>
        <v>0</v>
      </c>
      <c r="G26654" s="19">
        <f t="shared" si="418"/>
        <v>160454.93575333749</v>
      </c>
    </row>
    <row r="26655" spans="1:7" x14ac:dyDescent="0.3">
      <c r="A26655" s="4" t="s">
        <v>53060</v>
      </c>
      <c r="B26655" s="4" t="s">
        <v>53061</v>
      </c>
      <c r="C26655" s="3" t="s">
        <v>510</v>
      </c>
      <c r="D26655" s="15">
        <v>213368.73832353746</v>
      </c>
      <c r="E26655" s="20" t="s">
        <v>73729</v>
      </c>
      <c r="F26655" s="21">
        <f>VLOOKUP(E26655,'Grille de remises'!$B$4:$C$1418,2,0)</f>
        <v>0</v>
      </c>
      <c r="G26655" s="19">
        <f t="shared" si="418"/>
        <v>213368.73832353746</v>
      </c>
    </row>
    <row r="26656" spans="1:7" x14ac:dyDescent="0.3">
      <c r="A26656" s="4" t="s">
        <v>53062</v>
      </c>
      <c r="B26656" s="4" t="s">
        <v>53063</v>
      </c>
      <c r="C26656" s="3" t="s">
        <v>510</v>
      </c>
      <c r="D26656" s="15">
        <v>169543.74606963751</v>
      </c>
      <c r="E26656" s="20" t="s">
        <v>73729</v>
      </c>
      <c r="F26656" s="21">
        <f>VLOOKUP(E26656,'Grille de remises'!$B$4:$C$1418,2,0)</f>
        <v>0</v>
      </c>
      <c r="G26656" s="19">
        <f t="shared" si="418"/>
        <v>169543.74606963751</v>
      </c>
    </row>
    <row r="26657" spans="1:7" x14ac:dyDescent="0.3">
      <c r="A26657" s="4" t="s">
        <v>53064</v>
      </c>
      <c r="B26657" s="4" t="s">
        <v>53065</v>
      </c>
      <c r="C26657" s="3" t="s">
        <v>510</v>
      </c>
      <c r="D26657" s="15">
        <v>213074.36390033746</v>
      </c>
      <c r="E26657" s="20" t="s">
        <v>73729</v>
      </c>
      <c r="F26657" s="21">
        <f>VLOOKUP(E26657,'Grille de remises'!$B$4:$C$1418,2,0)</f>
        <v>0</v>
      </c>
      <c r="G26657" s="19">
        <f t="shared" si="418"/>
        <v>213074.36390033746</v>
      </c>
    </row>
    <row r="26658" spans="1:7" x14ac:dyDescent="0.3">
      <c r="A26658" s="4" t="s">
        <v>53066</v>
      </c>
      <c r="B26658" s="4" t="s">
        <v>53067</v>
      </c>
      <c r="C26658" s="3" t="s">
        <v>510</v>
      </c>
      <c r="D26658" s="15">
        <v>169249.3716464375</v>
      </c>
      <c r="E26658" s="20" t="s">
        <v>73729</v>
      </c>
      <c r="F26658" s="21">
        <f>VLOOKUP(E26658,'Grille de remises'!$B$4:$C$1418,2,0)</f>
        <v>0</v>
      </c>
      <c r="G26658" s="19">
        <f t="shared" si="418"/>
        <v>169249.3716464375</v>
      </c>
    </row>
    <row r="26659" spans="1:7" x14ac:dyDescent="0.3">
      <c r="A26659" s="4" t="s">
        <v>53068</v>
      </c>
      <c r="B26659" s="4" t="s">
        <v>53069</v>
      </c>
      <c r="C26659" s="3" t="s">
        <v>510</v>
      </c>
      <c r="D26659" s="15">
        <v>107486.29179420001</v>
      </c>
      <c r="E26659" s="20" t="s">
        <v>73729</v>
      </c>
      <c r="F26659" s="21">
        <f>VLOOKUP(E26659,'Grille de remises'!$B$4:$C$1418,2,0)</f>
        <v>0</v>
      </c>
      <c r="G26659" s="19">
        <f t="shared" si="418"/>
        <v>107486.29179420001</v>
      </c>
    </row>
    <row r="26660" spans="1:7" x14ac:dyDescent="0.3">
      <c r="A26660" s="4" t="s">
        <v>53070</v>
      </c>
      <c r="B26660" s="4" t="s">
        <v>53071</v>
      </c>
      <c r="C26660" s="3" t="s">
        <v>510</v>
      </c>
      <c r="D26660" s="15">
        <v>107044.7301594</v>
      </c>
      <c r="E26660" s="20" t="s">
        <v>73729</v>
      </c>
      <c r="F26660" s="21">
        <f>VLOOKUP(E26660,'Grille de remises'!$B$4:$C$1418,2,0)</f>
        <v>0</v>
      </c>
      <c r="G26660" s="19">
        <f t="shared" si="418"/>
        <v>107044.7301594</v>
      </c>
    </row>
    <row r="26661" spans="1:7" x14ac:dyDescent="0.3">
      <c r="A26661" s="4" t="s">
        <v>53072</v>
      </c>
      <c r="B26661" s="4" t="s">
        <v>53073</v>
      </c>
      <c r="C26661" s="3" t="s">
        <v>510</v>
      </c>
      <c r="D26661" s="15">
        <v>156168.4620309</v>
      </c>
      <c r="E26661" s="20" t="s">
        <v>73729</v>
      </c>
      <c r="F26661" s="21">
        <f>VLOOKUP(E26661,'Grille de remises'!$B$4:$C$1418,2,0)</f>
        <v>0</v>
      </c>
      <c r="G26661" s="19">
        <f t="shared" si="418"/>
        <v>156168.4620309</v>
      </c>
    </row>
    <row r="26662" spans="1:7" x14ac:dyDescent="0.3">
      <c r="A26662" s="4" t="s">
        <v>53074</v>
      </c>
      <c r="B26662" s="4" t="s">
        <v>53075</v>
      </c>
      <c r="C26662" s="3" t="s">
        <v>510</v>
      </c>
      <c r="D26662" s="15">
        <v>156536.43005989998</v>
      </c>
      <c r="E26662" s="20" t="s">
        <v>73729</v>
      </c>
      <c r="F26662" s="21">
        <f>VLOOKUP(E26662,'Grille de remises'!$B$4:$C$1418,2,0)</f>
        <v>0</v>
      </c>
      <c r="G26662" s="19">
        <f t="shared" si="418"/>
        <v>156536.43005989998</v>
      </c>
    </row>
    <row r="26663" spans="1:7" x14ac:dyDescent="0.3">
      <c r="A26663" s="4" t="s">
        <v>53076</v>
      </c>
      <c r="B26663" s="4" t="s">
        <v>53077</v>
      </c>
      <c r="C26663" s="3" t="s">
        <v>510</v>
      </c>
      <c r="D26663" s="15">
        <v>117495.02218300001</v>
      </c>
      <c r="E26663" s="20" t="s">
        <v>73729</v>
      </c>
      <c r="F26663" s="21">
        <f>VLOOKUP(E26663,'Grille de remises'!$B$4:$C$1418,2,0)</f>
        <v>0</v>
      </c>
      <c r="G26663" s="19">
        <f t="shared" si="418"/>
        <v>117495.02218300001</v>
      </c>
    </row>
    <row r="26664" spans="1:7" x14ac:dyDescent="0.3">
      <c r="A26664" s="4" t="s">
        <v>53078</v>
      </c>
      <c r="B26664" s="4" t="s">
        <v>53079</v>
      </c>
      <c r="C26664" s="3" t="s">
        <v>510</v>
      </c>
      <c r="D26664" s="15">
        <v>155910.88441060003</v>
      </c>
      <c r="E26664" s="20" t="s">
        <v>73729</v>
      </c>
      <c r="F26664" s="21">
        <f>VLOOKUP(E26664,'Grille de remises'!$B$4:$C$1418,2,0)</f>
        <v>0</v>
      </c>
      <c r="G26664" s="19">
        <f t="shared" si="418"/>
        <v>155910.88441060003</v>
      </c>
    </row>
    <row r="26665" spans="1:7" x14ac:dyDescent="0.3">
      <c r="A26665" s="4" t="s">
        <v>53080</v>
      </c>
      <c r="B26665" s="4" t="s">
        <v>53081</v>
      </c>
      <c r="C26665" s="3" t="s">
        <v>510</v>
      </c>
      <c r="D26665" s="15">
        <v>156242.05563669998</v>
      </c>
      <c r="E26665" s="20" t="s">
        <v>73729</v>
      </c>
      <c r="F26665" s="21">
        <f>VLOOKUP(E26665,'Grille de remises'!$B$4:$C$1418,2,0)</f>
        <v>0</v>
      </c>
      <c r="G26665" s="19">
        <f t="shared" si="418"/>
        <v>156242.05563669998</v>
      </c>
    </row>
    <row r="26666" spans="1:7" x14ac:dyDescent="0.3">
      <c r="A26666" s="4" t="s">
        <v>53082</v>
      </c>
      <c r="B26666" s="4" t="s">
        <v>53083</v>
      </c>
      <c r="C26666" s="3" t="s">
        <v>510</v>
      </c>
      <c r="D26666" s="15">
        <v>117237.44456269998</v>
      </c>
      <c r="E26666" s="20" t="s">
        <v>73729</v>
      </c>
      <c r="F26666" s="21">
        <f>VLOOKUP(E26666,'Grille de remises'!$B$4:$C$1418,2,0)</f>
        <v>0</v>
      </c>
      <c r="G26666" s="19">
        <f t="shared" si="418"/>
        <v>117237.44456269998</v>
      </c>
    </row>
    <row r="26667" spans="1:7" x14ac:dyDescent="0.3">
      <c r="A26667" s="4" t="s">
        <v>53084</v>
      </c>
      <c r="B26667" s="4" t="s">
        <v>53085</v>
      </c>
      <c r="C26667" s="3" t="s">
        <v>510</v>
      </c>
      <c r="D26667" s="15">
        <v>192260.11081378747</v>
      </c>
      <c r="E26667" s="20" t="s">
        <v>73729</v>
      </c>
      <c r="F26667" s="21">
        <f>VLOOKUP(E26667,'Grille de remises'!$B$4:$C$1418,2,0)</f>
        <v>0</v>
      </c>
      <c r="G26667" s="19">
        <f t="shared" si="418"/>
        <v>192260.11081378747</v>
      </c>
    </row>
    <row r="26668" spans="1:7" x14ac:dyDescent="0.3">
      <c r="A26668" s="4" t="s">
        <v>53086</v>
      </c>
      <c r="B26668" s="4" t="s">
        <v>53087</v>
      </c>
      <c r="C26668" s="3" t="s">
        <v>510</v>
      </c>
      <c r="D26668" s="15">
        <v>218864.19931048746</v>
      </c>
      <c r="E26668" s="20" t="s">
        <v>73729</v>
      </c>
      <c r="F26668" s="21">
        <f>VLOOKUP(E26668,'Grille de remises'!$B$4:$C$1418,2,0)</f>
        <v>0</v>
      </c>
      <c r="G26668" s="19">
        <f t="shared" si="418"/>
        <v>218864.19931048746</v>
      </c>
    </row>
    <row r="26669" spans="1:7" x14ac:dyDescent="0.3">
      <c r="A26669" s="4" t="s">
        <v>53088</v>
      </c>
      <c r="B26669" s="4" t="s">
        <v>53089</v>
      </c>
      <c r="C26669" s="3" t="s">
        <v>510</v>
      </c>
      <c r="D26669" s="15">
        <v>176069.51753778747</v>
      </c>
      <c r="E26669" s="20" t="s">
        <v>73729</v>
      </c>
      <c r="F26669" s="21">
        <f>VLOOKUP(E26669,'Grille de remises'!$B$4:$C$1418,2,0)</f>
        <v>0</v>
      </c>
      <c r="G26669" s="19">
        <f t="shared" si="418"/>
        <v>176069.51753778747</v>
      </c>
    </row>
    <row r="26670" spans="1:7" x14ac:dyDescent="0.3">
      <c r="A26670" s="4" t="s">
        <v>53090</v>
      </c>
      <c r="B26670" s="4" t="s">
        <v>53091</v>
      </c>
      <c r="C26670" s="3" t="s">
        <v>510</v>
      </c>
      <c r="D26670" s="15">
        <v>219379.35455108748</v>
      </c>
      <c r="E26670" s="20" t="s">
        <v>73729</v>
      </c>
      <c r="F26670" s="21">
        <f>VLOOKUP(E26670,'Grille de remises'!$B$4:$C$1418,2,0)</f>
        <v>0</v>
      </c>
      <c r="G26670" s="19">
        <f t="shared" si="418"/>
        <v>219379.35455108748</v>
      </c>
    </row>
    <row r="26671" spans="1:7" x14ac:dyDescent="0.3">
      <c r="A26671" s="4" t="s">
        <v>53092</v>
      </c>
      <c r="B26671" s="4" t="s">
        <v>53093</v>
      </c>
      <c r="C26671" s="3" t="s">
        <v>510</v>
      </c>
      <c r="D26671" s="15">
        <v>175775.14311458747</v>
      </c>
      <c r="E26671" s="20" t="s">
        <v>73729</v>
      </c>
      <c r="F26671" s="21">
        <f>VLOOKUP(E26671,'Grille de remises'!$B$4:$C$1418,2,0)</f>
        <v>0</v>
      </c>
      <c r="G26671" s="19">
        <f t="shared" si="418"/>
        <v>175775.14311458747</v>
      </c>
    </row>
    <row r="26672" spans="1:7" x14ac:dyDescent="0.3">
      <c r="A26672" s="4" t="s">
        <v>53094</v>
      </c>
      <c r="B26672" s="4" t="s">
        <v>53095</v>
      </c>
      <c r="C26672" s="3" t="s">
        <v>510</v>
      </c>
      <c r="D26672" s="15">
        <v>129993.905444975</v>
      </c>
      <c r="E26672" s="20" t="s">
        <v>73729</v>
      </c>
      <c r="F26672" s="21">
        <f>VLOOKUP(E26672,'Grille de remises'!$B$4:$C$1418,2,0)</f>
        <v>0</v>
      </c>
      <c r="G26672" s="19">
        <f t="shared" si="418"/>
        <v>129993.905444975</v>
      </c>
    </row>
    <row r="26673" spans="1:7" x14ac:dyDescent="0.3">
      <c r="A26673" s="4" t="s">
        <v>53096</v>
      </c>
      <c r="B26673" s="4" t="s">
        <v>53097</v>
      </c>
      <c r="C26673" s="3" t="s">
        <v>510</v>
      </c>
      <c r="D26673" s="15">
        <v>134004.75696107498</v>
      </c>
      <c r="E26673" s="20" t="s">
        <v>73729</v>
      </c>
      <c r="F26673" s="21">
        <f>VLOOKUP(E26673,'Grille de remises'!$B$4:$C$1418,2,0)</f>
        <v>0</v>
      </c>
      <c r="G26673" s="19">
        <f t="shared" si="418"/>
        <v>134004.75696107498</v>
      </c>
    </row>
    <row r="26674" spans="1:7" x14ac:dyDescent="0.3">
      <c r="A26674" s="4" t="s">
        <v>53098</v>
      </c>
      <c r="B26674" s="4" t="s">
        <v>53099</v>
      </c>
      <c r="C26674" s="3" t="s">
        <v>510</v>
      </c>
      <c r="D26674" s="15">
        <v>185704.26503557499</v>
      </c>
      <c r="E26674" s="20" t="s">
        <v>73729</v>
      </c>
      <c r="F26674" s="21">
        <f>VLOOKUP(E26674,'Grille de remises'!$B$4:$C$1418,2,0)</f>
        <v>0</v>
      </c>
      <c r="G26674" s="19">
        <f t="shared" si="418"/>
        <v>185704.26503557499</v>
      </c>
    </row>
    <row r="26675" spans="1:7" x14ac:dyDescent="0.3">
      <c r="A26675" s="4" t="s">
        <v>53100</v>
      </c>
      <c r="B26675" s="4" t="s">
        <v>53101</v>
      </c>
      <c r="C26675" s="3" t="s">
        <v>510</v>
      </c>
      <c r="D26675" s="15">
        <v>189715.11655167496</v>
      </c>
      <c r="E26675" s="20" t="s">
        <v>73729</v>
      </c>
      <c r="F26675" s="21">
        <f>VLOOKUP(E26675,'Grille de remises'!$B$4:$C$1418,2,0)</f>
        <v>0</v>
      </c>
      <c r="G26675" s="19">
        <f t="shared" si="418"/>
        <v>189715.11655167496</v>
      </c>
    </row>
    <row r="26676" spans="1:7" x14ac:dyDescent="0.3">
      <c r="A26676" s="4" t="s">
        <v>53102</v>
      </c>
      <c r="B26676" s="4" t="s">
        <v>53103</v>
      </c>
      <c r="C26676" s="3" t="s">
        <v>510</v>
      </c>
      <c r="D26676" s="15">
        <v>150268.94384287501</v>
      </c>
      <c r="E26676" s="20" t="s">
        <v>73729</v>
      </c>
      <c r="F26676" s="21">
        <f>VLOOKUP(E26676,'Grille de remises'!$B$4:$C$1418,2,0)</f>
        <v>0</v>
      </c>
      <c r="G26676" s="19">
        <f t="shared" si="418"/>
        <v>150268.94384287501</v>
      </c>
    </row>
    <row r="26677" spans="1:7" x14ac:dyDescent="0.3">
      <c r="A26677" s="4" t="s">
        <v>53104</v>
      </c>
      <c r="B26677" s="4" t="s">
        <v>53105</v>
      </c>
      <c r="C26677" s="3" t="s">
        <v>510</v>
      </c>
      <c r="D26677" s="15">
        <v>185704.26503557499</v>
      </c>
      <c r="E26677" s="20" t="s">
        <v>73729</v>
      </c>
      <c r="F26677" s="21">
        <f>VLOOKUP(E26677,'Grille de remises'!$B$4:$C$1418,2,0)</f>
        <v>0</v>
      </c>
      <c r="G26677" s="19">
        <f t="shared" si="418"/>
        <v>185704.26503557499</v>
      </c>
    </row>
    <row r="26678" spans="1:7" x14ac:dyDescent="0.3">
      <c r="A26678" s="4" t="s">
        <v>53106</v>
      </c>
      <c r="B26678" s="4" t="s">
        <v>53107</v>
      </c>
      <c r="C26678" s="3" t="s">
        <v>510</v>
      </c>
      <c r="D26678" s="15">
        <v>188648.00926757502</v>
      </c>
      <c r="E26678" s="20" t="s">
        <v>73729</v>
      </c>
      <c r="F26678" s="21">
        <f>VLOOKUP(E26678,'Grille de remises'!$B$4:$C$1418,2,0)</f>
        <v>0</v>
      </c>
      <c r="G26678" s="19">
        <f t="shared" si="418"/>
        <v>188648.00926757502</v>
      </c>
    </row>
    <row r="26679" spans="1:7" x14ac:dyDescent="0.3">
      <c r="A26679" s="4" t="s">
        <v>53108</v>
      </c>
      <c r="B26679" s="4" t="s">
        <v>53109</v>
      </c>
      <c r="C26679" s="3" t="s">
        <v>510</v>
      </c>
      <c r="D26679" s="15">
        <v>150011.36622257502</v>
      </c>
      <c r="E26679" s="20" t="s">
        <v>73729</v>
      </c>
      <c r="F26679" s="21">
        <f>VLOOKUP(E26679,'Grille de remises'!$B$4:$C$1418,2,0)</f>
        <v>0</v>
      </c>
      <c r="G26679" s="19">
        <f t="shared" si="418"/>
        <v>150011.36622257502</v>
      </c>
    </row>
    <row r="26680" spans="1:7" x14ac:dyDescent="0.3">
      <c r="A26680" s="4" t="s">
        <v>53110</v>
      </c>
      <c r="B26680" s="4" t="s">
        <v>53111</v>
      </c>
      <c r="C26680" s="3" t="s">
        <v>510</v>
      </c>
      <c r="D26680" s="15">
        <v>145865.35721890003</v>
      </c>
      <c r="E26680" s="20" t="s">
        <v>73729</v>
      </c>
      <c r="F26680" s="21">
        <f>VLOOKUP(E26680,'Grille de remises'!$B$4:$C$1418,2,0)</f>
        <v>0</v>
      </c>
      <c r="G26680" s="19">
        <f t="shared" si="418"/>
        <v>145865.35721890003</v>
      </c>
    </row>
    <row r="26681" spans="1:7" x14ac:dyDescent="0.3">
      <c r="A26681" s="4" t="s">
        <v>53112</v>
      </c>
      <c r="B26681" s="4" t="s">
        <v>53113</v>
      </c>
      <c r="C26681" s="3" t="s">
        <v>510</v>
      </c>
      <c r="D26681" s="15">
        <v>146196.528445</v>
      </c>
      <c r="E26681" s="20" t="s">
        <v>73729</v>
      </c>
      <c r="F26681" s="21">
        <f>VLOOKUP(E26681,'Grille de remises'!$B$4:$C$1418,2,0)</f>
        <v>0</v>
      </c>
      <c r="G26681" s="19">
        <f t="shared" si="418"/>
        <v>146196.528445</v>
      </c>
    </row>
    <row r="26682" spans="1:7" x14ac:dyDescent="0.3">
      <c r="A26682" s="4" t="s">
        <v>53114</v>
      </c>
      <c r="B26682" s="4" t="s">
        <v>53115</v>
      </c>
      <c r="C26682" s="3" t="s">
        <v>510</v>
      </c>
      <c r="D26682" s="15">
        <v>146012.54443049998</v>
      </c>
      <c r="E26682" s="20" t="s">
        <v>73729</v>
      </c>
      <c r="F26682" s="21">
        <f>VLOOKUP(E26682,'Grille de remises'!$B$4:$C$1418,2,0)</f>
        <v>0</v>
      </c>
      <c r="G26682" s="19">
        <f t="shared" ref="G26682:G26745" si="419">D26682*(1-F26682)</f>
        <v>146012.54443049998</v>
      </c>
    </row>
    <row r="26683" spans="1:7" x14ac:dyDescent="0.3">
      <c r="A26683" s="4" t="s">
        <v>53116</v>
      </c>
      <c r="B26683" s="4" t="s">
        <v>53117</v>
      </c>
      <c r="C26683" s="3" t="s">
        <v>510</v>
      </c>
      <c r="D26683" s="15">
        <v>146196.528445</v>
      </c>
      <c r="E26683" s="20" t="s">
        <v>73729</v>
      </c>
      <c r="F26683" s="21">
        <f>VLOOKUP(E26683,'Grille de remises'!$B$4:$C$1418,2,0)</f>
        <v>0</v>
      </c>
      <c r="G26683" s="19">
        <f t="shared" si="419"/>
        <v>146196.528445</v>
      </c>
    </row>
    <row r="26684" spans="1:7" x14ac:dyDescent="0.3">
      <c r="A26684" s="4" t="s">
        <v>53118</v>
      </c>
      <c r="B26684" s="4" t="s">
        <v>53119</v>
      </c>
      <c r="C26684" s="3" t="s">
        <v>510</v>
      </c>
      <c r="D26684" s="15">
        <v>145754.96681019999</v>
      </c>
      <c r="E26684" s="20" t="s">
        <v>73729</v>
      </c>
      <c r="F26684" s="21">
        <f>VLOOKUP(E26684,'Grille de remises'!$B$4:$C$1418,2,0)</f>
        <v>0</v>
      </c>
      <c r="G26684" s="19">
        <f t="shared" si="419"/>
        <v>145754.96681019999</v>
      </c>
    </row>
    <row r="26685" spans="1:7" x14ac:dyDescent="0.3">
      <c r="A26685" s="4" t="s">
        <v>53120</v>
      </c>
      <c r="B26685" s="4" t="s">
        <v>53121</v>
      </c>
      <c r="C26685" s="3" t="s">
        <v>510</v>
      </c>
      <c r="D26685" s="15">
        <v>146343.71565659999</v>
      </c>
      <c r="E26685" s="20" t="s">
        <v>73729</v>
      </c>
      <c r="F26685" s="21">
        <f>VLOOKUP(E26685,'Grille de remises'!$B$4:$C$1418,2,0)</f>
        <v>0</v>
      </c>
      <c r="G26685" s="19">
        <f t="shared" si="419"/>
        <v>146343.71565659999</v>
      </c>
    </row>
    <row r="26686" spans="1:7" x14ac:dyDescent="0.3">
      <c r="A26686" s="4" t="s">
        <v>53122</v>
      </c>
      <c r="B26686" s="4" t="s">
        <v>53123</v>
      </c>
      <c r="C26686" s="3" t="s">
        <v>510</v>
      </c>
      <c r="D26686" s="15">
        <v>173481.00397993749</v>
      </c>
      <c r="E26686" s="20" t="s">
        <v>73729</v>
      </c>
      <c r="F26686" s="21">
        <f>VLOOKUP(E26686,'Grille de remises'!$B$4:$C$1418,2,0)</f>
        <v>0</v>
      </c>
      <c r="G26686" s="19">
        <f t="shared" si="419"/>
        <v>173481.00397993749</v>
      </c>
    </row>
    <row r="26687" spans="1:7" x14ac:dyDescent="0.3">
      <c r="A26687" s="4" t="s">
        <v>53124</v>
      </c>
      <c r="B26687" s="4" t="s">
        <v>53125</v>
      </c>
      <c r="C26687" s="3" t="s">
        <v>510</v>
      </c>
      <c r="D26687" s="15">
        <v>226394.80655013749</v>
      </c>
      <c r="E26687" s="20" t="s">
        <v>73729</v>
      </c>
      <c r="F26687" s="21">
        <f>VLOOKUP(E26687,'Grille de remises'!$B$4:$C$1418,2,0)</f>
        <v>0</v>
      </c>
      <c r="G26687" s="19">
        <f t="shared" si="419"/>
        <v>226394.80655013749</v>
      </c>
    </row>
    <row r="26688" spans="1:7" x14ac:dyDescent="0.3">
      <c r="A26688" s="4" t="s">
        <v>53126</v>
      </c>
      <c r="B26688" s="4" t="s">
        <v>53127</v>
      </c>
      <c r="C26688" s="3" t="s">
        <v>510</v>
      </c>
      <c r="D26688" s="15">
        <v>226100.43212693746</v>
      </c>
      <c r="E26688" s="20" t="s">
        <v>73729</v>
      </c>
      <c r="F26688" s="21">
        <f>VLOOKUP(E26688,'Grille de remises'!$B$4:$C$1418,2,0)</f>
        <v>0</v>
      </c>
      <c r="G26688" s="19">
        <f t="shared" si="419"/>
        <v>226100.43212693746</v>
      </c>
    </row>
    <row r="26689" spans="1:7" x14ac:dyDescent="0.3">
      <c r="A26689" s="4" t="s">
        <v>53128</v>
      </c>
      <c r="B26689" s="4" t="s">
        <v>53129</v>
      </c>
      <c r="C26689" s="3" t="s">
        <v>510</v>
      </c>
      <c r="D26689" s="15">
        <v>125222.350792</v>
      </c>
      <c r="E26689" s="20" t="s">
        <v>73729</v>
      </c>
      <c r="F26689" s="21">
        <f>VLOOKUP(E26689,'Grille de remises'!$B$4:$C$1418,2,0)</f>
        <v>0</v>
      </c>
      <c r="G26689" s="19">
        <f t="shared" si="419"/>
        <v>125222.350792</v>
      </c>
    </row>
    <row r="26690" spans="1:7" x14ac:dyDescent="0.3">
      <c r="A26690" s="4" t="s">
        <v>53130</v>
      </c>
      <c r="B26690" s="4" t="s">
        <v>53131</v>
      </c>
      <c r="C26690" s="3" t="s">
        <v>510</v>
      </c>
      <c r="D26690" s="15">
        <v>173941.3178316</v>
      </c>
      <c r="E26690" s="20" t="s">
        <v>73729</v>
      </c>
      <c r="F26690" s="21">
        <f>VLOOKUP(E26690,'Grille de remises'!$B$4:$C$1418,2,0)</f>
        <v>0</v>
      </c>
      <c r="G26690" s="19">
        <f t="shared" si="419"/>
        <v>173941.3178316</v>
      </c>
    </row>
    <row r="26691" spans="1:7" x14ac:dyDescent="0.3">
      <c r="A26691" s="4" t="s">
        <v>53132</v>
      </c>
      <c r="B26691" s="4" t="s">
        <v>53133</v>
      </c>
      <c r="C26691" s="3" t="s">
        <v>510</v>
      </c>
      <c r="D26691" s="15">
        <v>173646.94340839999</v>
      </c>
      <c r="E26691" s="20" t="s">
        <v>73729</v>
      </c>
      <c r="F26691" s="21">
        <f>VLOOKUP(E26691,'Grille de remises'!$B$4:$C$1418,2,0)</f>
        <v>0</v>
      </c>
      <c r="G26691" s="19">
        <f t="shared" si="419"/>
        <v>173646.94340839999</v>
      </c>
    </row>
    <row r="26692" spans="1:7" x14ac:dyDescent="0.3">
      <c r="A26692" s="4" t="s">
        <v>53134</v>
      </c>
      <c r="B26692" s="4" t="s">
        <v>53135</v>
      </c>
      <c r="C26692" s="3" t="s">
        <v>510</v>
      </c>
      <c r="D26692" s="15">
        <v>179749.19782778746</v>
      </c>
      <c r="E26692" s="20" t="s">
        <v>73729</v>
      </c>
      <c r="F26692" s="21">
        <f>VLOOKUP(E26692,'Grille de remises'!$B$4:$C$1418,2,0)</f>
        <v>0</v>
      </c>
      <c r="G26692" s="19">
        <f t="shared" si="419"/>
        <v>179749.19782778746</v>
      </c>
    </row>
    <row r="26693" spans="1:7" x14ac:dyDescent="0.3">
      <c r="A26693" s="4" t="s">
        <v>53136</v>
      </c>
      <c r="B26693" s="4" t="s">
        <v>53137</v>
      </c>
      <c r="C26693" s="3" t="s">
        <v>510</v>
      </c>
      <c r="D26693" s="15">
        <v>177872.56087988749</v>
      </c>
      <c r="E26693" s="20" t="s">
        <v>73729</v>
      </c>
      <c r="F26693" s="21">
        <f>VLOOKUP(E26693,'Grille de remises'!$B$4:$C$1418,2,0)</f>
        <v>0</v>
      </c>
      <c r="G26693" s="19">
        <f t="shared" si="419"/>
        <v>177872.56087988749</v>
      </c>
    </row>
    <row r="26694" spans="1:7" x14ac:dyDescent="0.3">
      <c r="A26694" s="4" t="s">
        <v>53138</v>
      </c>
      <c r="B26694" s="4" t="s">
        <v>53139</v>
      </c>
      <c r="C26694" s="3" t="s">
        <v>510</v>
      </c>
      <c r="D26694" s="15">
        <v>232074.25155158748</v>
      </c>
      <c r="E26694" s="20" t="s">
        <v>73729</v>
      </c>
      <c r="F26694" s="21">
        <f>VLOOKUP(E26694,'Grille de remises'!$B$4:$C$1418,2,0)</f>
        <v>0</v>
      </c>
      <c r="G26694" s="19">
        <f t="shared" si="419"/>
        <v>232074.25155158748</v>
      </c>
    </row>
    <row r="26695" spans="1:7" x14ac:dyDescent="0.3">
      <c r="A26695" s="4" t="s">
        <v>53140</v>
      </c>
      <c r="B26695" s="4" t="s">
        <v>53141</v>
      </c>
      <c r="C26695" s="3" t="s">
        <v>510</v>
      </c>
      <c r="D26695" s="15">
        <v>151004.87990087498</v>
      </c>
      <c r="E26695" s="20" t="s">
        <v>73729</v>
      </c>
      <c r="F26695" s="21">
        <f>VLOOKUP(E26695,'Grille de remises'!$B$4:$C$1418,2,0)</f>
        <v>0</v>
      </c>
      <c r="G26695" s="19">
        <f t="shared" si="419"/>
        <v>151004.87990087498</v>
      </c>
    </row>
    <row r="26696" spans="1:7" x14ac:dyDescent="0.3">
      <c r="A26696" s="4" t="s">
        <v>53142</v>
      </c>
      <c r="B26696" s="4" t="s">
        <v>53143</v>
      </c>
      <c r="C26696" s="3" t="s">
        <v>510</v>
      </c>
      <c r="D26696" s="15">
        <v>206715.23949147502</v>
      </c>
      <c r="E26696" s="20" t="s">
        <v>73729</v>
      </c>
      <c r="F26696" s="21">
        <f>VLOOKUP(E26696,'Grille de remises'!$B$4:$C$1418,2,0)</f>
        <v>0</v>
      </c>
      <c r="G26696" s="19">
        <f t="shared" si="419"/>
        <v>206715.23949147502</v>
      </c>
    </row>
    <row r="26697" spans="1:7" x14ac:dyDescent="0.3">
      <c r="A26697" s="4" t="s">
        <v>53144</v>
      </c>
      <c r="B26697" s="4" t="s">
        <v>53145</v>
      </c>
      <c r="C26697" s="3" t="s">
        <v>510</v>
      </c>
      <c r="D26697" s="15">
        <v>206457.66187117499</v>
      </c>
      <c r="E26697" s="20" t="s">
        <v>73729</v>
      </c>
      <c r="F26697" s="21">
        <f>VLOOKUP(E26697,'Grille de remises'!$B$4:$C$1418,2,0)</f>
        <v>0</v>
      </c>
      <c r="G26697" s="19">
        <f t="shared" si="419"/>
        <v>206457.66187117499</v>
      </c>
    </row>
    <row r="26698" spans="1:7" x14ac:dyDescent="0.3">
      <c r="A26698" s="4" t="s">
        <v>53146</v>
      </c>
      <c r="B26698" s="4" t="s">
        <v>53147</v>
      </c>
      <c r="C26698" s="3" t="s">
        <v>510</v>
      </c>
      <c r="D26698" s="15">
        <v>162895.20065334998</v>
      </c>
      <c r="E26698" s="20" t="s">
        <v>73729</v>
      </c>
      <c r="F26698" s="21">
        <f>VLOOKUP(E26698,'Grille de remises'!$B$4:$C$1418,2,0)</f>
        <v>0</v>
      </c>
      <c r="G26698" s="19">
        <f t="shared" si="419"/>
        <v>162895.20065334998</v>
      </c>
    </row>
    <row r="26699" spans="1:7" x14ac:dyDescent="0.3">
      <c r="A26699" s="4" t="s">
        <v>53148</v>
      </c>
      <c r="B26699" s="4" t="s">
        <v>53149</v>
      </c>
      <c r="C26699" s="3" t="s">
        <v>510</v>
      </c>
      <c r="D26699" s="15">
        <v>190009.49097487499</v>
      </c>
      <c r="E26699" s="20" t="s">
        <v>73729</v>
      </c>
      <c r="F26699" s="21">
        <f>VLOOKUP(E26699,'Grille de remises'!$B$4:$C$1418,2,0)</f>
        <v>0</v>
      </c>
      <c r="G26699" s="19">
        <f t="shared" si="419"/>
        <v>190009.49097487499</v>
      </c>
    </row>
    <row r="26700" spans="1:7" x14ac:dyDescent="0.3">
      <c r="A26700" s="4" t="s">
        <v>53150</v>
      </c>
      <c r="B26700" s="4" t="s">
        <v>53151</v>
      </c>
      <c r="C26700" s="3" t="s">
        <v>510</v>
      </c>
      <c r="D26700" s="15">
        <v>140706.72850465</v>
      </c>
      <c r="E26700" s="20" t="s">
        <v>73729</v>
      </c>
      <c r="F26700" s="21">
        <f>VLOOKUP(E26700,'Grille de remises'!$B$4:$C$1418,2,0)</f>
        <v>0</v>
      </c>
      <c r="G26700" s="19">
        <f t="shared" si="419"/>
        <v>140706.72850465</v>
      </c>
    </row>
    <row r="26701" spans="1:7" x14ac:dyDescent="0.3">
      <c r="A26701" s="4" t="s">
        <v>53152</v>
      </c>
      <c r="B26701" s="4" t="s">
        <v>53153</v>
      </c>
      <c r="C26701" s="3" t="s">
        <v>510</v>
      </c>
      <c r="D26701" s="15">
        <v>138830.09155675001</v>
      </c>
      <c r="E26701" s="20" t="s">
        <v>73729</v>
      </c>
      <c r="F26701" s="21">
        <f>VLOOKUP(E26701,'Grille de remises'!$B$4:$C$1418,2,0)</f>
        <v>0</v>
      </c>
      <c r="G26701" s="19">
        <f t="shared" si="419"/>
        <v>138830.09155675001</v>
      </c>
    </row>
    <row r="26702" spans="1:7" x14ac:dyDescent="0.3">
      <c r="A26702" s="4" t="s">
        <v>53154</v>
      </c>
      <c r="B26702" s="4" t="s">
        <v>53155</v>
      </c>
      <c r="C26702" s="3" t="s">
        <v>510</v>
      </c>
      <c r="D26702" s="15">
        <v>206457.66187117499</v>
      </c>
      <c r="E26702" s="20" t="s">
        <v>73729</v>
      </c>
      <c r="F26702" s="21">
        <f>VLOOKUP(E26702,'Grille de remises'!$B$4:$C$1418,2,0)</f>
        <v>0</v>
      </c>
      <c r="G26702" s="19">
        <f t="shared" si="419"/>
        <v>206457.66187117499</v>
      </c>
    </row>
    <row r="26703" spans="1:7" x14ac:dyDescent="0.3">
      <c r="A26703" s="4" t="s">
        <v>53156</v>
      </c>
      <c r="B26703" s="4" t="s">
        <v>53157</v>
      </c>
      <c r="C26703" s="3" t="s">
        <v>510</v>
      </c>
      <c r="D26703" s="15">
        <v>196773.3802156375</v>
      </c>
      <c r="E26703" s="20" t="s">
        <v>73729</v>
      </c>
      <c r="F26703" s="21">
        <f>VLOOKUP(E26703,'Grille de remises'!$B$4:$C$1418,2,0)</f>
        <v>0</v>
      </c>
      <c r="G26703" s="19">
        <f t="shared" si="419"/>
        <v>196773.3802156375</v>
      </c>
    </row>
    <row r="26704" spans="1:7" x14ac:dyDescent="0.3">
      <c r="A26704" s="4" t="s">
        <v>53158</v>
      </c>
      <c r="B26704" s="4" t="s">
        <v>53159</v>
      </c>
      <c r="C26704" s="3" t="s">
        <v>510</v>
      </c>
      <c r="D26704" s="15">
        <v>196479.0057924375</v>
      </c>
      <c r="E26704" s="20" t="s">
        <v>73729</v>
      </c>
      <c r="F26704" s="21">
        <f>VLOOKUP(E26704,'Grille de remises'!$B$4:$C$1418,2,0)</f>
        <v>0</v>
      </c>
      <c r="G26704" s="19">
        <f t="shared" si="419"/>
        <v>196479.0057924375</v>
      </c>
    </row>
    <row r="26705" spans="1:7" x14ac:dyDescent="0.3">
      <c r="A26705" s="4" t="s">
        <v>53160</v>
      </c>
      <c r="B26705" s="4" t="s">
        <v>53161</v>
      </c>
      <c r="C26705" s="3" t="s">
        <v>510</v>
      </c>
      <c r="D26705" s="15">
        <v>125811.0996384</v>
      </c>
      <c r="E26705" s="20" t="s">
        <v>73729</v>
      </c>
      <c r="F26705" s="21">
        <f>VLOOKUP(E26705,'Grille de remises'!$B$4:$C$1418,2,0)</f>
        <v>0</v>
      </c>
      <c r="G26705" s="19">
        <f t="shared" si="419"/>
        <v>125811.0996384</v>
      </c>
    </row>
    <row r="26706" spans="1:7" x14ac:dyDescent="0.3">
      <c r="A26706" s="4" t="s">
        <v>53162</v>
      </c>
      <c r="B26706" s="4" t="s">
        <v>53163</v>
      </c>
      <c r="C26706" s="3" t="s">
        <v>510</v>
      </c>
      <c r="D26706" s="15">
        <v>174934.83150989996</v>
      </c>
      <c r="E26706" s="20" t="s">
        <v>73729</v>
      </c>
      <c r="F26706" s="21">
        <f>VLOOKUP(E26706,'Grille de remises'!$B$4:$C$1418,2,0)</f>
        <v>0</v>
      </c>
      <c r="G26706" s="19">
        <f t="shared" si="419"/>
        <v>174934.83150989996</v>
      </c>
    </row>
    <row r="26707" spans="1:7" x14ac:dyDescent="0.3">
      <c r="A26707" s="4" t="s">
        <v>53164</v>
      </c>
      <c r="B26707" s="4" t="s">
        <v>53165</v>
      </c>
      <c r="C26707" s="3" t="s">
        <v>510</v>
      </c>
      <c r="D26707" s="15">
        <v>136261.39166200001</v>
      </c>
      <c r="E26707" s="20" t="s">
        <v>73729</v>
      </c>
      <c r="F26707" s="21">
        <f>VLOOKUP(E26707,'Grille de remises'!$B$4:$C$1418,2,0)</f>
        <v>0</v>
      </c>
      <c r="G26707" s="19">
        <f t="shared" si="419"/>
        <v>136261.39166200001</v>
      </c>
    </row>
    <row r="26708" spans="1:7" x14ac:dyDescent="0.3">
      <c r="A26708" s="4" t="s">
        <v>53166</v>
      </c>
      <c r="B26708" s="4" t="s">
        <v>53167</v>
      </c>
      <c r="C26708" s="3" t="s">
        <v>510</v>
      </c>
      <c r="D26708" s="15">
        <v>174677.25388959999</v>
      </c>
      <c r="E26708" s="20" t="s">
        <v>73729</v>
      </c>
      <c r="F26708" s="21">
        <f>VLOOKUP(E26708,'Grille de remises'!$B$4:$C$1418,2,0)</f>
        <v>0</v>
      </c>
      <c r="G26708" s="19">
        <f t="shared" si="419"/>
        <v>174677.25388959999</v>
      </c>
    </row>
    <row r="26709" spans="1:7" x14ac:dyDescent="0.3">
      <c r="A26709" s="4" t="s">
        <v>53168</v>
      </c>
      <c r="B26709" s="4" t="s">
        <v>53169</v>
      </c>
      <c r="C26709" s="3" t="s">
        <v>510</v>
      </c>
      <c r="D26709" s="15">
        <v>175229.20593310002</v>
      </c>
      <c r="E26709" s="20" t="s">
        <v>73729</v>
      </c>
      <c r="F26709" s="21">
        <f>VLOOKUP(E26709,'Grille de remises'!$B$4:$C$1418,2,0)</f>
        <v>0</v>
      </c>
      <c r="G26709" s="19">
        <f t="shared" si="419"/>
        <v>175229.20593310002</v>
      </c>
    </row>
    <row r="26710" spans="1:7" x14ac:dyDescent="0.3">
      <c r="A26710" s="4" t="s">
        <v>53170</v>
      </c>
      <c r="B26710" s="4" t="s">
        <v>53171</v>
      </c>
      <c r="C26710" s="3" t="s">
        <v>510</v>
      </c>
      <c r="D26710" s="15">
        <v>175008.4251157</v>
      </c>
      <c r="E26710" s="20" t="s">
        <v>73729</v>
      </c>
      <c r="F26710" s="21">
        <f>VLOOKUP(E26710,'Grille de remises'!$B$4:$C$1418,2,0)</f>
        <v>0</v>
      </c>
      <c r="G26710" s="19">
        <f t="shared" si="419"/>
        <v>175008.4251157</v>
      </c>
    </row>
    <row r="26711" spans="1:7" x14ac:dyDescent="0.3">
      <c r="A26711" s="4" t="s">
        <v>53172</v>
      </c>
      <c r="B26711" s="4" t="s">
        <v>53173</v>
      </c>
      <c r="C26711" s="3" t="s">
        <v>510</v>
      </c>
      <c r="D26711" s="15">
        <v>187844.49446578749</v>
      </c>
      <c r="E26711" s="20" t="s">
        <v>73729</v>
      </c>
      <c r="F26711" s="21">
        <f>VLOOKUP(E26711,'Grille de remises'!$B$4:$C$1418,2,0)</f>
        <v>0</v>
      </c>
      <c r="G26711" s="19">
        <f t="shared" si="419"/>
        <v>187844.49446578749</v>
      </c>
    </row>
    <row r="26712" spans="1:7" x14ac:dyDescent="0.3">
      <c r="A26712" s="4" t="s">
        <v>53174</v>
      </c>
      <c r="B26712" s="4" t="s">
        <v>53175</v>
      </c>
      <c r="C26712" s="3" t="s">
        <v>510</v>
      </c>
      <c r="D26712" s="15">
        <v>187550.12004258746</v>
      </c>
      <c r="E26712" s="20" t="s">
        <v>73729</v>
      </c>
      <c r="F26712" s="21">
        <f>VLOOKUP(E26712,'Grille de remises'!$B$4:$C$1418,2,0)</f>
        <v>0</v>
      </c>
      <c r="G26712" s="19">
        <f t="shared" si="419"/>
        <v>187550.12004258746</v>
      </c>
    </row>
    <row r="26713" spans="1:7" x14ac:dyDescent="0.3">
      <c r="A26713" s="4" t="s">
        <v>53176</v>
      </c>
      <c r="B26713" s="4" t="s">
        <v>53177</v>
      </c>
      <c r="C26713" s="3" t="s">
        <v>510</v>
      </c>
      <c r="D26713" s="15">
        <v>232399.40791567499</v>
      </c>
      <c r="E26713" s="20" t="s">
        <v>73729</v>
      </c>
      <c r="F26713" s="21">
        <f>VLOOKUP(E26713,'Grille de remises'!$B$4:$C$1418,2,0)</f>
        <v>0</v>
      </c>
      <c r="G26713" s="19">
        <f t="shared" si="419"/>
        <v>232399.40791567499</v>
      </c>
    </row>
    <row r="26714" spans="1:7" x14ac:dyDescent="0.3">
      <c r="A26714" s="4" t="s">
        <v>53178</v>
      </c>
      <c r="B26714" s="4" t="s">
        <v>53179</v>
      </c>
      <c r="C26714" s="3" t="s">
        <v>510</v>
      </c>
      <c r="D26714" s="15">
        <v>192953.23520687502</v>
      </c>
      <c r="E26714" s="20" t="s">
        <v>73729</v>
      </c>
      <c r="F26714" s="21">
        <f>VLOOKUP(E26714,'Grille de remises'!$B$4:$C$1418,2,0)</f>
        <v>0</v>
      </c>
      <c r="G26714" s="19">
        <f t="shared" si="419"/>
        <v>192953.23520687502</v>
      </c>
    </row>
    <row r="26715" spans="1:7" x14ac:dyDescent="0.3">
      <c r="A26715" s="4" t="s">
        <v>53180</v>
      </c>
      <c r="B26715" s="4" t="s">
        <v>53181</v>
      </c>
      <c r="C26715" s="3" t="s">
        <v>510</v>
      </c>
      <c r="D26715" s="15">
        <v>228388.556399575</v>
      </c>
      <c r="E26715" s="20" t="s">
        <v>73729</v>
      </c>
      <c r="F26715" s="21">
        <f>VLOOKUP(E26715,'Grille de remises'!$B$4:$C$1418,2,0)</f>
        <v>0</v>
      </c>
      <c r="G26715" s="19">
        <f t="shared" si="419"/>
        <v>228388.556399575</v>
      </c>
    </row>
    <row r="26716" spans="1:7" x14ac:dyDescent="0.3">
      <c r="A26716" s="4" t="s">
        <v>53182</v>
      </c>
      <c r="B26716" s="4" t="s">
        <v>53183</v>
      </c>
      <c r="C26716" s="3" t="s">
        <v>510</v>
      </c>
      <c r="D26716" s="15">
        <v>231332.300631575</v>
      </c>
      <c r="E26716" s="20" t="s">
        <v>73729</v>
      </c>
      <c r="F26716" s="21">
        <f>VLOOKUP(E26716,'Grille de remises'!$B$4:$C$1418,2,0)</f>
        <v>0</v>
      </c>
      <c r="G26716" s="19">
        <f t="shared" si="419"/>
        <v>231332.300631575</v>
      </c>
    </row>
    <row r="26717" spans="1:7" x14ac:dyDescent="0.3">
      <c r="A26717" s="4" t="s">
        <v>53184</v>
      </c>
      <c r="B26717" s="4" t="s">
        <v>53185</v>
      </c>
      <c r="C26717" s="3" t="s">
        <v>510</v>
      </c>
      <c r="D26717" s="15">
        <v>192695.65758657502</v>
      </c>
      <c r="E26717" s="20" t="s">
        <v>73729</v>
      </c>
      <c r="F26717" s="21">
        <f>VLOOKUP(E26717,'Grille de remises'!$B$4:$C$1418,2,0)</f>
        <v>0</v>
      </c>
      <c r="G26717" s="19">
        <f t="shared" si="419"/>
        <v>192695.65758657502</v>
      </c>
    </row>
    <row r="26718" spans="1:7" x14ac:dyDescent="0.3">
      <c r="A26718" s="4" t="s">
        <v>53186</v>
      </c>
      <c r="B26718" s="4" t="s">
        <v>53187</v>
      </c>
      <c r="C26718" s="3" t="s">
        <v>510</v>
      </c>
      <c r="D26718" s="15">
        <v>200710.63812593749</v>
      </c>
      <c r="E26718" s="20" t="s">
        <v>73729</v>
      </c>
      <c r="F26718" s="21">
        <f>VLOOKUP(E26718,'Grille de remises'!$B$4:$C$1418,2,0)</f>
        <v>0</v>
      </c>
      <c r="G26718" s="19">
        <f t="shared" si="419"/>
        <v>200710.63812593749</v>
      </c>
    </row>
    <row r="26719" spans="1:7" x14ac:dyDescent="0.3">
      <c r="A26719" s="4" t="s">
        <v>53188</v>
      </c>
      <c r="B26719" s="4" t="s">
        <v>53189</v>
      </c>
      <c r="C26719" s="3" t="s">
        <v>510</v>
      </c>
      <c r="D26719" s="15">
        <v>253624.44069613749</v>
      </c>
      <c r="E26719" s="20" t="s">
        <v>73729</v>
      </c>
      <c r="F26719" s="21">
        <f>VLOOKUP(E26719,'Grille de remises'!$B$4:$C$1418,2,0)</f>
        <v>0</v>
      </c>
      <c r="G26719" s="19">
        <f t="shared" si="419"/>
        <v>253624.44069613749</v>
      </c>
    </row>
    <row r="26720" spans="1:7" x14ac:dyDescent="0.3">
      <c r="A26720" s="4" t="s">
        <v>53190</v>
      </c>
      <c r="B26720" s="4" t="s">
        <v>53191</v>
      </c>
      <c r="C26720" s="3" t="s">
        <v>510</v>
      </c>
      <c r="D26720" s="15">
        <v>253330.06627293752</v>
      </c>
      <c r="E26720" s="20" t="s">
        <v>73729</v>
      </c>
      <c r="F26720" s="21">
        <f>VLOOKUP(E26720,'Grille de remises'!$B$4:$C$1418,2,0)</f>
        <v>0</v>
      </c>
      <c r="G26720" s="19">
        <f t="shared" si="419"/>
        <v>253330.06627293752</v>
      </c>
    </row>
    <row r="26721" spans="1:7" x14ac:dyDescent="0.3">
      <c r="A26721" s="4" t="s">
        <v>53192</v>
      </c>
      <c r="B26721" s="4" t="s">
        <v>53193</v>
      </c>
      <c r="C26721" s="3" t="s">
        <v>510</v>
      </c>
      <c r="D26721" s="15">
        <v>143988.720271</v>
      </c>
      <c r="E26721" s="20" t="s">
        <v>73729</v>
      </c>
      <c r="F26721" s="21">
        <f>VLOOKUP(E26721,'Grille de remises'!$B$4:$C$1418,2,0)</f>
        <v>0</v>
      </c>
      <c r="G26721" s="19">
        <f t="shared" si="419"/>
        <v>143988.720271</v>
      </c>
    </row>
    <row r="26722" spans="1:7" x14ac:dyDescent="0.3">
      <c r="A26722" s="4" t="s">
        <v>53194</v>
      </c>
      <c r="B26722" s="4" t="s">
        <v>53195</v>
      </c>
      <c r="C26722" s="3" t="s">
        <v>510</v>
      </c>
      <c r="D26722" s="15">
        <v>192707.68731060001</v>
      </c>
      <c r="E26722" s="20" t="s">
        <v>73729</v>
      </c>
      <c r="F26722" s="21">
        <f>VLOOKUP(E26722,'Grille de remises'!$B$4:$C$1418,2,0)</f>
        <v>0</v>
      </c>
      <c r="G26722" s="19">
        <f t="shared" si="419"/>
        <v>192707.68731060001</v>
      </c>
    </row>
    <row r="26723" spans="1:7" x14ac:dyDescent="0.3">
      <c r="A26723" s="4" t="s">
        <v>53196</v>
      </c>
      <c r="B26723" s="4" t="s">
        <v>53197</v>
      </c>
      <c r="C26723" s="3" t="s">
        <v>510</v>
      </c>
      <c r="D26723" s="15">
        <v>192413.31288739998</v>
      </c>
      <c r="E26723" s="20" t="s">
        <v>73729</v>
      </c>
      <c r="F26723" s="21">
        <f>VLOOKUP(E26723,'Grille de remises'!$B$4:$C$1418,2,0)</f>
        <v>0</v>
      </c>
      <c r="G26723" s="19">
        <f t="shared" si="419"/>
        <v>192413.31288739998</v>
      </c>
    </row>
    <row r="26724" spans="1:7" x14ac:dyDescent="0.3">
      <c r="A26724" s="4" t="s">
        <v>53198</v>
      </c>
      <c r="B26724" s="4" t="s">
        <v>53199</v>
      </c>
      <c r="C26724" s="3" t="s">
        <v>510</v>
      </c>
      <c r="D26724" s="15">
        <v>191524.17475578748</v>
      </c>
      <c r="E26724" s="20" t="s">
        <v>73729</v>
      </c>
      <c r="F26724" s="21">
        <f>VLOOKUP(E26724,'Grille de remises'!$B$4:$C$1418,2,0)</f>
        <v>0</v>
      </c>
      <c r="G26724" s="19">
        <f t="shared" si="419"/>
        <v>191524.17475578748</v>
      </c>
    </row>
    <row r="26725" spans="1:7" x14ac:dyDescent="0.3">
      <c r="A26725" s="4" t="s">
        <v>53200</v>
      </c>
      <c r="B26725" s="4" t="s">
        <v>53201</v>
      </c>
      <c r="C26725" s="3" t="s">
        <v>510</v>
      </c>
      <c r="D26725" s="15">
        <v>244106.8060998875</v>
      </c>
      <c r="E26725" s="20" t="s">
        <v>73729</v>
      </c>
      <c r="F26725" s="21">
        <f>VLOOKUP(E26725,'Grille de remises'!$B$4:$C$1418,2,0)</f>
        <v>0</v>
      </c>
      <c r="G26725" s="19">
        <f t="shared" si="419"/>
        <v>244106.8060998875</v>
      </c>
    </row>
    <row r="26726" spans="1:7" x14ac:dyDescent="0.3">
      <c r="A26726" s="4" t="s">
        <v>53202</v>
      </c>
      <c r="B26726" s="4" t="s">
        <v>53203</v>
      </c>
      <c r="C26726" s="3" t="s">
        <v>510</v>
      </c>
      <c r="D26726" s="15">
        <v>243849.22847958747</v>
      </c>
      <c r="E26726" s="20" t="s">
        <v>73729</v>
      </c>
      <c r="F26726" s="21">
        <f>VLOOKUP(E26726,'Grille de remises'!$B$4:$C$1418,2,0)</f>
        <v>0</v>
      </c>
      <c r="G26726" s="19">
        <f t="shared" si="419"/>
        <v>243849.22847958747</v>
      </c>
    </row>
    <row r="26727" spans="1:7" x14ac:dyDescent="0.3">
      <c r="A26727" s="4" t="s">
        <v>53204</v>
      </c>
      <c r="B26727" s="4" t="s">
        <v>53205</v>
      </c>
      <c r="C26727" s="3" t="s">
        <v>510</v>
      </c>
      <c r="D26727" s="15">
        <v>193689.17126487498</v>
      </c>
      <c r="E26727" s="20" t="s">
        <v>73729</v>
      </c>
      <c r="F26727" s="21">
        <f>VLOOKUP(E26727,'Grille de remises'!$B$4:$C$1418,2,0)</f>
        <v>0</v>
      </c>
      <c r="G26727" s="19">
        <f t="shared" si="419"/>
        <v>193689.17126487498</v>
      </c>
    </row>
    <row r="26728" spans="1:7" x14ac:dyDescent="0.3">
      <c r="A26728" s="4" t="s">
        <v>53206</v>
      </c>
      <c r="B26728" s="4" t="s">
        <v>53207</v>
      </c>
      <c r="C26728" s="3" t="s">
        <v>510</v>
      </c>
      <c r="D26728" s="15">
        <v>249399.53085547496</v>
      </c>
      <c r="E26728" s="20" t="s">
        <v>73729</v>
      </c>
      <c r="F26728" s="21">
        <f>VLOOKUP(E26728,'Grille de remises'!$B$4:$C$1418,2,0)</f>
        <v>0</v>
      </c>
      <c r="G26728" s="19">
        <f t="shared" si="419"/>
        <v>249399.53085547496</v>
      </c>
    </row>
    <row r="26729" spans="1:7" x14ac:dyDescent="0.3">
      <c r="A26729" s="4" t="s">
        <v>53208</v>
      </c>
      <c r="B26729" s="4" t="s">
        <v>53209</v>
      </c>
      <c r="C26729" s="3" t="s">
        <v>510</v>
      </c>
      <c r="D26729" s="15">
        <v>249141.95323517502</v>
      </c>
      <c r="E26729" s="20" t="s">
        <v>73729</v>
      </c>
      <c r="F26729" s="21">
        <f>VLOOKUP(E26729,'Grille de remises'!$B$4:$C$1418,2,0)</f>
        <v>0</v>
      </c>
      <c r="G26729" s="19">
        <f t="shared" si="419"/>
        <v>249141.95323517502</v>
      </c>
    </row>
    <row r="26730" spans="1:7" x14ac:dyDescent="0.3">
      <c r="A26730" s="4" t="s">
        <v>53210</v>
      </c>
      <c r="B26730" s="4" t="s">
        <v>53211</v>
      </c>
      <c r="C26730" s="3" t="s">
        <v>510</v>
      </c>
      <c r="D26730" s="15">
        <v>190241.59388547501</v>
      </c>
      <c r="E26730" s="20" t="s">
        <v>73729</v>
      </c>
      <c r="F26730" s="21">
        <f>VLOOKUP(E26730,'Grille de remises'!$B$4:$C$1418,2,0)</f>
        <v>0</v>
      </c>
      <c r="G26730" s="19">
        <f t="shared" si="419"/>
        <v>190241.59388547501</v>
      </c>
    </row>
    <row r="26731" spans="1:7" x14ac:dyDescent="0.3">
      <c r="A26731" s="4" t="s">
        <v>53212</v>
      </c>
      <c r="B26731" s="4" t="s">
        <v>53213</v>
      </c>
      <c r="C26731" s="3" t="s">
        <v>510</v>
      </c>
      <c r="D26731" s="15">
        <v>178687.39777487499</v>
      </c>
      <c r="E26731" s="20" t="s">
        <v>73729</v>
      </c>
      <c r="F26731" s="21">
        <f>VLOOKUP(E26731,'Grille de remises'!$B$4:$C$1418,2,0)</f>
        <v>0</v>
      </c>
      <c r="G26731" s="19">
        <f t="shared" si="419"/>
        <v>178687.39777487499</v>
      </c>
    </row>
    <row r="26732" spans="1:7" x14ac:dyDescent="0.3">
      <c r="A26732" s="4" t="s">
        <v>53214</v>
      </c>
      <c r="B26732" s="4" t="s">
        <v>53215</v>
      </c>
      <c r="C26732" s="3" t="s">
        <v>510</v>
      </c>
      <c r="D26732" s="15">
        <v>213390.32106370002</v>
      </c>
      <c r="E26732" s="20" t="s">
        <v>73729</v>
      </c>
      <c r="F26732" s="21">
        <f>VLOOKUP(E26732,'Grille de remises'!$B$4:$C$1418,2,0)</f>
        <v>0</v>
      </c>
      <c r="G26732" s="19">
        <f t="shared" si="419"/>
        <v>213390.32106370002</v>
      </c>
    </row>
    <row r="26733" spans="1:7" x14ac:dyDescent="0.3">
      <c r="A26733" s="4" t="s">
        <v>53216</v>
      </c>
      <c r="B26733" s="4" t="s">
        <v>53217</v>
      </c>
      <c r="C26733" s="3" t="s">
        <v>510</v>
      </c>
      <c r="D26733" s="15">
        <v>144226.13041278749</v>
      </c>
      <c r="E26733" s="20" t="s">
        <v>73729</v>
      </c>
      <c r="F26733" s="21">
        <f>VLOOKUP(E26733,'Grille de remises'!$B$4:$C$1418,2,0)</f>
        <v>0</v>
      </c>
      <c r="G26733" s="19">
        <f t="shared" si="419"/>
        <v>144226.13041278749</v>
      </c>
    </row>
    <row r="26734" spans="1:7" x14ac:dyDescent="0.3">
      <c r="A26734" s="4" t="s">
        <v>53218</v>
      </c>
      <c r="B26734" s="4" t="s">
        <v>53219</v>
      </c>
      <c r="C26734" s="3" t="s">
        <v>510</v>
      </c>
      <c r="D26734" s="15">
        <v>130552.93379672502</v>
      </c>
      <c r="E26734" s="20" t="s">
        <v>73729</v>
      </c>
      <c r="F26734" s="21">
        <f>VLOOKUP(E26734,'Grille de remises'!$B$4:$C$1418,2,0)</f>
        <v>0</v>
      </c>
      <c r="G26734" s="19">
        <f t="shared" si="419"/>
        <v>130552.93379672502</v>
      </c>
    </row>
    <row r="26735" spans="1:7" x14ac:dyDescent="0.3">
      <c r="A26735" s="4" t="s">
        <v>53220</v>
      </c>
      <c r="B26735" s="4" t="s">
        <v>53221</v>
      </c>
      <c r="C26735" s="3" t="s">
        <v>510</v>
      </c>
      <c r="D26735" s="15">
        <v>164192.99558639998</v>
      </c>
      <c r="E26735" s="20" t="s">
        <v>73729</v>
      </c>
      <c r="F26735" s="21">
        <f>VLOOKUP(E26735,'Grille de remises'!$B$4:$C$1418,2,0)</f>
        <v>0</v>
      </c>
      <c r="G26735" s="19">
        <f t="shared" si="419"/>
        <v>164192.99558639998</v>
      </c>
    </row>
    <row r="26736" spans="1:7" x14ac:dyDescent="0.3">
      <c r="A26736" s="4" t="s">
        <v>53222</v>
      </c>
      <c r="B26736" s="4" t="s">
        <v>53223</v>
      </c>
      <c r="C26736" s="3" t="s">
        <v>510</v>
      </c>
      <c r="D26736" s="15">
        <v>116238.26983780001</v>
      </c>
      <c r="E26736" s="20" t="s">
        <v>73729</v>
      </c>
      <c r="F26736" s="21">
        <f>VLOOKUP(E26736,'Grille de remises'!$B$4:$C$1418,2,0)</f>
        <v>0</v>
      </c>
      <c r="G26736" s="19">
        <f t="shared" si="419"/>
        <v>116238.26983780001</v>
      </c>
    </row>
    <row r="26737" spans="1:7" x14ac:dyDescent="0.3">
      <c r="A26737" s="4" t="s">
        <v>53224</v>
      </c>
      <c r="B26737" s="4" t="s">
        <v>53225</v>
      </c>
      <c r="C26737" s="3" t="s">
        <v>510</v>
      </c>
      <c r="D26737" s="15">
        <v>127667.92292320002</v>
      </c>
      <c r="E26737" s="20" t="s">
        <v>73729</v>
      </c>
      <c r="F26737" s="21">
        <f>VLOOKUP(E26737,'Grille de remises'!$B$4:$C$1418,2,0)</f>
        <v>0</v>
      </c>
      <c r="G26737" s="19">
        <f t="shared" si="419"/>
        <v>127667.92292320002</v>
      </c>
    </row>
    <row r="26738" spans="1:7" x14ac:dyDescent="0.3">
      <c r="A26738" s="4" t="s">
        <v>53226</v>
      </c>
      <c r="B26738" s="4" t="s">
        <v>53227</v>
      </c>
      <c r="C26738" s="3" t="s">
        <v>510</v>
      </c>
      <c r="D26738" s="15">
        <v>141954.98927994998</v>
      </c>
      <c r="E26738" s="20" t="s">
        <v>73729</v>
      </c>
      <c r="F26738" s="21">
        <f>VLOOKUP(E26738,'Grille de remises'!$B$4:$C$1418,2,0)</f>
        <v>0</v>
      </c>
      <c r="G26738" s="19">
        <f t="shared" si="419"/>
        <v>141954.98927994998</v>
      </c>
    </row>
    <row r="26739" spans="1:7" x14ac:dyDescent="0.3">
      <c r="A26739" s="4" t="s">
        <v>53228</v>
      </c>
      <c r="B26739" s="4" t="s">
        <v>53229</v>
      </c>
      <c r="C26739" s="3" t="s">
        <v>510</v>
      </c>
      <c r="D26739" s="15">
        <v>150527.22909399998</v>
      </c>
      <c r="E26739" s="20" t="s">
        <v>73729</v>
      </c>
      <c r="F26739" s="21">
        <f>VLOOKUP(E26739,'Grille de remises'!$B$4:$C$1418,2,0)</f>
        <v>0</v>
      </c>
      <c r="G26739" s="19">
        <f t="shared" si="419"/>
        <v>150527.22909399998</v>
      </c>
    </row>
    <row r="26740" spans="1:7" x14ac:dyDescent="0.3">
      <c r="A26740" s="4" t="s">
        <v>53230</v>
      </c>
      <c r="B26740" s="4" t="s">
        <v>53231</v>
      </c>
      <c r="C26740" s="3" t="s">
        <v>510</v>
      </c>
      <c r="D26740" s="15">
        <v>167671.70872209998</v>
      </c>
      <c r="E26740" s="20" t="s">
        <v>73729</v>
      </c>
      <c r="F26740" s="21">
        <f>VLOOKUP(E26740,'Grille de remises'!$B$4:$C$1418,2,0)</f>
        <v>0</v>
      </c>
      <c r="G26740" s="19">
        <f t="shared" si="419"/>
        <v>167671.70872209998</v>
      </c>
    </row>
    <row r="26741" spans="1:7" x14ac:dyDescent="0.3">
      <c r="A26741" s="4" t="s">
        <v>53232</v>
      </c>
      <c r="B26741" s="4" t="s">
        <v>53233</v>
      </c>
      <c r="C26741" s="3" t="s">
        <v>510</v>
      </c>
      <c r="D26741" s="15">
        <v>140994.02661959999</v>
      </c>
      <c r="E26741" s="20" t="s">
        <v>73729</v>
      </c>
      <c r="F26741" s="21">
        <f>VLOOKUP(E26741,'Grille de remises'!$B$4:$C$1418,2,0)</f>
        <v>0</v>
      </c>
      <c r="G26741" s="19">
        <f t="shared" si="419"/>
        <v>140994.02661959999</v>
      </c>
    </row>
    <row r="26742" spans="1:7" x14ac:dyDescent="0.3">
      <c r="A26742" s="4" t="s">
        <v>53234</v>
      </c>
      <c r="B26742" s="4" t="s">
        <v>53235</v>
      </c>
      <c r="C26742" s="3" t="s">
        <v>510</v>
      </c>
      <c r="D26742" s="15">
        <v>292264.26807985001</v>
      </c>
      <c r="E26742" s="20" t="s">
        <v>73729</v>
      </c>
      <c r="F26742" s="21">
        <f>VLOOKUP(E26742,'Grille de remises'!$B$4:$C$1418,2,0)</f>
        <v>0</v>
      </c>
      <c r="G26742" s="19">
        <f t="shared" si="419"/>
        <v>292264.26807985001</v>
      </c>
    </row>
    <row r="26743" spans="1:7" x14ac:dyDescent="0.3">
      <c r="A26743" s="4" t="s">
        <v>53236</v>
      </c>
      <c r="B26743" s="4" t="s">
        <v>53237</v>
      </c>
      <c r="C26743" s="3" t="s">
        <v>510</v>
      </c>
      <c r="D26743" s="15">
        <v>231180.51381961248</v>
      </c>
      <c r="E26743" s="20" t="s">
        <v>73729</v>
      </c>
      <c r="F26743" s="21">
        <f>VLOOKUP(E26743,'Grille de remises'!$B$4:$C$1418,2,0)</f>
        <v>0</v>
      </c>
      <c r="G26743" s="19">
        <f t="shared" si="419"/>
        <v>231180.51381961248</v>
      </c>
    </row>
    <row r="26744" spans="1:7" x14ac:dyDescent="0.3">
      <c r="A26744" s="4" t="s">
        <v>53238</v>
      </c>
      <c r="B26744" s="4" t="s">
        <v>53239</v>
      </c>
      <c r="C26744" s="3" t="s">
        <v>510</v>
      </c>
      <c r="D26744" s="15">
        <v>272645.91108754999</v>
      </c>
      <c r="E26744" s="20" t="s">
        <v>73729</v>
      </c>
      <c r="F26744" s="21">
        <f>VLOOKUP(E26744,'Grille de remises'!$B$4:$C$1418,2,0)</f>
        <v>0</v>
      </c>
      <c r="G26744" s="19">
        <f t="shared" si="419"/>
        <v>272645.91108754999</v>
      </c>
    </row>
    <row r="26745" spans="1:7" x14ac:dyDescent="0.3">
      <c r="A26745" s="4" t="s">
        <v>53240</v>
      </c>
      <c r="B26745" s="4" t="s">
        <v>53241</v>
      </c>
      <c r="C26745" s="3" t="s">
        <v>510</v>
      </c>
      <c r="D26745" s="15">
        <v>205234.16817475</v>
      </c>
      <c r="E26745" s="20" t="s">
        <v>73729</v>
      </c>
      <c r="F26745" s="21">
        <f>VLOOKUP(E26745,'Grille de remises'!$B$4:$C$1418,2,0)</f>
        <v>0</v>
      </c>
      <c r="G26745" s="19">
        <f t="shared" si="419"/>
        <v>205234.16817475</v>
      </c>
    </row>
    <row r="26746" spans="1:7" x14ac:dyDescent="0.3">
      <c r="A26746" s="4" t="s">
        <v>53242</v>
      </c>
      <c r="B26746" s="4" t="s">
        <v>53243</v>
      </c>
      <c r="C26746" s="3" t="s">
        <v>510</v>
      </c>
      <c r="D26746" s="15">
        <v>782325.50436369982</v>
      </c>
      <c r="E26746" s="20" t="s">
        <v>73729</v>
      </c>
      <c r="F26746" s="21">
        <f>VLOOKUP(E26746,'Grille de remises'!$B$4:$C$1418,2,0)</f>
        <v>0</v>
      </c>
      <c r="G26746" s="19">
        <f t="shared" ref="G26746:G26809" si="420">D26746*(1-F26746)</f>
        <v>782325.50436369982</v>
      </c>
    </row>
    <row r="26747" spans="1:7" x14ac:dyDescent="0.3">
      <c r="A26747" s="4" t="s">
        <v>53244</v>
      </c>
      <c r="B26747" s="4" t="s">
        <v>53245</v>
      </c>
      <c r="C26747" s="3" t="s">
        <v>510</v>
      </c>
      <c r="D26747" s="15">
        <v>121953.09638050001</v>
      </c>
      <c r="E26747" s="20" t="s">
        <v>73729</v>
      </c>
      <c r="F26747" s="21">
        <f>VLOOKUP(E26747,'Grille de remises'!$B$4:$C$1418,2,0)</f>
        <v>0</v>
      </c>
      <c r="G26747" s="19">
        <f t="shared" si="420"/>
        <v>121953.09638050001</v>
      </c>
    </row>
    <row r="26748" spans="1:7" x14ac:dyDescent="0.3">
      <c r="A26748" s="4" t="s">
        <v>53246</v>
      </c>
      <c r="B26748" s="4" t="s">
        <v>53247</v>
      </c>
      <c r="C26748" s="3" t="s">
        <v>510</v>
      </c>
      <c r="D26748" s="15">
        <v>179101.36180750004</v>
      </c>
      <c r="E26748" s="20" t="s">
        <v>73729</v>
      </c>
      <c r="F26748" s="21">
        <f>VLOOKUP(E26748,'Grille de remises'!$B$4:$C$1418,2,0)</f>
        <v>0</v>
      </c>
      <c r="G26748" s="19">
        <f t="shared" si="420"/>
        <v>179101.36180750004</v>
      </c>
    </row>
    <row r="26749" spans="1:7" x14ac:dyDescent="0.3">
      <c r="A26749" s="4" t="s">
        <v>53248</v>
      </c>
      <c r="B26749" s="4" t="s">
        <v>53249</v>
      </c>
      <c r="C26749" s="3" t="s">
        <v>510</v>
      </c>
      <c r="D26749" s="15">
        <v>184816.18835019998</v>
      </c>
      <c r="E26749" s="20" t="s">
        <v>73729</v>
      </c>
      <c r="F26749" s="21">
        <f>VLOOKUP(E26749,'Grille de remises'!$B$4:$C$1418,2,0)</f>
        <v>0</v>
      </c>
      <c r="G26749" s="19">
        <f t="shared" si="420"/>
        <v>184816.18835019998</v>
      </c>
    </row>
    <row r="26750" spans="1:7" x14ac:dyDescent="0.3">
      <c r="A26750" s="4" t="s">
        <v>53250</v>
      </c>
      <c r="B26750" s="4" t="s">
        <v>53251</v>
      </c>
      <c r="C26750" s="3" t="s">
        <v>510</v>
      </c>
      <c r="D26750" s="15">
        <v>201960.66797830001</v>
      </c>
      <c r="E26750" s="20" t="s">
        <v>73729</v>
      </c>
      <c r="F26750" s="21">
        <f>VLOOKUP(E26750,'Grille de remises'!$B$4:$C$1418,2,0)</f>
        <v>0</v>
      </c>
      <c r="G26750" s="19">
        <f t="shared" si="420"/>
        <v>201960.66797830001</v>
      </c>
    </row>
    <row r="26751" spans="1:7" x14ac:dyDescent="0.3">
      <c r="A26751" s="4" t="s">
        <v>53252</v>
      </c>
      <c r="B26751" s="4" t="s">
        <v>53253</v>
      </c>
      <c r="C26751" s="3" t="s">
        <v>510</v>
      </c>
      <c r="D26751" s="15">
        <v>270538.58649070002</v>
      </c>
      <c r="E26751" s="20" t="s">
        <v>73729</v>
      </c>
      <c r="F26751" s="21">
        <f>VLOOKUP(E26751,'Grille de remises'!$B$4:$C$1418,2,0)</f>
        <v>0</v>
      </c>
      <c r="G26751" s="19">
        <f t="shared" si="420"/>
        <v>270538.58649070002</v>
      </c>
    </row>
    <row r="26752" spans="1:7" x14ac:dyDescent="0.3">
      <c r="A26752" s="4" t="s">
        <v>53254</v>
      </c>
      <c r="B26752" s="4" t="s">
        <v>53255</v>
      </c>
      <c r="C26752" s="3" t="s">
        <v>510</v>
      </c>
      <c r="D26752" s="15">
        <v>384835.11734470003</v>
      </c>
      <c r="E26752" s="20" t="s">
        <v>73729</v>
      </c>
      <c r="F26752" s="21">
        <f>VLOOKUP(E26752,'Grille de remises'!$B$4:$C$1418,2,0)</f>
        <v>0</v>
      </c>
      <c r="G26752" s="19">
        <f t="shared" si="420"/>
        <v>384835.11734470003</v>
      </c>
    </row>
    <row r="26753" spans="1:7" x14ac:dyDescent="0.3">
      <c r="A26753" s="4" t="s">
        <v>53256</v>
      </c>
      <c r="B26753" s="4" t="s">
        <v>53257</v>
      </c>
      <c r="C26753" s="3" t="s">
        <v>510</v>
      </c>
      <c r="D26753" s="15">
        <v>556279.91362569993</v>
      </c>
      <c r="E26753" s="20" t="s">
        <v>73729</v>
      </c>
      <c r="F26753" s="21">
        <f>VLOOKUP(E26753,'Grille de remises'!$B$4:$C$1418,2,0)</f>
        <v>0</v>
      </c>
      <c r="G26753" s="19">
        <f t="shared" si="420"/>
        <v>556279.91362569993</v>
      </c>
    </row>
    <row r="26754" spans="1:7" x14ac:dyDescent="0.3">
      <c r="A26754" s="4" t="s">
        <v>53258</v>
      </c>
      <c r="B26754" s="4" t="s">
        <v>53259</v>
      </c>
      <c r="C26754" s="3" t="s">
        <v>510</v>
      </c>
      <c r="D26754" s="15">
        <v>100151.3444776625</v>
      </c>
      <c r="E26754" s="20" t="s">
        <v>73729</v>
      </c>
      <c r="F26754" s="21">
        <f>VLOOKUP(E26754,'Grille de remises'!$B$4:$C$1418,2,0)</f>
        <v>0</v>
      </c>
      <c r="G26754" s="19">
        <f t="shared" si="420"/>
        <v>100151.3444776625</v>
      </c>
    </row>
    <row r="26755" spans="1:7" x14ac:dyDescent="0.3">
      <c r="A26755" s="4" t="s">
        <v>53260</v>
      </c>
      <c r="B26755" s="4" t="s">
        <v>53261</v>
      </c>
      <c r="C26755" s="3" t="s">
        <v>510</v>
      </c>
      <c r="D26755" s="15">
        <v>214014.45145134997</v>
      </c>
      <c r="E26755" s="20" t="s">
        <v>73729</v>
      </c>
      <c r="F26755" s="21">
        <f>VLOOKUP(E26755,'Grille de remises'!$B$4:$C$1418,2,0)</f>
        <v>0</v>
      </c>
      <c r="G26755" s="19">
        <f t="shared" si="420"/>
        <v>214014.45145134997</v>
      </c>
    </row>
    <row r="26756" spans="1:7" x14ac:dyDescent="0.3">
      <c r="A26756" s="4" t="s">
        <v>53262</v>
      </c>
      <c r="B26756" s="4" t="s">
        <v>53263</v>
      </c>
      <c r="C26756" s="3" t="s">
        <v>510</v>
      </c>
      <c r="D26756" s="15">
        <v>483629.57971542492</v>
      </c>
      <c r="E26756" s="20" t="s">
        <v>73729</v>
      </c>
      <c r="F26756" s="21">
        <f>VLOOKUP(E26756,'Grille de remises'!$B$4:$C$1418,2,0)</f>
        <v>0</v>
      </c>
      <c r="G26756" s="19">
        <f t="shared" si="420"/>
        <v>483629.57971542492</v>
      </c>
    </row>
    <row r="26757" spans="1:7" x14ac:dyDescent="0.3">
      <c r="A26757" s="4" t="s">
        <v>53264</v>
      </c>
      <c r="B26757" s="4" t="s">
        <v>53265</v>
      </c>
      <c r="C26757" s="3" t="s">
        <v>510</v>
      </c>
      <c r="D26757" s="15">
        <v>199928.52915660627</v>
      </c>
      <c r="E26757" s="20" t="s">
        <v>73729</v>
      </c>
      <c r="F26757" s="21">
        <f>VLOOKUP(E26757,'Grille de remises'!$B$4:$C$1418,2,0)</f>
        <v>0</v>
      </c>
      <c r="G26757" s="19">
        <f t="shared" si="420"/>
        <v>199928.52915660627</v>
      </c>
    </row>
    <row r="26758" spans="1:7" x14ac:dyDescent="0.3">
      <c r="A26758" s="4" t="s">
        <v>53266</v>
      </c>
      <c r="B26758" s="4" t="s">
        <v>53267</v>
      </c>
      <c r="C26758" s="3" t="s">
        <v>510</v>
      </c>
      <c r="D26758" s="15">
        <v>256455.31781154996</v>
      </c>
      <c r="E26758" s="20" t="s">
        <v>73729</v>
      </c>
      <c r="F26758" s="21">
        <f>VLOOKUP(E26758,'Grille de remises'!$B$4:$C$1418,2,0)</f>
        <v>0</v>
      </c>
      <c r="G26758" s="19">
        <f t="shared" si="420"/>
        <v>256455.31781154996</v>
      </c>
    </row>
    <row r="26759" spans="1:7" x14ac:dyDescent="0.3">
      <c r="A26759" s="4" t="s">
        <v>53268</v>
      </c>
      <c r="B26759" s="4" t="s">
        <v>53269</v>
      </c>
      <c r="C26759" s="3" t="s">
        <v>510</v>
      </c>
      <c r="D26759" s="15">
        <v>269016.82640153746</v>
      </c>
      <c r="E26759" s="20" t="s">
        <v>73729</v>
      </c>
      <c r="F26759" s="21">
        <f>VLOOKUP(E26759,'Grille de remises'!$B$4:$C$1418,2,0)</f>
        <v>0</v>
      </c>
      <c r="G26759" s="19">
        <f t="shared" si="420"/>
        <v>269016.82640153746</v>
      </c>
    </row>
    <row r="26760" spans="1:7" x14ac:dyDescent="0.3">
      <c r="A26760" s="4" t="s">
        <v>53270</v>
      </c>
      <c r="B26760" s="4" t="s">
        <v>53271</v>
      </c>
      <c r="C26760" s="3" t="s">
        <v>510</v>
      </c>
      <c r="D26760" s="15">
        <v>311654.76794650004</v>
      </c>
      <c r="E26760" s="20" t="s">
        <v>73729</v>
      </c>
      <c r="F26760" s="21">
        <f>VLOOKUP(E26760,'Grille de remises'!$B$4:$C$1418,2,0)</f>
        <v>0</v>
      </c>
      <c r="G26760" s="19">
        <f t="shared" si="420"/>
        <v>311654.76794650004</v>
      </c>
    </row>
    <row r="26761" spans="1:7" x14ac:dyDescent="0.3">
      <c r="A26761" s="4" t="s">
        <v>53272</v>
      </c>
      <c r="B26761" s="4" t="s">
        <v>53273</v>
      </c>
      <c r="C26761" s="3" t="s">
        <v>510</v>
      </c>
      <c r="D26761" s="15">
        <v>501441.35521149996</v>
      </c>
      <c r="E26761" s="20" t="s">
        <v>73729</v>
      </c>
      <c r="F26761" s="21">
        <f>VLOOKUP(E26761,'Grille de remises'!$B$4:$C$1418,2,0)</f>
        <v>0</v>
      </c>
      <c r="G26761" s="19">
        <f t="shared" si="420"/>
        <v>501441.35521149996</v>
      </c>
    </row>
    <row r="26762" spans="1:7" x14ac:dyDescent="0.3">
      <c r="A26762" s="4" t="s">
        <v>53274</v>
      </c>
      <c r="B26762" s="4" t="s">
        <v>53275</v>
      </c>
      <c r="C26762" s="3" t="s">
        <v>510</v>
      </c>
      <c r="D26762" s="15">
        <v>554581.59964569996</v>
      </c>
      <c r="E26762" s="20" t="s">
        <v>73729</v>
      </c>
      <c r="F26762" s="21">
        <f>VLOOKUP(E26762,'Grille de remises'!$B$4:$C$1418,2,0)</f>
        <v>0</v>
      </c>
      <c r="G26762" s="19">
        <f t="shared" si="420"/>
        <v>554581.59964569996</v>
      </c>
    </row>
    <row r="26763" spans="1:7" x14ac:dyDescent="0.3">
      <c r="A26763" s="4" t="s">
        <v>53276</v>
      </c>
      <c r="B26763" s="4" t="s">
        <v>53277</v>
      </c>
      <c r="C26763" s="3" t="s">
        <v>510</v>
      </c>
      <c r="D26763" s="15">
        <v>171835.40849639996</v>
      </c>
      <c r="E26763" s="20" t="s">
        <v>73729</v>
      </c>
      <c r="F26763" s="21">
        <f>VLOOKUP(E26763,'Grille de remises'!$B$4:$C$1418,2,0)</f>
        <v>0</v>
      </c>
      <c r="G26763" s="19">
        <f t="shared" si="420"/>
        <v>171835.40849639996</v>
      </c>
    </row>
    <row r="26764" spans="1:7" x14ac:dyDescent="0.3">
      <c r="A26764" s="4" t="s">
        <v>53278</v>
      </c>
      <c r="B26764" s="4" t="s">
        <v>53279</v>
      </c>
      <c r="C26764" s="3" t="s">
        <v>510</v>
      </c>
      <c r="D26764" s="15">
        <v>236257.05735816251</v>
      </c>
      <c r="E26764" s="20" t="s">
        <v>73729</v>
      </c>
      <c r="F26764" s="21">
        <f>VLOOKUP(E26764,'Grille de remises'!$B$4:$C$1418,2,0)</f>
        <v>0</v>
      </c>
      <c r="G26764" s="19">
        <f t="shared" si="420"/>
        <v>236257.05735816251</v>
      </c>
    </row>
    <row r="26765" spans="1:7" x14ac:dyDescent="0.3">
      <c r="A26765" s="4" t="s">
        <v>53280</v>
      </c>
      <c r="B26765" s="4" t="s">
        <v>53281</v>
      </c>
      <c r="C26765" s="3" t="s">
        <v>510</v>
      </c>
      <c r="D26765" s="15">
        <v>374303.44777622499</v>
      </c>
      <c r="E26765" s="20" t="s">
        <v>73729</v>
      </c>
      <c r="F26765" s="21">
        <f>VLOOKUP(E26765,'Grille de remises'!$B$4:$C$1418,2,0)</f>
        <v>0</v>
      </c>
      <c r="G26765" s="19">
        <f t="shared" si="420"/>
        <v>374303.44777622499</v>
      </c>
    </row>
    <row r="26766" spans="1:7" x14ac:dyDescent="0.3">
      <c r="A26766" s="4" t="s">
        <v>53282</v>
      </c>
      <c r="B26766" s="4" t="s">
        <v>53283</v>
      </c>
      <c r="C26766" s="3" t="s">
        <v>510</v>
      </c>
      <c r="D26766" s="15">
        <v>154219.64673885002</v>
      </c>
      <c r="E26766" s="20" t="s">
        <v>73730</v>
      </c>
      <c r="F26766" s="21">
        <f>VLOOKUP(E26766,'Grille de remises'!$B$4:$C$1418,2,0)</f>
        <v>0</v>
      </c>
      <c r="G26766" s="19">
        <f t="shared" si="420"/>
        <v>154219.64673885002</v>
      </c>
    </row>
    <row r="26767" spans="1:7" x14ac:dyDescent="0.3">
      <c r="A26767" s="4" t="s">
        <v>53284</v>
      </c>
      <c r="B26767" s="4" t="s">
        <v>53285</v>
      </c>
      <c r="C26767" s="3" t="s">
        <v>510</v>
      </c>
      <c r="D26767" s="15">
        <v>157899.32702885004</v>
      </c>
      <c r="E26767" s="20" t="s">
        <v>73730</v>
      </c>
      <c r="F26767" s="21">
        <f>VLOOKUP(E26767,'Grille de remises'!$B$4:$C$1418,2,0)</f>
        <v>0</v>
      </c>
      <c r="G26767" s="19">
        <f t="shared" si="420"/>
        <v>157899.32702885004</v>
      </c>
    </row>
    <row r="26768" spans="1:7" x14ac:dyDescent="0.3">
      <c r="A26768" s="4" t="s">
        <v>53286</v>
      </c>
      <c r="B26768" s="4" t="s">
        <v>53287</v>
      </c>
      <c r="C26768" s="3" t="s">
        <v>510</v>
      </c>
      <c r="D26768" s="15">
        <v>175324.73609447497</v>
      </c>
      <c r="E26768" s="20" t="s">
        <v>73730</v>
      </c>
      <c r="F26768" s="21">
        <f>VLOOKUP(E26768,'Grille de remises'!$B$4:$C$1418,2,0)</f>
        <v>0</v>
      </c>
      <c r="G26768" s="19">
        <f t="shared" si="420"/>
        <v>175324.73609447497</v>
      </c>
    </row>
    <row r="26769" spans="1:7" x14ac:dyDescent="0.3">
      <c r="A26769" s="4" t="s">
        <v>53288</v>
      </c>
      <c r="B26769" s="4" t="s">
        <v>53289</v>
      </c>
      <c r="C26769" s="3" t="s">
        <v>510</v>
      </c>
      <c r="D26769" s="15">
        <v>154219.64673885002</v>
      </c>
      <c r="E26769" s="20" t="s">
        <v>73730</v>
      </c>
      <c r="F26769" s="21">
        <f>VLOOKUP(E26769,'Grille de remises'!$B$4:$C$1418,2,0)</f>
        <v>0</v>
      </c>
      <c r="G26769" s="19">
        <f t="shared" si="420"/>
        <v>154219.64673885002</v>
      </c>
    </row>
    <row r="26770" spans="1:7" x14ac:dyDescent="0.3">
      <c r="A26770" s="4" t="s">
        <v>53290</v>
      </c>
      <c r="B26770" s="4" t="s">
        <v>53291</v>
      </c>
      <c r="C26770" s="3" t="s">
        <v>510</v>
      </c>
      <c r="D26770" s="15">
        <v>201687.52247985001</v>
      </c>
      <c r="E26770" s="20" t="s">
        <v>73730</v>
      </c>
      <c r="F26770" s="21">
        <f>VLOOKUP(E26770,'Grille de remises'!$B$4:$C$1418,2,0)</f>
        <v>0</v>
      </c>
      <c r="G26770" s="19">
        <f t="shared" si="420"/>
        <v>201687.52247985001</v>
      </c>
    </row>
    <row r="26771" spans="1:7" x14ac:dyDescent="0.3">
      <c r="A26771" s="4" t="s">
        <v>53292</v>
      </c>
      <c r="B26771" s="4" t="s">
        <v>53293</v>
      </c>
      <c r="C26771" s="3" t="s">
        <v>510</v>
      </c>
      <c r="D26771" s="15">
        <v>206471.10685684998</v>
      </c>
      <c r="E26771" s="20" t="s">
        <v>73730</v>
      </c>
      <c r="F26771" s="21">
        <f>VLOOKUP(E26771,'Grille de remises'!$B$4:$C$1418,2,0)</f>
        <v>0</v>
      </c>
      <c r="G26771" s="19">
        <f t="shared" si="420"/>
        <v>206471.10685684998</v>
      </c>
    </row>
    <row r="26772" spans="1:7" x14ac:dyDescent="0.3">
      <c r="A26772" s="4" t="s">
        <v>53294</v>
      </c>
      <c r="B26772" s="4" t="s">
        <v>53295</v>
      </c>
      <c r="C26772" s="3" t="s">
        <v>510</v>
      </c>
      <c r="D26772" s="15">
        <v>222424.64380647501</v>
      </c>
      <c r="E26772" s="20" t="s">
        <v>73730</v>
      </c>
      <c r="F26772" s="21">
        <f>VLOOKUP(E26772,'Grille de remises'!$B$4:$C$1418,2,0)</f>
        <v>0</v>
      </c>
      <c r="G26772" s="19">
        <f t="shared" si="420"/>
        <v>222424.64380647501</v>
      </c>
    </row>
    <row r="26773" spans="1:7" x14ac:dyDescent="0.3">
      <c r="A26773" s="4" t="s">
        <v>53296</v>
      </c>
      <c r="B26773" s="4" t="s">
        <v>53297</v>
      </c>
      <c r="C26773" s="3" t="s">
        <v>510</v>
      </c>
      <c r="D26773" s="15">
        <v>201687.52247985001</v>
      </c>
      <c r="E26773" s="20" t="s">
        <v>73730</v>
      </c>
      <c r="F26773" s="21">
        <f>VLOOKUP(E26773,'Grille de remises'!$B$4:$C$1418,2,0)</f>
        <v>0</v>
      </c>
      <c r="G26773" s="19">
        <f t="shared" si="420"/>
        <v>201687.52247985001</v>
      </c>
    </row>
    <row r="26774" spans="1:7" x14ac:dyDescent="0.3">
      <c r="A26774" s="4" t="s">
        <v>53298</v>
      </c>
      <c r="B26774" s="4" t="s">
        <v>53299</v>
      </c>
      <c r="C26774" s="3" t="s">
        <v>510</v>
      </c>
      <c r="D26774" s="15">
        <v>87822.646429100001</v>
      </c>
      <c r="E26774" s="20" t="s">
        <v>73730</v>
      </c>
      <c r="F26774" s="21">
        <f>VLOOKUP(E26774,'Grille de remises'!$B$4:$C$1418,2,0)</f>
        <v>0</v>
      </c>
      <c r="G26774" s="19">
        <f t="shared" si="420"/>
        <v>87822.646429100001</v>
      </c>
    </row>
    <row r="26775" spans="1:7" x14ac:dyDescent="0.3">
      <c r="A26775" s="4" t="s">
        <v>53300</v>
      </c>
      <c r="B26775" s="4" t="s">
        <v>53301</v>
      </c>
      <c r="C26775" s="3" t="s">
        <v>510</v>
      </c>
      <c r="D26775" s="15">
        <v>87822.646429100001</v>
      </c>
      <c r="E26775" s="20" t="s">
        <v>73730</v>
      </c>
      <c r="F26775" s="21">
        <f>VLOOKUP(E26775,'Grille de remises'!$B$4:$C$1418,2,0)</f>
        <v>0</v>
      </c>
      <c r="G26775" s="19">
        <f t="shared" si="420"/>
        <v>87822.646429100001</v>
      </c>
    </row>
    <row r="26776" spans="1:7" x14ac:dyDescent="0.3">
      <c r="A26776" s="4" t="s">
        <v>53302</v>
      </c>
      <c r="B26776" s="4" t="s">
        <v>53303</v>
      </c>
      <c r="C26776" s="3" t="s">
        <v>510</v>
      </c>
      <c r="D26776" s="15">
        <v>93305.37006120001</v>
      </c>
      <c r="E26776" s="20" t="s">
        <v>73730</v>
      </c>
      <c r="F26776" s="21">
        <f>VLOOKUP(E26776,'Grille de remises'!$B$4:$C$1418,2,0)</f>
        <v>0</v>
      </c>
      <c r="G26776" s="19">
        <f t="shared" si="420"/>
        <v>93305.37006120001</v>
      </c>
    </row>
    <row r="26777" spans="1:7" x14ac:dyDescent="0.3">
      <c r="A26777" s="4" t="s">
        <v>53304</v>
      </c>
      <c r="B26777" s="4" t="s">
        <v>53305</v>
      </c>
      <c r="C26777" s="3" t="s">
        <v>510</v>
      </c>
      <c r="D26777" s="15">
        <v>143827.3804429</v>
      </c>
      <c r="E26777" s="20" t="s">
        <v>73730</v>
      </c>
      <c r="F26777" s="21">
        <f>VLOOKUP(E26777,'Grille de remises'!$B$4:$C$1418,2,0)</f>
        <v>0</v>
      </c>
      <c r="G26777" s="19">
        <f t="shared" si="420"/>
        <v>143827.3804429</v>
      </c>
    </row>
    <row r="26778" spans="1:7" x14ac:dyDescent="0.3">
      <c r="A26778" s="4" t="s">
        <v>53306</v>
      </c>
      <c r="B26778" s="4" t="s">
        <v>53307</v>
      </c>
      <c r="C26778" s="3" t="s">
        <v>510</v>
      </c>
      <c r="D26778" s="15">
        <v>143827.3804429</v>
      </c>
      <c r="E26778" s="20" t="s">
        <v>73730</v>
      </c>
      <c r="F26778" s="21">
        <f>VLOOKUP(E26778,'Grille de remises'!$B$4:$C$1418,2,0)</f>
        <v>0</v>
      </c>
      <c r="G26778" s="19">
        <f t="shared" si="420"/>
        <v>143827.3804429</v>
      </c>
    </row>
    <row r="26779" spans="1:7" x14ac:dyDescent="0.3">
      <c r="A26779" s="4" t="s">
        <v>53308</v>
      </c>
      <c r="B26779" s="4" t="s">
        <v>53309</v>
      </c>
      <c r="C26779" s="3" t="s">
        <v>510</v>
      </c>
      <c r="D26779" s="15">
        <v>87822.646429100001</v>
      </c>
      <c r="E26779" s="20" t="s">
        <v>73730</v>
      </c>
      <c r="F26779" s="21">
        <f>VLOOKUP(E26779,'Grille de remises'!$B$4:$C$1418,2,0)</f>
        <v>0</v>
      </c>
      <c r="G26779" s="19">
        <f t="shared" si="420"/>
        <v>87822.646429100001</v>
      </c>
    </row>
    <row r="26780" spans="1:7" x14ac:dyDescent="0.3">
      <c r="A26780" s="4" t="s">
        <v>53310</v>
      </c>
      <c r="B26780" s="4" t="s">
        <v>53311</v>
      </c>
      <c r="C26780" s="3" t="s">
        <v>510</v>
      </c>
      <c r="D26780" s="15">
        <v>153136.97157659999</v>
      </c>
      <c r="E26780" s="20" t="s">
        <v>73730</v>
      </c>
      <c r="F26780" s="21">
        <f>VLOOKUP(E26780,'Grille de remises'!$B$4:$C$1418,2,0)</f>
        <v>0</v>
      </c>
      <c r="G26780" s="19">
        <f t="shared" si="420"/>
        <v>153136.97157659999</v>
      </c>
    </row>
    <row r="26781" spans="1:7" x14ac:dyDescent="0.3">
      <c r="A26781" s="4" t="s">
        <v>53312</v>
      </c>
      <c r="B26781" s="4" t="s">
        <v>53313</v>
      </c>
      <c r="C26781" s="3" t="s">
        <v>510</v>
      </c>
      <c r="D26781" s="15">
        <v>209759.46730062499</v>
      </c>
      <c r="E26781" s="20" t="s">
        <v>73730</v>
      </c>
      <c r="F26781" s="21">
        <f>VLOOKUP(E26781,'Grille de remises'!$B$4:$C$1418,2,0)</f>
        <v>0</v>
      </c>
      <c r="G26781" s="19">
        <f t="shared" si="420"/>
        <v>209759.46730062499</v>
      </c>
    </row>
    <row r="26782" spans="1:7" x14ac:dyDescent="0.3">
      <c r="A26782" s="4" t="s">
        <v>53314</v>
      </c>
      <c r="B26782" s="4" t="s">
        <v>53315</v>
      </c>
      <c r="C26782" s="3" t="s">
        <v>510</v>
      </c>
      <c r="D26782" s="15">
        <v>244378.89015210001</v>
      </c>
      <c r="E26782" s="20" t="s">
        <v>73730</v>
      </c>
      <c r="F26782" s="21">
        <f>VLOOKUP(E26782,'Grille de remises'!$B$4:$C$1418,2,0)</f>
        <v>0</v>
      </c>
      <c r="G26782" s="19">
        <f t="shared" si="420"/>
        <v>244378.89015210001</v>
      </c>
    </row>
    <row r="26783" spans="1:7" x14ac:dyDescent="0.3">
      <c r="A26783" s="4" t="s">
        <v>53316</v>
      </c>
      <c r="B26783" s="4" t="s">
        <v>53317</v>
      </c>
      <c r="C26783" s="3" t="s">
        <v>510</v>
      </c>
      <c r="D26783" s="15">
        <v>206471.10685684998</v>
      </c>
      <c r="E26783" s="20" t="s">
        <v>73730</v>
      </c>
      <c r="F26783" s="21">
        <f>VLOOKUP(E26783,'Grille de remises'!$B$4:$C$1418,2,0)</f>
        <v>0</v>
      </c>
      <c r="G26783" s="19">
        <f t="shared" si="420"/>
        <v>206471.10685684998</v>
      </c>
    </row>
    <row r="26784" spans="1:7" x14ac:dyDescent="0.3">
      <c r="A26784" s="4" t="s">
        <v>53318</v>
      </c>
      <c r="B26784" s="4" t="s">
        <v>53319</v>
      </c>
      <c r="C26784" s="3" t="s">
        <v>510</v>
      </c>
      <c r="D26784" s="15">
        <v>222424.64380647501</v>
      </c>
      <c r="E26784" s="20" t="s">
        <v>73730</v>
      </c>
      <c r="F26784" s="21">
        <f>VLOOKUP(E26784,'Grille de remises'!$B$4:$C$1418,2,0)</f>
        <v>0</v>
      </c>
      <c r="G26784" s="19">
        <f t="shared" si="420"/>
        <v>222424.64380647501</v>
      </c>
    </row>
    <row r="26785" spans="1:7" x14ac:dyDescent="0.3">
      <c r="A26785" s="4" t="s">
        <v>53320</v>
      </c>
      <c r="B26785" s="4" t="s">
        <v>53321</v>
      </c>
      <c r="C26785" s="3" t="s">
        <v>510</v>
      </c>
      <c r="D26785" s="15">
        <v>197639.87416085001</v>
      </c>
      <c r="E26785" s="20" t="s">
        <v>73730</v>
      </c>
      <c r="F26785" s="21">
        <f>VLOOKUP(E26785,'Grille de remises'!$B$4:$C$1418,2,0)</f>
        <v>0</v>
      </c>
      <c r="G26785" s="19">
        <f t="shared" si="420"/>
        <v>197639.87416085001</v>
      </c>
    </row>
    <row r="26786" spans="1:7" x14ac:dyDescent="0.3">
      <c r="A26786" s="4" t="s">
        <v>53322</v>
      </c>
      <c r="B26786" s="4" t="s">
        <v>53323</v>
      </c>
      <c r="C26786" s="3" t="s">
        <v>510</v>
      </c>
      <c r="D26786" s="15">
        <v>202423.45853784998</v>
      </c>
      <c r="E26786" s="20" t="s">
        <v>73730</v>
      </c>
      <c r="F26786" s="21">
        <f>VLOOKUP(E26786,'Grille de remises'!$B$4:$C$1418,2,0)</f>
        <v>0</v>
      </c>
      <c r="G26786" s="19">
        <f t="shared" si="420"/>
        <v>202423.45853784998</v>
      </c>
    </row>
    <row r="26787" spans="1:7" x14ac:dyDescent="0.3">
      <c r="A26787" s="4" t="s">
        <v>53324</v>
      </c>
      <c r="B26787" s="4" t="s">
        <v>53325</v>
      </c>
      <c r="C26787" s="3" t="s">
        <v>510</v>
      </c>
      <c r="D26787" s="15">
        <v>218376.99548747501</v>
      </c>
      <c r="E26787" s="20" t="s">
        <v>73730</v>
      </c>
      <c r="F26787" s="21">
        <f>VLOOKUP(E26787,'Grille de remises'!$B$4:$C$1418,2,0)</f>
        <v>0</v>
      </c>
      <c r="G26787" s="19">
        <f t="shared" si="420"/>
        <v>218376.99548747501</v>
      </c>
    </row>
    <row r="26788" spans="1:7" x14ac:dyDescent="0.3">
      <c r="A26788" s="4" t="s">
        <v>53326</v>
      </c>
      <c r="B26788" s="4" t="s">
        <v>53327</v>
      </c>
      <c r="C26788" s="3" t="s">
        <v>510</v>
      </c>
      <c r="D26788" s="15">
        <v>264720.44584755</v>
      </c>
      <c r="E26788" s="20" t="s">
        <v>73730</v>
      </c>
      <c r="F26788" s="21">
        <f>VLOOKUP(E26788,'Grille de remises'!$B$4:$C$1418,2,0)</f>
        <v>0</v>
      </c>
      <c r="G26788" s="19">
        <f t="shared" si="420"/>
        <v>264720.44584755</v>
      </c>
    </row>
    <row r="26789" spans="1:7" x14ac:dyDescent="0.3">
      <c r="A26789" s="4" t="s">
        <v>53328</v>
      </c>
      <c r="B26789" s="4" t="s">
        <v>53329</v>
      </c>
      <c r="C26789" s="3" t="s">
        <v>510</v>
      </c>
      <c r="D26789" s="15">
        <v>269467.23342164996</v>
      </c>
      <c r="E26789" s="20" t="s">
        <v>73730</v>
      </c>
      <c r="F26789" s="21">
        <f>VLOOKUP(E26789,'Grille de remises'!$B$4:$C$1418,2,0)</f>
        <v>0</v>
      </c>
      <c r="G26789" s="19">
        <f t="shared" si="420"/>
        <v>269467.23342164996</v>
      </c>
    </row>
    <row r="26790" spans="1:7" x14ac:dyDescent="0.3">
      <c r="A26790" s="4" t="s">
        <v>53330</v>
      </c>
      <c r="B26790" s="4" t="s">
        <v>53331</v>
      </c>
      <c r="C26790" s="3" t="s">
        <v>510</v>
      </c>
      <c r="D26790" s="15">
        <v>285457.567174175</v>
      </c>
      <c r="E26790" s="20" t="s">
        <v>73730</v>
      </c>
      <c r="F26790" s="21">
        <f>VLOOKUP(E26790,'Grille de remises'!$B$4:$C$1418,2,0)</f>
        <v>0</v>
      </c>
      <c r="G26790" s="19">
        <f t="shared" si="420"/>
        <v>285457.567174175</v>
      </c>
    </row>
    <row r="26791" spans="1:7" x14ac:dyDescent="0.3">
      <c r="A26791" s="4" t="s">
        <v>53332</v>
      </c>
      <c r="B26791" s="4" t="s">
        <v>53333</v>
      </c>
      <c r="C26791" s="3" t="s">
        <v>510</v>
      </c>
      <c r="D26791" s="15">
        <v>264720.44584755</v>
      </c>
      <c r="E26791" s="20" t="s">
        <v>73730</v>
      </c>
      <c r="F26791" s="21">
        <f>VLOOKUP(E26791,'Grille de remises'!$B$4:$C$1418,2,0)</f>
        <v>0</v>
      </c>
      <c r="G26791" s="19">
        <f t="shared" si="420"/>
        <v>264720.44584755</v>
      </c>
    </row>
    <row r="26792" spans="1:7" x14ac:dyDescent="0.3">
      <c r="A26792" s="4" t="s">
        <v>53334</v>
      </c>
      <c r="B26792" s="4" t="s">
        <v>53335</v>
      </c>
      <c r="C26792" s="3" t="s">
        <v>510</v>
      </c>
      <c r="D26792" s="15">
        <v>269504.03022454999</v>
      </c>
      <c r="E26792" s="20" t="s">
        <v>73730</v>
      </c>
      <c r="F26792" s="21">
        <f>VLOOKUP(E26792,'Grille de remises'!$B$4:$C$1418,2,0)</f>
        <v>0</v>
      </c>
      <c r="G26792" s="19">
        <f t="shared" si="420"/>
        <v>269504.03022454999</v>
      </c>
    </row>
    <row r="26793" spans="1:7" x14ac:dyDescent="0.3">
      <c r="A26793" s="4" t="s">
        <v>53336</v>
      </c>
      <c r="B26793" s="4" t="s">
        <v>53337</v>
      </c>
      <c r="C26793" s="3" t="s">
        <v>510</v>
      </c>
      <c r="D26793" s="15">
        <v>280306.01476817502</v>
      </c>
      <c r="E26793" s="20" t="s">
        <v>73730</v>
      </c>
      <c r="F26793" s="21">
        <f>VLOOKUP(E26793,'Grille de remises'!$B$4:$C$1418,2,0)</f>
        <v>0</v>
      </c>
      <c r="G26793" s="19">
        <f t="shared" si="420"/>
        <v>280306.01476817502</v>
      </c>
    </row>
    <row r="26794" spans="1:7" x14ac:dyDescent="0.3">
      <c r="A26794" s="4" t="s">
        <v>53338</v>
      </c>
      <c r="B26794" s="4" t="s">
        <v>53339</v>
      </c>
      <c r="C26794" s="3" t="s">
        <v>510</v>
      </c>
      <c r="D26794" s="15">
        <v>206471.10685684998</v>
      </c>
      <c r="E26794" s="20" t="s">
        <v>73730</v>
      </c>
      <c r="F26794" s="21">
        <f>VLOOKUP(E26794,'Grille de remises'!$B$4:$C$1418,2,0)</f>
        <v>0</v>
      </c>
      <c r="G26794" s="19">
        <f t="shared" si="420"/>
        <v>206471.10685684998</v>
      </c>
    </row>
    <row r="26795" spans="1:7" x14ac:dyDescent="0.3">
      <c r="A26795" s="4" t="s">
        <v>53340</v>
      </c>
      <c r="B26795" s="4" t="s">
        <v>53341</v>
      </c>
      <c r="C26795" s="3" t="s">
        <v>510</v>
      </c>
      <c r="D26795" s="15">
        <v>222498.23741227496</v>
      </c>
      <c r="E26795" s="20" t="s">
        <v>73730</v>
      </c>
      <c r="F26795" s="21">
        <f>VLOOKUP(E26795,'Grille de remises'!$B$4:$C$1418,2,0)</f>
        <v>0</v>
      </c>
      <c r="G26795" s="19">
        <f t="shared" si="420"/>
        <v>222498.23741227496</v>
      </c>
    </row>
    <row r="26796" spans="1:7" x14ac:dyDescent="0.3">
      <c r="A26796" s="4" t="s">
        <v>53342</v>
      </c>
      <c r="B26796" s="4" t="s">
        <v>53343</v>
      </c>
      <c r="C26796" s="3" t="s">
        <v>510</v>
      </c>
      <c r="D26796" s="15">
        <v>269761.60784484993</v>
      </c>
      <c r="E26796" s="20" t="s">
        <v>73730</v>
      </c>
      <c r="F26796" s="21">
        <f>VLOOKUP(E26796,'Grille de remises'!$B$4:$C$1418,2,0)</f>
        <v>0</v>
      </c>
      <c r="G26796" s="19">
        <f t="shared" si="420"/>
        <v>269761.60784484993</v>
      </c>
    </row>
    <row r="26797" spans="1:7" x14ac:dyDescent="0.3">
      <c r="A26797" s="4" t="s">
        <v>53344</v>
      </c>
      <c r="B26797" s="4" t="s">
        <v>53345</v>
      </c>
      <c r="C26797" s="3" t="s">
        <v>510</v>
      </c>
      <c r="D26797" s="15">
        <v>285788.73840027495</v>
      </c>
      <c r="E26797" s="20" t="s">
        <v>73730</v>
      </c>
      <c r="F26797" s="21">
        <f>VLOOKUP(E26797,'Grille de remises'!$B$4:$C$1418,2,0)</f>
        <v>0</v>
      </c>
      <c r="G26797" s="19">
        <f t="shared" si="420"/>
        <v>285788.73840027495</v>
      </c>
    </row>
    <row r="26798" spans="1:7" x14ac:dyDescent="0.3">
      <c r="A26798" s="4" t="s">
        <v>53346</v>
      </c>
      <c r="B26798" s="4" t="s">
        <v>53347</v>
      </c>
      <c r="C26798" s="3" t="s">
        <v>510</v>
      </c>
      <c r="D26798" s="15">
        <v>105485.11182110001</v>
      </c>
      <c r="E26798" s="20" t="s">
        <v>73730</v>
      </c>
      <c r="F26798" s="21">
        <f>VLOOKUP(E26798,'Grille de remises'!$B$4:$C$1418,2,0)</f>
        <v>0</v>
      </c>
      <c r="G26798" s="19">
        <f t="shared" si="420"/>
        <v>105485.11182110001</v>
      </c>
    </row>
    <row r="26799" spans="1:7" x14ac:dyDescent="0.3">
      <c r="A26799" s="4" t="s">
        <v>53348</v>
      </c>
      <c r="B26799" s="4" t="s">
        <v>53349</v>
      </c>
      <c r="C26799" s="3" t="s">
        <v>510</v>
      </c>
      <c r="D26799" s="15">
        <v>105485.11182110001</v>
      </c>
      <c r="E26799" s="20" t="s">
        <v>73730</v>
      </c>
      <c r="F26799" s="21">
        <f>VLOOKUP(E26799,'Grille de remises'!$B$4:$C$1418,2,0)</f>
        <v>0</v>
      </c>
      <c r="G26799" s="19">
        <f t="shared" si="420"/>
        <v>105485.11182110001</v>
      </c>
    </row>
    <row r="26800" spans="1:7" x14ac:dyDescent="0.3">
      <c r="A26800" s="4" t="s">
        <v>53350</v>
      </c>
      <c r="B26800" s="4" t="s">
        <v>53351</v>
      </c>
      <c r="C26800" s="3" t="s">
        <v>510</v>
      </c>
      <c r="D26800" s="15">
        <v>110967.83545319999</v>
      </c>
      <c r="E26800" s="20" t="s">
        <v>73730</v>
      </c>
      <c r="F26800" s="21">
        <f>VLOOKUP(E26800,'Grille de remises'!$B$4:$C$1418,2,0)</f>
        <v>0</v>
      </c>
      <c r="G26800" s="19">
        <f t="shared" si="420"/>
        <v>110967.83545319999</v>
      </c>
    </row>
    <row r="26801" spans="1:7" x14ac:dyDescent="0.3">
      <c r="A26801" s="4" t="s">
        <v>53352</v>
      </c>
      <c r="B26801" s="4" t="s">
        <v>53353</v>
      </c>
      <c r="C26801" s="3" t="s">
        <v>510</v>
      </c>
      <c r="D26801" s="15">
        <v>161489.84583489998</v>
      </c>
      <c r="E26801" s="20" t="s">
        <v>73730</v>
      </c>
      <c r="F26801" s="21">
        <f>VLOOKUP(E26801,'Grille de remises'!$B$4:$C$1418,2,0)</f>
        <v>0</v>
      </c>
      <c r="G26801" s="19">
        <f t="shared" si="420"/>
        <v>161489.84583489998</v>
      </c>
    </row>
    <row r="26802" spans="1:7" x14ac:dyDescent="0.3">
      <c r="A26802" s="4" t="s">
        <v>53354</v>
      </c>
      <c r="B26802" s="4" t="s">
        <v>53355</v>
      </c>
      <c r="C26802" s="3" t="s">
        <v>510</v>
      </c>
      <c r="D26802" s="15">
        <v>161489.84583489998</v>
      </c>
      <c r="E26802" s="20" t="s">
        <v>73730</v>
      </c>
      <c r="F26802" s="21">
        <f>VLOOKUP(E26802,'Grille de remises'!$B$4:$C$1418,2,0)</f>
        <v>0</v>
      </c>
      <c r="G26802" s="19">
        <f t="shared" si="420"/>
        <v>161489.84583489998</v>
      </c>
    </row>
    <row r="26803" spans="1:7" x14ac:dyDescent="0.3">
      <c r="A26803" s="4" t="s">
        <v>53356</v>
      </c>
      <c r="B26803" s="4" t="s">
        <v>53357</v>
      </c>
      <c r="C26803" s="3" t="s">
        <v>510</v>
      </c>
      <c r="D26803" s="15">
        <v>105485.11182110001</v>
      </c>
      <c r="E26803" s="20" t="s">
        <v>73730</v>
      </c>
      <c r="F26803" s="21">
        <f>VLOOKUP(E26803,'Grille de remises'!$B$4:$C$1418,2,0)</f>
        <v>0</v>
      </c>
      <c r="G26803" s="19">
        <f t="shared" si="420"/>
        <v>105485.11182110001</v>
      </c>
    </row>
    <row r="26804" spans="1:7" x14ac:dyDescent="0.3">
      <c r="A26804" s="4" t="s">
        <v>53358</v>
      </c>
      <c r="B26804" s="4" t="s">
        <v>53359</v>
      </c>
      <c r="C26804" s="3" t="s">
        <v>510</v>
      </c>
      <c r="D26804" s="15">
        <v>170799.43696860006</v>
      </c>
      <c r="E26804" s="20" t="s">
        <v>73730</v>
      </c>
      <c r="F26804" s="21">
        <f>VLOOKUP(E26804,'Grille de remises'!$B$4:$C$1418,2,0)</f>
        <v>0</v>
      </c>
      <c r="G26804" s="19">
        <f t="shared" si="420"/>
        <v>170799.43696860006</v>
      </c>
    </row>
    <row r="26805" spans="1:7" x14ac:dyDescent="0.3">
      <c r="A26805" s="4" t="s">
        <v>53360</v>
      </c>
      <c r="B26805" s="4" t="s">
        <v>53361</v>
      </c>
      <c r="C26805" s="3" t="s">
        <v>510</v>
      </c>
      <c r="D26805" s="15">
        <v>157899.32702885004</v>
      </c>
      <c r="E26805" s="20" t="s">
        <v>73730</v>
      </c>
      <c r="F26805" s="21">
        <f>VLOOKUP(E26805,'Grille de remises'!$B$4:$C$1418,2,0)</f>
        <v>0</v>
      </c>
      <c r="G26805" s="19">
        <f t="shared" si="420"/>
        <v>157899.32702885004</v>
      </c>
    </row>
    <row r="26806" spans="1:7" x14ac:dyDescent="0.3">
      <c r="A26806" s="4" t="s">
        <v>53362</v>
      </c>
      <c r="B26806" s="4" t="s">
        <v>53363</v>
      </c>
      <c r="C26806" s="3" t="s">
        <v>510</v>
      </c>
      <c r="D26806" s="15">
        <v>175324.73609447497</v>
      </c>
      <c r="E26806" s="20" t="s">
        <v>73730</v>
      </c>
      <c r="F26806" s="21">
        <f>VLOOKUP(E26806,'Grille de remises'!$B$4:$C$1418,2,0)</f>
        <v>0</v>
      </c>
      <c r="G26806" s="19">
        <f t="shared" si="420"/>
        <v>175324.73609447497</v>
      </c>
    </row>
    <row r="26807" spans="1:7" x14ac:dyDescent="0.3">
      <c r="A26807" s="4" t="s">
        <v>53364</v>
      </c>
      <c r="B26807" s="4" t="s">
        <v>53365</v>
      </c>
      <c r="C26807" s="3" t="s">
        <v>510</v>
      </c>
      <c r="D26807" s="15">
        <v>150171.99841985002</v>
      </c>
      <c r="E26807" s="20" t="s">
        <v>73730</v>
      </c>
      <c r="F26807" s="21">
        <f>VLOOKUP(E26807,'Grille de remises'!$B$4:$C$1418,2,0)</f>
        <v>0</v>
      </c>
      <c r="G26807" s="19">
        <f t="shared" si="420"/>
        <v>150171.99841985002</v>
      </c>
    </row>
    <row r="26808" spans="1:7" x14ac:dyDescent="0.3">
      <c r="A26808" s="4" t="s">
        <v>53366</v>
      </c>
      <c r="B26808" s="4" t="s">
        <v>53367</v>
      </c>
      <c r="C26808" s="3" t="s">
        <v>510</v>
      </c>
      <c r="D26808" s="15">
        <v>153851.67870985001</v>
      </c>
      <c r="E26808" s="20" t="s">
        <v>73730</v>
      </c>
      <c r="F26808" s="21">
        <f>VLOOKUP(E26808,'Grille de remises'!$B$4:$C$1418,2,0)</f>
        <v>0</v>
      </c>
      <c r="G26808" s="19">
        <f t="shared" si="420"/>
        <v>153851.67870985001</v>
      </c>
    </row>
    <row r="26809" spans="1:7" x14ac:dyDescent="0.3">
      <c r="A26809" s="4" t="s">
        <v>53368</v>
      </c>
      <c r="B26809" s="4" t="s">
        <v>53369</v>
      </c>
      <c r="C26809" s="3" t="s">
        <v>510</v>
      </c>
      <c r="D26809" s="15">
        <v>171277.08777547503</v>
      </c>
      <c r="E26809" s="20" t="s">
        <v>73730</v>
      </c>
      <c r="F26809" s="21">
        <f>VLOOKUP(E26809,'Grille de remises'!$B$4:$C$1418,2,0)</f>
        <v>0</v>
      </c>
      <c r="G26809" s="19">
        <f t="shared" si="420"/>
        <v>171277.08777547503</v>
      </c>
    </row>
    <row r="26810" spans="1:7" x14ac:dyDescent="0.3">
      <c r="A26810" s="4" t="s">
        <v>53370</v>
      </c>
      <c r="B26810" s="4" t="s">
        <v>53371</v>
      </c>
      <c r="C26810" s="3" t="s">
        <v>510</v>
      </c>
      <c r="D26810" s="15">
        <v>217252.57010654995</v>
      </c>
      <c r="E26810" s="20" t="s">
        <v>73730</v>
      </c>
      <c r="F26810" s="21">
        <f>VLOOKUP(E26810,'Grille de remises'!$B$4:$C$1418,2,0)</f>
        <v>0</v>
      </c>
      <c r="G26810" s="19">
        <f t="shared" ref="G26810:G26872" si="421">D26810*(1-F26810)</f>
        <v>217252.57010654995</v>
      </c>
    </row>
    <row r="26811" spans="1:7" x14ac:dyDescent="0.3">
      <c r="A26811" s="4" t="s">
        <v>53372</v>
      </c>
      <c r="B26811" s="4" t="s">
        <v>53373</v>
      </c>
      <c r="C26811" s="3" t="s">
        <v>510</v>
      </c>
      <c r="D26811" s="15">
        <v>220895.45359364996</v>
      </c>
      <c r="E26811" s="20" t="s">
        <v>73730</v>
      </c>
      <c r="F26811" s="21">
        <f>VLOOKUP(E26811,'Grille de remises'!$B$4:$C$1418,2,0)</f>
        <v>0</v>
      </c>
      <c r="G26811" s="19">
        <f t="shared" si="421"/>
        <v>220895.45359364996</v>
      </c>
    </row>
    <row r="26812" spans="1:7" x14ac:dyDescent="0.3">
      <c r="A26812" s="4" t="s">
        <v>53374</v>
      </c>
      <c r="B26812" s="4" t="s">
        <v>53375</v>
      </c>
      <c r="C26812" s="3" t="s">
        <v>510</v>
      </c>
      <c r="D26812" s="15">
        <v>238357.65946217498</v>
      </c>
      <c r="E26812" s="20" t="s">
        <v>73730</v>
      </c>
      <c r="F26812" s="21">
        <f>VLOOKUP(E26812,'Grille de remises'!$B$4:$C$1418,2,0)</f>
        <v>0</v>
      </c>
      <c r="G26812" s="19">
        <f t="shared" si="421"/>
        <v>238357.65946217498</v>
      </c>
    </row>
    <row r="26813" spans="1:7" x14ac:dyDescent="0.3">
      <c r="A26813" s="4" t="s">
        <v>53376</v>
      </c>
      <c r="B26813" s="4" t="s">
        <v>53377</v>
      </c>
      <c r="C26813" s="3" t="s">
        <v>510</v>
      </c>
      <c r="D26813" s="15">
        <v>217252.57010654995</v>
      </c>
      <c r="E26813" s="20" t="s">
        <v>73730</v>
      </c>
      <c r="F26813" s="21">
        <f>VLOOKUP(E26813,'Grille de remises'!$B$4:$C$1418,2,0)</f>
        <v>0</v>
      </c>
      <c r="G26813" s="19">
        <f t="shared" si="421"/>
        <v>217252.57010654995</v>
      </c>
    </row>
    <row r="26814" spans="1:7" x14ac:dyDescent="0.3">
      <c r="A26814" s="4" t="s">
        <v>53378</v>
      </c>
      <c r="B26814" s="4" t="s">
        <v>53379</v>
      </c>
      <c r="C26814" s="3" t="s">
        <v>510</v>
      </c>
      <c r="D26814" s="15">
        <v>220932.25039654996</v>
      </c>
      <c r="E26814" s="20" t="s">
        <v>73730</v>
      </c>
      <c r="F26814" s="21">
        <f>VLOOKUP(E26814,'Grille de remises'!$B$4:$C$1418,2,0)</f>
        <v>0</v>
      </c>
      <c r="G26814" s="19">
        <f t="shared" si="421"/>
        <v>220932.25039654996</v>
      </c>
    </row>
    <row r="26815" spans="1:7" x14ac:dyDescent="0.3">
      <c r="A26815" s="4" t="s">
        <v>53380</v>
      </c>
      <c r="B26815" s="4" t="s">
        <v>53381</v>
      </c>
      <c r="C26815" s="3" t="s">
        <v>510</v>
      </c>
      <c r="D26815" s="15">
        <v>238357.65946217498</v>
      </c>
      <c r="E26815" s="20" t="s">
        <v>73730</v>
      </c>
      <c r="F26815" s="21">
        <f>VLOOKUP(E26815,'Grille de remises'!$B$4:$C$1418,2,0)</f>
        <v>0</v>
      </c>
      <c r="G26815" s="19">
        <f t="shared" si="421"/>
        <v>238357.65946217498</v>
      </c>
    </row>
    <row r="26816" spans="1:7" x14ac:dyDescent="0.3">
      <c r="A26816" s="4" t="s">
        <v>53382</v>
      </c>
      <c r="B26816" s="4" t="s">
        <v>53383</v>
      </c>
      <c r="C26816" s="3" t="s">
        <v>510</v>
      </c>
      <c r="D26816" s="15">
        <v>157899.32702885004</v>
      </c>
      <c r="E26816" s="20" t="s">
        <v>73730</v>
      </c>
      <c r="F26816" s="21">
        <f>VLOOKUP(E26816,'Grille de remises'!$B$4:$C$1418,2,0)</f>
        <v>0</v>
      </c>
      <c r="G26816" s="19">
        <f t="shared" si="421"/>
        <v>157899.32702885004</v>
      </c>
    </row>
    <row r="26817" spans="1:7" x14ac:dyDescent="0.3">
      <c r="A26817" s="4" t="s">
        <v>53384</v>
      </c>
      <c r="B26817" s="4" t="s">
        <v>53385</v>
      </c>
      <c r="C26817" s="3" t="s">
        <v>510</v>
      </c>
      <c r="D26817" s="15">
        <v>175398.32970027498</v>
      </c>
      <c r="E26817" s="20" t="s">
        <v>73730</v>
      </c>
      <c r="F26817" s="21">
        <f>VLOOKUP(E26817,'Grille de remises'!$B$4:$C$1418,2,0)</f>
        <v>0</v>
      </c>
      <c r="G26817" s="19">
        <f t="shared" si="421"/>
        <v>175398.32970027498</v>
      </c>
    </row>
    <row r="26818" spans="1:7" x14ac:dyDescent="0.3">
      <c r="A26818" s="4" t="s">
        <v>53386</v>
      </c>
      <c r="B26818" s="4" t="s">
        <v>53387</v>
      </c>
      <c r="C26818" s="3" t="s">
        <v>510</v>
      </c>
      <c r="D26818" s="15">
        <v>221189.82801685002</v>
      </c>
      <c r="E26818" s="20" t="s">
        <v>73730</v>
      </c>
      <c r="F26818" s="21">
        <f>VLOOKUP(E26818,'Grille de remises'!$B$4:$C$1418,2,0)</f>
        <v>0</v>
      </c>
      <c r="G26818" s="19">
        <f t="shared" si="421"/>
        <v>221189.82801685002</v>
      </c>
    </row>
    <row r="26819" spans="1:7" x14ac:dyDescent="0.3">
      <c r="A26819" s="4" t="s">
        <v>53388</v>
      </c>
      <c r="B26819" s="4" t="s">
        <v>53389</v>
      </c>
      <c r="C26819" s="3" t="s">
        <v>510</v>
      </c>
      <c r="D26819" s="15">
        <v>238688.83068827496</v>
      </c>
      <c r="E26819" s="20" t="s">
        <v>73730</v>
      </c>
      <c r="F26819" s="21">
        <f>VLOOKUP(E26819,'Grille de remises'!$B$4:$C$1418,2,0)</f>
        <v>0</v>
      </c>
      <c r="G26819" s="19">
        <f t="shared" si="421"/>
        <v>238688.83068827496</v>
      </c>
    </row>
    <row r="26820" spans="1:7" x14ac:dyDescent="0.3">
      <c r="A26820" s="4" t="s">
        <v>53390</v>
      </c>
      <c r="B26820" s="4" t="s">
        <v>53391</v>
      </c>
      <c r="C26820" s="3" t="s">
        <v>510</v>
      </c>
      <c r="D26820" s="15">
        <v>142589.734129975</v>
      </c>
      <c r="E26820" s="20" t="s">
        <v>73730</v>
      </c>
      <c r="F26820" s="21">
        <f>VLOOKUP(E26820,'Grille de remises'!$B$4:$C$1418,2,0)</f>
        <v>0</v>
      </c>
      <c r="G26820" s="19">
        <f t="shared" si="421"/>
        <v>142589.734129975</v>
      </c>
    </row>
    <row r="26821" spans="1:7" x14ac:dyDescent="0.3">
      <c r="A26821" s="4" t="s">
        <v>53392</v>
      </c>
      <c r="B26821" s="4" t="s">
        <v>53393</v>
      </c>
      <c r="C26821" s="3" t="s">
        <v>510</v>
      </c>
      <c r="D26821" s="15">
        <v>461996.59776435001</v>
      </c>
      <c r="E26821" s="20" t="s">
        <v>73730</v>
      </c>
      <c r="F26821" s="21">
        <f>VLOOKUP(E26821,'Grille de remises'!$B$4:$C$1418,2,0)</f>
        <v>0</v>
      </c>
      <c r="G26821" s="19">
        <f t="shared" si="421"/>
        <v>461996.59776435001</v>
      </c>
    </row>
    <row r="26822" spans="1:7" x14ac:dyDescent="0.3">
      <c r="A26822" s="4" t="s">
        <v>53394</v>
      </c>
      <c r="B26822" s="4" t="s">
        <v>53395</v>
      </c>
      <c r="C26822" s="3" t="s">
        <v>510</v>
      </c>
      <c r="D26822" s="15">
        <v>107693.27381051247</v>
      </c>
      <c r="E26822" s="20" t="s">
        <v>73730</v>
      </c>
      <c r="F26822" s="21">
        <f>VLOOKUP(E26822,'Grille de remises'!$B$4:$C$1418,2,0)</f>
        <v>0</v>
      </c>
      <c r="G26822" s="19">
        <f t="shared" si="421"/>
        <v>107693.27381051247</v>
      </c>
    </row>
    <row r="26823" spans="1:7" x14ac:dyDescent="0.3">
      <c r="A26823" s="4" t="s">
        <v>53396</v>
      </c>
      <c r="B26823" s="4" t="s">
        <v>53397</v>
      </c>
      <c r="C26823" s="3" t="s">
        <v>510</v>
      </c>
      <c r="D26823" s="15">
        <v>127016.54874878752</v>
      </c>
      <c r="E26823" s="20" t="s">
        <v>73730</v>
      </c>
      <c r="F26823" s="21">
        <f>VLOOKUP(E26823,'Grille de remises'!$B$4:$C$1418,2,0)</f>
        <v>0</v>
      </c>
      <c r="G26823" s="19">
        <f t="shared" si="421"/>
        <v>127016.54874878752</v>
      </c>
    </row>
    <row r="26824" spans="1:7" x14ac:dyDescent="0.3">
      <c r="A26824" s="4" t="s">
        <v>53398</v>
      </c>
      <c r="B26824" s="4" t="s">
        <v>53399</v>
      </c>
      <c r="C26824" s="3" t="s">
        <v>510</v>
      </c>
      <c r="D26824" s="15">
        <v>151170.64242163129</v>
      </c>
      <c r="E26824" s="20" t="s">
        <v>73730</v>
      </c>
      <c r="F26824" s="21">
        <f>VLOOKUP(E26824,'Grille de remises'!$B$4:$C$1418,2,0)</f>
        <v>0</v>
      </c>
      <c r="G26824" s="19">
        <f t="shared" si="421"/>
        <v>151170.64242163129</v>
      </c>
    </row>
    <row r="26825" spans="1:7" x14ac:dyDescent="0.3">
      <c r="A26825" s="4" t="s">
        <v>53400</v>
      </c>
      <c r="B26825" s="4" t="s">
        <v>53401</v>
      </c>
      <c r="C26825" s="3" t="s">
        <v>510</v>
      </c>
      <c r="D26825" s="15">
        <v>165663.0986253375</v>
      </c>
      <c r="E26825" s="20" t="s">
        <v>73730</v>
      </c>
      <c r="F26825" s="21">
        <f>VLOOKUP(E26825,'Grille de remises'!$B$4:$C$1418,2,0)</f>
        <v>0</v>
      </c>
      <c r="G26825" s="19">
        <f t="shared" si="421"/>
        <v>165663.0986253375</v>
      </c>
    </row>
    <row r="26826" spans="1:7" x14ac:dyDescent="0.3">
      <c r="A26826" s="4" t="s">
        <v>53402</v>
      </c>
      <c r="B26826" s="4" t="s">
        <v>53403</v>
      </c>
      <c r="C26826" s="3" t="s">
        <v>510</v>
      </c>
      <c r="D26826" s="15">
        <v>194648.01103274999</v>
      </c>
      <c r="E26826" s="20" t="s">
        <v>73730</v>
      </c>
      <c r="F26826" s="21">
        <f>VLOOKUP(E26826,'Grille de remises'!$B$4:$C$1418,2,0)</f>
        <v>0</v>
      </c>
      <c r="G26826" s="19">
        <f t="shared" si="421"/>
        <v>194648.01103274999</v>
      </c>
    </row>
    <row r="26827" spans="1:7" x14ac:dyDescent="0.3">
      <c r="A26827" s="4" t="s">
        <v>53404</v>
      </c>
      <c r="B26827" s="4" t="s">
        <v>53405</v>
      </c>
      <c r="C26827" s="3" t="s">
        <v>510</v>
      </c>
      <c r="D26827" s="15">
        <v>271941.11078584997</v>
      </c>
      <c r="E26827" s="20" t="s">
        <v>73730</v>
      </c>
      <c r="F26827" s="21">
        <f>VLOOKUP(E26827,'Grille de remises'!$B$4:$C$1418,2,0)</f>
        <v>0</v>
      </c>
      <c r="G26827" s="19">
        <f t="shared" si="421"/>
        <v>271941.11078584997</v>
      </c>
    </row>
    <row r="26828" spans="1:7" x14ac:dyDescent="0.3">
      <c r="A26828" s="4" t="s">
        <v>53406</v>
      </c>
      <c r="B26828" s="4" t="s">
        <v>53407</v>
      </c>
      <c r="C26828" s="3" t="s">
        <v>510</v>
      </c>
      <c r="D26828" s="15">
        <v>320249.29813153751</v>
      </c>
      <c r="E26828" s="20" t="s">
        <v>73730</v>
      </c>
      <c r="F26828" s="21">
        <f>VLOOKUP(E26828,'Grille de remises'!$B$4:$C$1418,2,0)</f>
        <v>0</v>
      </c>
      <c r="G26828" s="19">
        <f t="shared" si="421"/>
        <v>320249.29813153751</v>
      </c>
    </row>
    <row r="26829" spans="1:7" x14ac:dyDescent="0.3">
      <c r="A26829" s="4" t="s">
        <v>53408</v>
      </c>
      <c r="B26829" s="4" t="s">
        <v>53409</v>
      </c>
      <c r="C26829" s="3" t="s">
        <v>510</v>
      </c>
      <c r="D26829" s="15">
        <v>339572.57306981256</v>
      </c>
      <c r="E26829" s="20" t="s">
        <v>73730</v>
      </c>
      <c r="F26829" s="21">
        <f>VLOOKUP(E26829,'Grille de remises'!$B$4:$C$1418,2,0)</f>
        <v>0</v>
      </c>
      <c r="G26829" s="19">
        <f t="shared" si="421"/>
        <v>339572.57306981256</v>
      </c>
    </row>
    <row r="26830" spans="1:7" x14ac:dyDescent="0.3">
      <c r="A26830" s="4" t="s">
        <v>53410</v>
      </c>
      <c r="B26830" s="4" t="s">
        <v>53411</v>
      </c>
      <c r="C26830" s="3" t="s">
        <v>510</v>
      </c>
      <c r="D26830" s="15">
        <v>368557.48547722492</v>
      </c>
      <c r="E26830" s="20" t="s">
        <v>73730</v>
      </c>
      <c r="F26830" s="21">
        <f>VLOOKUP(E26830,'Grille de remises'!$B$4:$C$1418,2,0)</f>
        <v>0</v>
      </c>
      <c r="G26830" s="19">
        <f t="shared" si="421"/>
        <v>368557.48547722492</v>
      </c>
    </row>
    <row r="26831" spans="1:7" x14ac:dyDescent="0.3">
      <c r="A26831" s="4" t="s">
        <v>53412</v>
      </c>
      <c r="B26831" s="4" t="s">
        <v>53413</v>
      </c>
      <c r="C26831" s="3" t="s">
        <v>510</v>
      </c>
      <c r="D26831" s="15">
        <v>416865.67282291246</v>
      </c>
      <c r="E26831" s="20" t="s">
        <v>73730</v>
      </c>
      <c r="F26831" s="21">
        <f>VLOOKUP(E26831,'Grille de remises'!$B$4:$C$1418,2,0)</f>
        <v>0</v>
      </c>
      <c r="G26831" s="19">
        <f t="shared" si="421"/>
        <v>416865.67282291246</v>
      </c>
    </row>
    <row r="26832" spans="1:7" x14ac:dyDescent="0.3">
      <c r="A26832" s="4" t="s">
        <v>53414</v>
      </c>
      <c r="B26832" s="4" t="s">
        <v>53415</v>
      </c>
      <c r="C26832" s="3" t="s">
        <v>510</v>
      </c>
      <c r="D26832" s="15">
        <v>251167.90028715006</v>
      </c>
      <c r="E26832" s="20" t="s">
        <v>73730</v>
      </c>
      <c r="F26832" s="21">
        <f>VLOOKUP(E26832,'Grille de remises'!$B$4:$C$1418,2,0)</f>
        <v>0</v>
      </c>
      <c r="G26832" s="19">
        <f t="shared" si="421"/>
        <v>251167.90028715006</v>
      </c>
    </row>
    <row r="26833" spans="1:7" x14ac:dyDescent="0.3">
      <c r="A26833" s="4" t="s">
        <v>53416</v>
      </c>
      <c r="B26833" s="4" t="s">
        <v>53417</v>
      </c>
      <c r="C26833" s="3" t="s">
        <v>510</v>
      </c>
      <c r="D26833" s="15">
        <v>265539.52852748754</v>
      </c>
      <c r="E26833" s="20" t="s">
        <v>73730</v>
      </c>
      <c r="F26833" s="21">
        <f>VLOOKUP(E26833,'Grille de remises'!$B$4:$C$1418,2,0)</f>
        <v>0</v>
      </c>
      <c r="G26833" s="19">
        <f t="shared" si="421"/>
        <v>265539.52852748754</v>
      </c>
    </row>
    <row r="26834" spans="1:7" x14ac:dyDescent="0.3">
      <c r="A26834" s="4" t="s">
        <v>53418</v>
      </c>
      <c r="B26834" s="4" t="s">
        <v>53419</v>
      </c>
      <c r="C26834" s="3" t="s">
        <v>510</v>
      </c>
      <c r="D26834" s="15">
        <v>294282.78500816255</v>
      </c>
      <c r="E26834" s="20" t="s">
        <v>73730</v>
      </c>
      <c r="F26834" s="21">
        <f>VLOOKUP(E26834,'Grille de remises'!$B$4:$C$1418,2,0)</f>
        <v>0</v>
      </c>
      <c r="G26834" s="19">
        <f t="shared" si="421"/>
        <v>294282.78500816255</v>
      </c>
    </row>
    <row r="26835" spans="1:7" x14ac:dyDescent="0.3">
      <c r="A26835" s="4" t="s">
        <v>53420</v>
      </c>
      <c r="B26835" s="4" t="s">
        <v>53421</v>
      </c>
      <c r="C26835" s="3" t="s">
        <v>510</v>
      </c>
      <c r="D26835" s="15">
        <v>366140.92620985</v>
      </c>
      <c r="E26835" s="20" t="s">
        <v>73730</v>
      </c>
      <c r="F26835" s="21">
        <f>VLOOKUP(E26835,'Grille de remises'!$B$4:$C$1418,2,0)</f>
        <v>0</v>
      </c>
      <c r="G26835" s="19">
        <f t="shared" si="421"/>
        <v>366140.92620985</v>
      </c>
    </row>
    <row r="26836" spans="1:7" x14ac:dyDescent="0.3">
      <c r="A26836" s="4" t="s">
        <v>53422</v>
      </c>
      <c r="B26836" s="4" t="s">
        <v>53423</v>
      </c>
      <c r="C26836" s="3" t="s">
        <v>510</v>
      </c>
      <c r="D26836" s="15">
        <v>437999.0674115374</v>
      </c>
      <c r="E26836" s="20" t="s">
        <v>73730</v>
      </c>
      <c r="F26836" s="21">
        <f>VLOOKUP(E26836,'Grille de remises'!$B$4:$C$1418,2,0)</f>
        <v>0</v>
      </c>
      <c r="G26836" s="19">
        <f t="shared" si="421"/>
        <v>437999.0674115374</v>
      </c>
    </row>
    <row r="26837" spans="1:7" x14ac:dyDescent="0.3">
      <c r="A26837" s="4" t="s">
        <v>53424</v>
      </c>
      <c r="B26837" s="4" t="s">
        <v>53425</v>
      </c>
      <c r="C26837" s="3" t="s">
        <v>510</v>
      </c>
      <c r="D26837" s="15">
        <v>197494.80984172501</v>
      </c>
      <c r="E26837" s="20" t="s">
        <v>73730</v>
      </c>
      <c r="F26837" s="21">
        <f>VLOOKUP(E26837,'Grille de remises'!$B$4:$C$1418,2,0)</f>
        <v>0</v>
      </c>
      <c r="G26837" s="19">
        <f t="shared" si="421"/>
        <v>197494.80984172501</v>
      </c>
    </row>
    <row r="26838" spans="1:7" x14ac:dyDescent="0.3">
      <c r="A26838" s="4" t="s">
        <v>53426</v>
      </c>
      <c r="B26838" s="4" t="s">
        <v>53427</v>
      </c>
      <c r="C26838" s="3" t="s">
        <v>510</v>
      </c>
      <c r="D26838" s="15">
        <v>118303.84421597501</v>
      </c>
      <c r="E26838" s="20" t="s">
        <v>73730</v>
      </c>
      <c r="F26838" s="21">
        <f>VLOOKUP(E26838,'Grille de remises'!$B$4:$C$1418,2,0)</f>
        <v>0</v>
      </c>
      <c r="G26838" s="19">
        <f t="shared" si="421"/>
        <v>118303.84421597501</v>
      </c>
    </row>
    <row r="26839" spans="1:7" x14ac:dyDescent="0.3">
      <c r="A26839" s="4" t="s">
        <v>53428</v>
      </c>
      <c r="B26839" s="4" t="s">
        <v>53429</v>
      </c>
      <c r="C26839" s="3" t="s">
        <v>510</v>
      </c>
      <c r="D26839" s="15">
        <v>712236.08640909998</v>
      </c>
      <c r="E26839" s="20" t="s">
        <v>73730</v>
      </c>
      <c r="F26839" s="21">
        <f>VLOOKUP(E26839,'Grille de remises'!$B$4:$C$1418,2,0)</f>
        <v>0</v>
      </c>
      <c r="G26839" s="19">
        <f t="shared" si="421"/>
        <v>712236.08640909998</v>
      </c>
    </row>
    <row r="26840" spans="1:7" x14ac:dyDescent="0.3">
      <c r="A26840" s="4" t="s">
        <v>53430</v>
      </c>
      <c r="B26840" s="4" t="s">
        <v>53431</v>
      </c>
      <c r="C26840" s="3" t="s">
        <v>510</v>
      </c>
      <c r="D26840" s="15">
        <v>213971.28597102498</v>
      </c>
      <c r="E26840" s="20" t="s">
        <v>73730</v>
      </c>
      <c r="F26840" s="21">
        <f>VLOOKUP(E26840,'Grille de remises'!$B$4:$C$1418,2,0)</f>
        <v>0</v>
      </c>
      <c r="G26840" s="19">
        <f t="shared" si="421"/>
        <v>213971.28597102498</v>
      </c>
    </row>
    <row r="26841" spans="1:7" x14ac:dyDescent="0.3">
      <c r="A26841" s="4" t="s">
        <v>53432</v>
      </c>
      <c r="B26841" s="4" t="s">
        <v>53433</v>
      </c>
      <c r="C26841" s="3" t="s">
        <v>510</v>
      </c>
      <c r="D26841" s="15">
        <v>223632.9234401625</v>
      </c>
      <c r="E26841" s="20" t="s">
        <v>73730</v>
      </c>
      <c r="F26841" s="21">
        <f>VLOOKUP(E26841,'Grille de remises'!$B$4:$C$1418,2,0)</f>
        <v>0</v>
      </c>
      <c r="G26841" s="19">
        <f t="shared" si="421"/>
        <v>223632.9234401625</v>
      </c>
    </row>
    <row r="26842" spans="1:7" x14ac:dyDescent="0.3">
      <c r="A26842" s="4" t="s">
        <v>53434</v>
      </c>
      <c r="B26842" s="4" t="s">
        <v>53435</v>
      </c>
      <c r="C26842" s="3" t="s">
        <v>510</v>
      </c>
      <c r="D26842" s="15">
        <v>252617.83584757501</v>
      </c>
      <c r="E26842" s="20" t="s">
        <v>73730</v>
      </c>
      <c r="F26842" s="21">
        <f>VLOOKUP(E26842,'Grille de remises'!$B$4:$C$1418,2,0)</f>
        <v>0</v>
      </c>
      <c r="G26842" s="19">
        <f t="shared" si="421"/>
        <v>252617.83584757501</v>
      </c>
    </row>
    <row r="26843" spans="1:7" x14ac:dyDescent="0.3">
      <c r="A26843" s="4" t="s">
        <v>53436</v>
      </c>
      <c r="B26843" s="4" t="s">
        <v>53437</v>
      </c>
      <c r="C26843" s="3" t="s">
        <v>510</v>
      </c>
      <c r="D26843" s="15">
        <v>81084.019608789982</v>
      </c>
      <c r="E26843" s="20" t="s">
        <v>73730</v>
      </c>
      <c r="F26843" s="21">
        <f>VLOOKUP(E26843,'Grille de remises'!$B$4:$C$1418,2,0)</f>
        <v>0</v>
      </c>
      <c r="G26843" s="19">
        <f t="shared" si="421"/>
        <v>81084.019608789982</v>
      </c>
    </row>
    <row r="26844" spans="1:7" x14ac:dyDescent="0.3">
      <c r="A26844" s="4" t="s">
        <v>53438</v>
      </c>
      <c r="B26844" s="4" t="s">
        <v>53439</v>
      </c>
      <c r="C26844" s="3" t="s">
        <v>510</v>
      </c>
      <c r="D26844" s="15">
        <v>142061.13390370001</v>
      </c>
      <c r="E26844" s="20" t="s">
        <v>73730</v>
      </c>
      <c r="F26844" s="21">
        <f>VLOOKUP(E26844,'Grille de remises'!$B$4:$C$1418,2,0)</f>
        <v>0</v>
      </c>
      <c r="G26844" s="19">
        <f t="shared" si="421"/>
        <v>142061.13390370001</v>
      </c>
    </row>
    <row r="26845" spans="1:7" x14ac:dyDescent="0.3">
      <c r="A26845" s="4" t="s">
        <v>53440</v>
      </c>
      <c r="B26845" s="4" t="s">
        <v>53441</v>
      </c>
      <c r="C26845" s="3" t="s">
        <v>510</v>
      </c>
      <c r="D26845" s="15">
        <v>561863.828465775</v>
      </c>
      <c r="E26845" s="20" t="s">
        <v>73730</v>
      </c>
      <c r="F26845" s="21">
        <f>VLOOKUP(E26845,'Grille de remises'!$B$4:$C$1418,2,0)</f>
        <v>0</v>
      </c>
      <c r="G26845" s="19">
        <f t="shared" si="421"/>
        <v>561863.828465775</v>
      </c>
    </row>
    <row r="26846" spans="1:7" x14ac:dyDescent="0.3">
      <c r="A26846" s="4" t="s">
        <v>53442</v>
      </c>
      <c r="B26846" s="4" t="s">
        <v>53443</v>
      </c>
      <c r="C26846" s="3" t="s">
        <v>510</v>
      </c>
      <c r="D26846" s="15">
        <v>324666.68355660001</v>
      </c>
      <c r="E26846" s="20" t="s">
        <v>73730</v>
      </c>
      <c r="F26846" s="21">
        <f>VLOOKUP(E26846,'Grille de remises'!$B$4:$C$1418,2,0)</f>
        <v>0</v>
      </c>
      <c r="G26846" s="19">
        <f t="shared" si="421"/>
        <v>324666.68355660001</v>
      </c>
    </row>
    <row r="26847" spans="1:7" x14ac:dyDescent="0.3">
      <c r="A26847" s="4" t="s">
        <v>53444</v>
      </c>
      <c r="B26847" s="4" t="s">
        <v>53445</v>
      </c>
      <c r="C26847" s="3" t="s">
        <v>510</v>
      </c>
      <c r="D26847" s="15">
        <v>436444.0486735999</v>
      </c>
      <c r="E26847" s="20" t="s">
        <v>73730</v>
      </c>
      <c r="F26847" s="21">
        <f>VLOOKUP(E26847,'Grille de remises'!$B$4:$C$1418,2,0)</f>
        <v>0</v>
      </c>
      <c r="G26847" s="19">
        <f t="shared" si="421"/>
        <v>436444.0486735999</v>
      </c>
    </row>
    <row r="26848" spans="1:7" x14ac:dyDescent="0.3">
      <c r="A26848" s="4" t="s">
        <v>53446</v>
      </c>
      <c r="B26848" s="4" t="s">
        <v>53447</v>
      </c>
      <c r="C26848" s="3" t="s">
        <v>510</v>
      </c>
      <c r="D26848" s="15">
        <v>755850.912307975</v>
      </c>
      <c r="E26848" s="20" t="s">
        <v>73730</v>
      </c>
      <c r="F26848" s="21">
        <f>VLOOKUP(E26848,'Grille de remises'!$B$4:$C$1418,2,0)</f>
        <v>0</v>
      </c>
      <c r="G26848" s="19">
        <f t="shared" si="421"/>
        <v>755850.912307975</v>
      </c>
    </row>
    <row r="26849" spans="1:7" x14ac:dyDescent="0.3">
      <c r="A26849" s="4" t="s">
        <v>53448</v>
      </c>
      <c r="B26849" s="4" t="s">
        <v>53449</v>
      </c>
      <c r="C26849" s="3" t="s">
        <v>510</v>
      </c>
      <c r="D26849" s="15">
        <v>186495.57320563126</v>
      </c>
      <c r="E26849" s="20" t="s">
        <v>73730</v>
      </c>
      <c r="F26849" s="21">
        <f>VLOOKUP(E26849,'Grille de remises'!$B$4:$C$1418,2,0)</f>
        <v>0</v>
      </c>
      <c r="G26849" s="19">
        <f t="shared" si="421"/>
        <v>186495.57320563126</v>
      </c>
    </row>
    <row r="26850" spans="1:7" x14ac:dyDescent="0.3">
      <c r="A26850" s="4" t="s">
        <v>53450</v>
      </c>
      <c r="B26850" s="4" t="s">
        <v>53451</v>
      </c>
      <c r="C26850" s="3" t="s">
        <v>510</v>
      </c>
      <c r="D26850" s="15">
        <v>941006.05582334974</v>
      </c>
      <c r="E26850" s="20" t="s">
        <v>73730</v>
      </c>
      <c r="F26850" s="21">
        <f>VLOOKUP(E26850,'Grille de remises'!$B$4:$C$1418,2,0)</f>
        <v>0</v>
      </c>
      <c r="G26850" s="19">
        <f t="shared" si="421"/>
        <v>941006.05582334974</v>
      </c>
    </row>
    <row r="26851" spans="1:7" x14ac:dyDescent="0.3">
      <c r="A26851" s="4" t="s">
        <v>53452</v>
      </c>
      <c r="B26851" s="4" t="s">
        <v>53453</v>
      </c>
      <c r="C26851" s="3" t="s">
        <v>4</v>
      </c>
      <c r="D26851" s="15">
        <v>2005.4731591578941</v>
      </c>
      <c r="E26851" s="20" t="s">
        <v>72603</v>
      </c>
      <c r="F26851" s="21">
        <f>VLOOKUP(E26851,'Grille de remises'!$B$4:$C$1418,2,0)</f>
        <v>0</v>
      </c>
      <c r="G26851" s="19">
        <f t="shared" si="421"/>
        <v>2005.4731591578941</v>
      </c>
    </row>
    <row r="26852" spans="1:7" x14ac:dyDescent="0.3">
      <c r="A26852" s="4" t="s">
        <v>53454</v>
      </c>
      <c r="B26852" s="4" t="s">
        <v>53455</v>
      </c>
      <c r="C26852" s="3" t="s">
        <v>4</v>
      </c>
      <c r="D26852" s="15">
        <v>684.01617346857142</v>
      </c>
      <c r="E26852" s="20" t="s">
        <v>72645</v>
      </c>
      <c r="F26852" s="21">
        <f>VLOOKUP(E26852,'Grille de remises'!$B$4:$C$1418,2,0)</f>
        <v>0</v>
      </c>
      <c r="G26852" s="19">
        <f t="shared" si="421"/>
        <v>684.01617346857142</v>
      </c>
    </row>
    <row r="26853" spans="1:7" x14ac:dyDescent="0.3">
      <c r="A26853" s="4" t="s">
        <v>53456</v>
      </c>
      <c r="B26853" s="4" t="s">
        <v>53457</v>
      </c>
      <c r="C26853" s="3" t="s">
        <v>4</v>
      </c>
      <c r="D26853" s="15">
        <v>684.01617346857142</v>
      </c>
      <c r="E26853" s="20" t="s">
        <v>72645</v>
      </c>
      <c r="F26853" s="21">
        <f>VLOOKUP(E26853,'Grille de remises'!$B$4:$C$1418,2,0)</f>
        <v>0</v>
      </c>
      <c r="G26853" s="19">
        <f t="shared" si="421"/>
        <v>684.01617346857142</v>
      </c>
    </row>
    <row r="26854" spans="1:7" x14ac:dyDescent="0.3">
      <c r="A26854" s="4" t="s">
        <v>53458</v>
      </c>
      <c r="B26854" s="4" t="s">
        <v>53459</v>
      </c>
      <c r="C26854" s="3" t="s">
        <v>4</v>
      </c>
      <c r="D26854" s="15">
        <v>901.88559547428554</v>
      </c>
      <c r="E26854" s="20" t="s">
        <v>72645</v>
      </c>
      <c r="F26854" s="21">
        <f>VLOOKUP(E26854,'Grille de remises'!$B$4:$C$1418,2,0)</f>
        <v>0</v>
      </c>
      <c r="G26854" s="19">
        <f t="shared" si="421"/>
        <v>901.88559547428554</v>
      </c>
    </row>
    <row r="26855" spans="1:7" x14ac:dyDescent="0.3">
      <c r="A26855" s="4" t="s">
        <v>53460</v>
      </c>
      <c r="B26855" s="4" t="s">
        <v>53461</v>
      </c>
      <c r="C26855" s="3" t="s">
        <v>4</v>
      </c>
      <c r="D26855" s="15">
        <v>3698.9278484399997</v>
      </c>
      <c r="E26855" s="20" t="s">
        <v>72646</v>
      </c>
      <c r="F26855" s="21">
        <f>VLOOKUP(E26855,'Grille de remises'!$B$4:$C$1418,2,0)</f>
        <v>0</v>
      </c>
      <c r="G26855" s="19">
        <f t="shared" si="421"/>
        <v>3698.9278484399997</v>
      </c>
    </row>
    <row r="26856" spans="1:7" x14ac:dyDescent="0.3">
      <c r="A26856" s="4" t="s">
        <v>53462</v>
      </c>
      <c r="B26856" s="4" t="s">
        <v>53463</v>
      </c>
      <c r="C26856" s="3" t="s">
        <v>4</v>
      </c>
      <c r="D26856" s="15">
        <v>3139.006793187692</v>
      </c>
      <c r="E26856" s="20" t="s">
        <v>72646</v>
      </c>
      <c r="F26856" s="21">
        <f>VLOOKUP(E26856,'Grille de remises'!$B$4:$C$1418,2,0)</f>
        <v>0</v>
      </c>
      <c r="G26856" s="19">
        <f t="shared" si="421"/>
        <v>3139.006793187692</v>
      </c>
    </row>
    <row r="26857" spans="1:7" x14ac:dyDescent="0.3">
      <c r="A26857" s="4" t="s">
        <v>53464</v>
      </c>
      <c r="B26857" s="4" t="s">
        <v>53465</v>
      </c>
      <c r="C26857" s="3" t="s">
        <v>4</v>
      </c>
      <c r="D26857" s="15">
        <v>5573.2684201788716</v>
      </c>
      <c r="E26857" s="20" t="s">
        <v>72647</v>
      </c>
      <c r="F26857" s="21">
        <f>VLOOKUP(E26857,'Grille de remises'!$B$4:$C$1418,2,0)</f>
        <v>0</v>
      </c>
      <c r="G26857" s="19">
        <f t="shared" si="421"/>
        <v>5573.2684201788716</v>
      </c>
    </row>
    <row r="26858" spans="1:7" x14ac:dyDescent="0.3">
      <c r="A26858" s="4" t="s">
        <v>53466</v>
      </c>
      <c r="B26858" s="4" t="s">
        <v>53467</v>
      </c>
      <c r="C26858" s="3" t="s">
        <v>4</v>
      </c>
      <c r="D26858" s="15">
        <v>8752.9732921151608</v>
      </c>
      <c r="E26858" s="20" t="s">
        <v>72647</v>
      </c>
      <c r="F26858" s="21">
        <f>VLOOKUP(E26858,'Grille de remises'!$B$4:$C$1418,2,0)</f>
        <v>0</v>
      </c>
      <c r="G26858" s="19">
        <f t="shared" si="421"/>
        <v>8752.9732921151608</v>
      </c>
    </row>
    <row r="26859" spans="1:7" x14ac:dyDescent="0.3">
      <c r="A26859" s="4" t="s">
        <v>53468</v>
      </c>
      <c r="B26859" s="4" t="s">
        <v>53469</v>
      </c>
      <c r="C26859" s="3" t="s">
        <v>4</v>
      </c>
      <c r="D26859" s="15">
        <v>4066.7543512749985</v>
      </c>
      <c r="E26859" s="20" t="s">
        <v>72689</v>
      </c>
      <c r="F26859" s="21">
        <f>VLOOKUP(E26859,'Grille de remises'!$B$4:$C$1418,2,0)</f>
        <v>0</v>
      </c>
      <c r="G26859" s="19">
        <f t="shared" si="421"/>
        <v>4066.7543512749985</v>
      </c>
    </row>
    <row r="26860" spans="1:7" x14ac:dyDescent="0.3">
      <c r="A26860" s="4" t="s">
        <v>53470</v>
      </c>
      <c r="B26860" s="4" t="s">
        <v>53471</v>
      </c>
      <c r="C26860" s="3" t="s">
        <v>510</v>
      </c>
      <c r="D26860" s="15">
        <v>10445.978845238094</v>
      </c>
      <c r="E26860" s="20" t="s">
        <v>73024</v>
      </c>
      <c r="F26860" s="21">
        <f>VLOOKUP(E26860,'Grille de remises'!$B$4:$C$1418,2,0)</f>
        <v>0</v>
      </c>
      <c r="G26860" s="19">
        <f t="shared" si="421"/>
        <v>10445.978845238094</v>
      </c>
    </row>
    <row r="26861" spans="1:7" x14ac:dyDescent="0.3">
      <c r="A26861" s="4" t="s">
        <v>53472</v>
      </c>
      <c r="B26861" s="4" t="s">
        <v>53473</v>
      </c>
      <c r="C26861" s="3" t="s">
        <v>510</v>
      </c>
      <c r="D26861" s="15">
        <v>231446.55737101455</v>
      </c>
      <c r="E26861" s="20" t="s">
        <v>73682</v>
      </c>
      <c r="F26861" s="21">
        <f>VLOOKUP(E26861,'Grille de remises'!$B$4:$C$1418,2,0)</f>
        <v>0</v>
      </c>
      <c r="G26861" s="19">
        <f t="shared" si="421"/>
        <v>231446.55737101455</v>
      </c>
    </row>
    <row r="26862" spans="1:7" x14ac:dyDescent="0.3">
      <c r="A26862" s="4" t="s">
        <v>53474</v>
      </c>
      <c r="B26862" s="4" t="s">
        <v>53475</v>
      </c>
      <c r="C26862" s="3" t="s">
        <v>510</v>
      </c>
      <c r="D26862" s="15">
        <v>88361.553452173917</v>
      </c>
      <c r="E26862" s="20" t="s">
        <v>73682</v>
      </c>
      <c r="F26862" s="21">
        <f>VLOOKUP(E26862,'Grille de remises'!$B$4:$C$1418,2,0)</f>
        <v>0</v>
      </c>
      <c r="G26862" s="19">
        <f t="shared" si="421"/>
        <v>88361.553452173917</v>
      </c>
    </row>
    <row r="26863" spans="1:7" x14ac:dyDescent="0.3">
      <c r="A26863" s="4" t="s">
        <v>53476</v>
      </c>
      <c r="B26863" s="4" t="s">
        <v>53477</v>
      </c>
      <c r="C26863" s="3" t="s">
        <v>510</v>
      </c>
      <c r="D26863" s="15">
        <v>9567.3429400492296</v>
      </c>
      <c r="E26863" s="20" t="s">
        <v>73360</v>
      </c>
      <c r="F26863" s="21">
        <f>VLOOKUP(E26863,'Grille de remises'!$B$4:$C$1418,2,0)</f>
        <v>0</v>
      </c>
      <c r="G26863" s="19">
        <f t="shared" si="421"/>
        <v>9567.3429400492296</v>
      </c>
    </row>
    <row r="26864" spans="1:7" x14ac:dyDescent="0.3">
      <c r="A26864" s="4" t="s">
        <v>53478</v>
      </c>
      <c r="B26864" s="4" t="s">
        <v>53479</v>
      </c>
      <c r="C26864" s="3" t="s">
        <v>510</v>
      </c>
      <c r="D26864" s="15">
        <v>57299.260979039995</v>
      </c>
      <c r="E26864" s="20" t="s">
        <v>73530</v>
      </c>
      <c r="F26864" s="21">
        <f>VLOOKUP(E26864,'Grille de remises'!$B$4:$C$1418,2,0)</f>
        <v>0</v>
      </c>
      <c r="G26864" s="19">
        <f t="shared" si="421"/>
        <v>57299.260979039995</v>
      </c>
    </row>
    <row r="26865" spans="1:7" x14ac:dyDescent="0.3">
      <c r="A26865" s="4" t="s">
        <v>53480</v>
      </c>
      <c r="B26865" s="4" t="s">
        <v>53481</v>
      </c>
      <c r="C26865" s="3" t="s">
        <v>510</v>
      </c>
      <c r="D26865" s="15">
        <v>7378.8694175138453</v>
      </c>
      <c r="E26865" s="20" t="s">
        <v>73533</v>
      </c>
      <c r="F26865" s="21">
        <f>VLOOKUP(E26865,'Grille de remises'!$B$4:$C$1418,2,0)</f>
        <v>0</v>
      </c>
      <c r="G26865" s="19">
        <f t="shared" si="421"/>
        <v>7378.8694175138453</v>
      </c>
    </row>
    <row r="26866" spans="1:7" x14ac:dyDescent="0.3">
      <c r="A26866" s="4" t="s">
        <v>53482</v>
      </c>
      <c r="B26866" s="4" t="s">
        <v>53483</v>
      </c>
      <c r="C26866" s="3" t="s">
        <v>510</v>
      </c>
      <c r="D26866" s="15">
        <v>8113.5861731692303</v>
      </c>
      <c r="E26866" s="20" t="s">
        <v>73533</v>
      </c>
      <c r="F26866" s="21">
        <f>VLOOKUP(E26866,'Grille de remises'!$B$4:$C$1418,2,0)</f>
        <v>0</v>
      </c>
      <c r="G26866" s="19">
        <f t="shared" si="421"/>
        <v>8113.5861731692303</v>
      </c>
    </row>
    <row r="26867" spans="1:7" x14ac:dyDescent="0.3">
      <c r="A26867" s="4" t="s">
        <v>53484</v>
      </c>
      <c r="B26867" s="4" t="s">
        <v>53485</v>
      </c>
      <c r="C26867" s="3" t="s">
        <v>510</v>
      </c>
      <c r="D26867" s="15">
        <v>13028.768110363077</v>
      </c>
      <c r="E26867" s="20" t="s">
        <v>73535</v>
      </c>
      <c r="F26867" s="21">
        <f>VLOOKUP(E26867,'Grille de remises'!$B$4:$C$1418,2,0)</f>
        <v>0</v>
      </c>
      <c r="G26867" s="19">
        <f t="shared" si="421"/>
        <v>13028.768110363077</v>
      </c>
    </row>
    <row r="26868" spans="1:7" x14ac:dyDescent="0.3">
      <c r="A26868" s="4" t="s">
        <v>53486</v>
      </c>
      <c r="B26868" s="4" t="s">
        <v>53487</v>
      </c>
      <c r="C26868" s="3" t="s">
        <v>510</v>
      </c>
      <c r="D26868" s="15">
        <v>11163.93226729846</v>
      </c>
      <c r="E26868" s="20" t="s">
        <v>73535</v>
      </c>
      <c r="F26868" s="21">
        <f>VLOOKUP(E26868,'Grille de remises'!$B$4:$C$1418,2,0)</f>
        <v>0</v>
      </c>
      <c r="G26868" s="19">
        <f t="shared" si="421"/>
        <v>11163.93226729846</v>
      </c>
    </row>
    <row r="26869" spans="1:7" x14ac:dyDescent="0.3">
      <c r="A26869" s="4" t="s">
        <v>53488</v>
      </c>
      <c r="B26869" s="4" t="s">
        <v>53489</v>
      </c>
      <c r="C26869" s="3" t="s">
        <v>510</v>
      </c>
      <c r="D26869" s="15">
        <v>37695.02229386667</v>
      </c>
      <c r="E26869" s="20" t="s">
        <v>73548</v>
      </c>
      <c r="F26869" s="21">
        <f>VLOOKUP(E26869,'Grille de remises'!$B$4:$C$1418,2,0)</f>
        <v>0</v>
      </c>
      <c r="G26869" s="19">
        <f t="shared" si="421"/>
        <v>37695.02229386667</v>
      </c>
    </row>
    <row r="26870" spans="1:7" x14ac:dyDescent="0.3">
      <c r="A26870" s="4" t="s">
        <v>53490</v>
      </c>
      <c r="B26870" s="4" t="s">
        <v>53491</v>
      </c>
      <c r="C26870" s="3" t="s">
        <v>510</v>
      </c>
      <c r="D26870" s="15">
        <v>149279.53442335999</v>
      </c>
      <c r="E26870" s="20" t="s">
        <v>73683</v>
      </c>
      <c r="F26870" s="21">
        <f>VLOOKUP(E26870,'Grille de remises'!$B$4:$C$1418,2,0)</f>
        <v>0</v>
      </c>
      <c r="G26870" s="19">
        <f t="shared" si="421"/>
        <v>149279.53442335999</v>
      </c>
    </row>
    <row r="26871" spans="1:7" x14ac:dyDescent="0.3">
      <c r="A26871" s="4" t="s">
        <v>53492</v>
      </c>
      <c r="B26871" s="4" t="s">
        <v>53493</v>
      </c>
      <c r="C26871" s="3" t="s">
        <v>510</v>
      </c>
      <c r="D26871" s="15">
        <v>103754.90727858667</v>
      </c>
      <c r="E26871" s="20" t="s">
        <v>73683</v>
      </c>
      <c r="F26871" s="21">
        <f>VLOOKUP(E26871,'Grille de remises'!$B$4:$C$1418,2,0)</f>
        <v>0</v>
      </c>
      <c r="G26871" s="19">
        <f t="shared" si="421"/>
        <v>103754.90727858667</v>
      </c>
    </row>
    <row r="26872" spans="1:7" x14ac:dyDescent="0.3">
      <c r="A26872" s="4" t="s">
        <v>53494</v>
      </c>
      <c r="B26872" s="4" t="s">
        <v>53495</v>
      </c>
      <c r="C26872" s="3" t="s">
        <v>510</v>
      </c>
      <c r="D26872" s="15">
        <v>111904.54996394667</v>
      </c>
      <c r="E26872" s="20" t="s">
        <v>73683</v>
      </c>
      <c r="F26872" s="21">
        <f>VLOOKUP(E26872,'Grille de remises'!$B$4:$C$1418,2,0)</f>
        <v>0</v>
      </c>
      <c r="G26872" s="19">
        <f t="shared" si="421"/>
        <v>111904.54996394667</v>
      </c>
    </row>
    <row r="26873" spans="1:7" x14ac:dyDescent="0.3">
      <c r="A26873" s="4" t="s">
        <v>53496</v>
      </c>
      <c r="B26873" s="4" t="s">
        <v>53497</v>
      </c>
      <c r="C26873" s="3" t="s">
        <v>510</v>
      </c>
      <c r="D26873" s="15">
        <v>54286.565348623197</v>
      </c>
      <c r="E26873" s="20" t="s">
        <v>73604</v>
      </c>
      <c r="F26873" s="21">
        <f>VLOOKUP(E26873,'Grille de remises'!$B$4:$C$1418,2,0)</f>
        <v>0</v>
      </c>
      <c r="G26873" s="19">
        <f t="shared" ref="G26873:G26935" si="422">D26873*(1-F26873)</f>
        <v>54286.565348623197</v>
      </c>
    </row>
    <row r="26874" spans="1:7" x14ac:dyDescent="0.3">
      <c r="A26874" s="4" t="s">
        <v>53498</v>
      </c>
      <c r="B26874" s="4" t="s">
        <v>53499</v>
      </c>
      <c r="C26874" s="3" t="s">
        <v>4</v>
      </c>
      <c r="D26874" s="15">
        <v>33696.813781840072</v>
      </c>
      <c r="E26874" s="20" t="s">
        <v>72484</v>
      </c>
      <c r="F26874" s="21">
        <f>VLOOKUP(E26874,'Grille de remises'!$B$4:$C$1418,2,0)</f>
        <v>0</v>
      </c>
      <c r="G26874" s="19">
        <f t="shared" si="422"/>
        <v>33696.813781840072</v>
      </c>
    </row>
    <row r="26875" spans="1:7" x14ac:dyDescent="0.3">
      <c r="A26875" s="4" t="s">
        <v>53500</v>
      </c>
      <c r="B26875" s="4" t="s">
        <v>46246</v>
      </c>
      <c r="C26875" s="3" t="s">
        <v>510</v>
      </c>
      <c r="D26875" s="15">
        <v>723536.83392526384</v>
      </c>
      <c r="E26875" s="20" t="s">
        <v>73661</v>
      </c>
      <c r="F26875" s="21">
        <f>VLOOKUP(E26875,'Grille de remises'!$B$4:$C$1418,2,0)</f>
        <v>0</v>
      </c>
      <c r="G26875" s="19">
        <f t="shared" si="422"/>
        <v>723536.83392526384</v>
      </c>
    </row>
    <row r="26876" spans="1:7" x14ac:dyDescent="0.3">
      <c r="A26876" s="4" t="s">
        <v>53501</v>
      </c>
      <c r="B26876" s="4" t="s">
        <v>53502</v>
      </c>
      <c r="C26876" s="3" t="s">
        <v>510</v>
      </c>
      <c r="D26876" s="15">
        <v>149060.52268302249</v>
      </c>
      <c r="E26876" s="20" t="s">
        <v>72591</v>
      </c>
      <c r="F26876" s="21">
        <f>VLOOKUP(E26876,'Grille de remises'!$B$4:$C$1418,2,0)</f>
        <v>0</v>
      </c>
      <c r="G26876" s="19">
        <f t="shared" si="422"/>
        <v>149060.52268302249</v>
      </c>
    </row>
    <row r="26877" spans="1:7" x14ac:dyDescent="0.3">
      <c r="A26877" s="4" t="s">
        <v>53503</v>
      </c>
      <c r="B26877" s="4" t="s">
        <v>53504</v>
      </c>
      <c r="C26877" s="3" t="s">
        <v>510</v>
      </c>
      <c r="D26877" s="15">
        <v>300871.12873201311</v>
      </c>
      <c r="E26877" s="20" t="s">
        <v>73738</v>
      </c>
      <c r="F26877" s="21">
        <f>VLOOKUP(E26877,'Grille de remises'!$B$4:$C$1418,2,0)</f>
        <v>0</v>
      </c>
      <c r="G26877" s="19">
        <f t="shared" si="422"/>
        <v>300871.12873201311</v>
      </c>
    </row>
    <row r="26878" spans="1:7" x14ac:dyDescent="0.3">
      <c r="A26878" s="4" t="s">
        <v>53505</v>
      </c>
      <c r="B26878" s="4" t="s">
        <v>53506</v>
      </c>
      <c r="C26878" s="3" t="s">
        <v>510</v>
      </c>
      <c r="D26878" s="15">
        <v>322201.77541310684</v>
      </c>
      <c r="E26878" s="20" t="s">
        <v>73738</v>
      </c>
      <c r="F26878" s="21">
        <f>VLOOKUP(E26878,'Grille de remises'!$B$4:$C$1418,2,0)</f>
        <v>0</v>
      </c>
      <c r="G26878" s="19">
        <f t="shared" si="422"/>
        <v>322201.77541310684</v>
      </c>
    </row>
    <row r="26879" spans="1:7" x14ac:dyDescent="0.3">
      <c r="A26879" s="4" t="s">
        <v>53507</v>
      </c>
      <c r="B26879" s="4" t="s">
        <v>53508</v>
      </c>
      <c r="C26879" s="3" t="s">
        <v>510</v>
      </c>
      <c r="D26879" s="15">
        <v>343532.42209420062</v>
      </c>
      <c r="E26879" s="20" t="s">
        <v>73738</v>
      </c>
      <c r="F26879" s="21">
        <f>VLOOKUP(E26879,'Grille de remises'!$B$4:$C$1418,2,0)</f>
        <v>0</v>
      </c>
      <c r="G26879" s="19">
        <f t="shared" si="422"/>
        <v>343532.42209420062</v>
      </c>
    </row>
    <row r="26880" spans="1:7" x14ac:dyDescent="0.3">
      <c r="A26880" s="4" t="s">
        <v>53509</v>
      </c>
      <c r="B26880" s="4" t="s">
        <v>53510</v>
      </c>
      <c r="C26880" s="3" t="s">
        <v>510</v>
      </c>
      <c r="D26880" s="15">
        <v>243990.17084915689</v>
      </c>
      <c r="E26880" s="20" t="s">
        <v>73738</v>
      </c>
      <c r="F26880" s="21">
        <f>VLOOKUP(E26880,'Grille de remises'!$B$4:$C$1418,2,0)</f>
        <v>0</v>
      </c>
      <c r="G26880" s="19">
        <f t="shared" si="422"/>
        <v>243990.17084915689</v>
      </c>
    </row>
    <row r="26881" spans="1:7" x14ac:dyDescent="0.3">
      <c r="A26881" s="4" t="s">
        <v>53511</v>
      </c>
      <c r="B26881" s="4" t="s">
        <v>53512</v>
      </c>
      <c r="C26881" s="3" t="s">
        <v>510</v>
      </c>
      <c r="D26881" s="15">
        <v>347283.39972797345</v>
      </c>
      <c r="E26881" s="20" t="s">
        <v>73738</v>
      </c>
      <c r="F26881" s="21">
        <f>VLOOKUP(E26881,'Grille de remises'!$B$4:$C$1418,2,0)</f>
        <v>0</v>
      </c>
      <c r="G26881" s="19">
        <f t="shared" si="422"/>
        <v>347283.39972797345</v>
      </c>
    </row>
    <row r="26882" spans="1:7" x14ac:dyDescent="0.3">
      <c r="A26882" s="4" t="s">
        <v>53513</v>
      </c>
      <c r="B26882" s="4" t="s">
        <v>53514</v>
      </c>
      <c r="C26882" s="3" t="s">
        <v>4</v>
      </c>
      <c r="D26882" s="15">
        <v>12943.174329957143</v>
      </c>
      <c r="E26882" s="20" t="s">
        <v>73725</v>
      </c>
      <c r="F26882" s="21">
        <f>VLOOKUP(E26882,'Grille de remises'!$B$4:$C$1418,2,0)</f>
        <v>0</v>
      </c>
      <c r="G26882" s="19">
        <f t="shared" si="422"/>
        <v>12943.174329957143</v>
      </c>
    </row>
    <row r="26883" spans="1:7" x14ac:dyDescent="0.3">
      <c r="A26883" s="4" t="s">
        <v>53515</v>
      </c>
      <c r="B26883" s="4" t="s">
        <v>53516</v>
      </c>
      <c r="C26883" s="3" t="s">
        <v>4</v>
      </c>
      <c r="D26883" s="15">
        <v>4007.9455121786641</v>
      </c>
      <c r="E26883" s="20" t="s">
        <v>73699</v>
      </c>
      <c r="F26883" s="21">
        <f>VLOOKUP(E26883,'Grille de remises'!$B$4:$C$1418,2,0)</f>
        <v>0</v>
      </c>
      <c r="G26883" s="19">
        <f t="shared" si="422"/>
        <v>4007.9455121786641</v>
      </c>
    </row>
    <row r="26884" spans="1:7" x14ac:dyDescent="0.3">
      <c r="A26884" s="4" t="s">
        <v>53517</v>
      </c>
      <c r="B26884" s="4" t="s">
        <v>53518</v>
      </c>
      <c r="C26884" s="3" t="s">
        <v>4</v>
      </c>
      <c r="D26884" s="15">
        <v>119114.89023154283</v>
      </c>
      <c r="E26884" s="20" t="s">
        <v>73707</v>
      </c>
      <c r="F26884" s="21">
        <f>VLOOKUP(E26884,'Grille de remises'!$B$4:$C$1418,2,0)</f>
        <v>0</v>
      </c>
      <c r="G26884" s="19">
        <f t="shared" si="422"/>
        <v>119114.89023154283</v>
      </c>
    </row>
    <row r="26885" spans="1:7" x14ac:dyDescent="0.3">
      <c r="A26885" s="4" t="s">
        <v>53519</v>
      </c>
      <c r="B26885" s="4" t="s">
        <v>53520</v>
      </c>
      <c r="C26885" s="3" t="s">
        <v>4</v>
      </c>
      <c r="D26885" s="15">
        <v>161019.57460662848</v>
      </c>
      <c r="E26885" s="20" t="s">
        <v>73707</v>
      </c>
      <c r="F26885" s="21">
        <f>VLOOKUP(E26885,'Grille de remises'!$B$4:$C$1418,2,0)</f>
        <v>0</v>
      </c>
      <c r="G26885" s="19">
        <f t="shared" si="422"/>
        <v>161019.57460662848</v>
      </c>
    </row>
    <row r="26886" spans="1:7" x14ac:dyDescent="0.3">
      <c r="A26886" s="4" t="s">
        <v>53521</v>
      </c>
      <c r="B26886" s="4" t="s">
        <v>53522</v>
      </c>
      <c r="C26886" s="3" t="s">
        <v>4</v>
      </c>
      <c r="D26886" s="15">
        <v>3991.9813607666647</v>
      </c>
      <c r="E26886" s="20" t="s">
        <v>72675</v>
      </c>
      <c r="F26886" s="21">
        <f>VLOOKUP(E26886,'Grille de remises'!$B$4:$C$1418,2,0)</f>
        <v>0</v>
      </c>
      <c r="G26886" s="19">
        <f t="shared" si="422"/>
        <v>3991.9813607666647</v>
      </c>
    </row>
    <row r="26887" spans="1:7" x14ac:dyDescent="0.3">
      <c r="A26887" s="4" t="s">
        <v>53523</v>
      </c>
      <c r="B26887" s="4" t="s">
        <v>53524</v>
      </c>
      <c r="C26887" s="3" t="s">
        <v>4</v>
      </c>
      <c r="D26887" s="15">
        <v>8351.6524157421645</v>
      </c>
      <c r="E26887" s="20" t="s">
        <v>72696</v>
      </c>
      <c r="F26887" s="21">
        <f>VLOOKUP(E26887,'Grille de remises'!$B$4:$C$1418,2,0)</f>
        <v>0</v>
      </c>
      <c r="G26887" s="19">
        <f t="shared" si="422"/>
        <v>8351.6524157421645</v>
      </c>
    </row>
    <row r="26888" spans="1:7" x14ac:dyDescent="0.3">
      <c r="A26888" s="4" t="s">
        <v>53525</v>
      </c>
      <c r="B26888" s="4" t="s">
        <v>53526</v>
      </c>
      <c r="C26888" s="3" t="s">
        <v>510</v>
      </c>
      <c r="D26888" s="15">
        <v>56066.180875434795</v>
      </c>
      <c r="E26888" s="20" t="s">
        <v>73762</v>
      </c>
      <c r="F26888" s="21">
        <f>VLOOKUP(E26888,'Grille de remises'!$B$4:$C$1418,2,0)</f>
        <v>0</v>
      </c>
      <c r="G26888" s="19">
        <f t="shared" si="422"/>
        <v>56066.180875434795</v>
      </c>
    </row>
    <row r="26889" spans="1:7" x14ac:dyDescent="0.3">
      <c r="A26889" s="4" t="s">
        <v>53527</v>
      </c>
      <c r="B26889" s="4" t="s">
        <v>53528</v>
      </c>
      <c r="C26889" s="3" t="s">
        <v>510</v>
      </c>
      <c r="D26889" s="15">
        <v>43988.171523043478</v>
      </c>
      <c r="E26889" s="20" t="s">
        <v>73763</v>
      </c>
      <c r="F26889" s="21">
        <f>VLOOKUP(E26889,'Grille de remises'!$B$4:$C$1418,2,0)</f>
        <v>0</v>
      </c>
      <c r="G26889" s="19">
        <f t="shared" si="422"/>
        <v>43988.171523043478</v>
      </c>
    </row>
    <row r="26890" spans="1:7" x14ac:dyDescent="0.3">
      <c r="A26890" s="4" t="s">
        <v>53529</v>
      </c>
      <c r="B26890" s="4" t="s">
        <v>53530</v>
      </c>
      <c r="C26890" s="3" t="s">
        <v>4</v>
      </c>
      <c r="D26890" s="15">
        <v>33176.878101888884</v>
      </c>
      <c r="E26890" s="20" t="s">
        <v>73044</v>
      </c>
      <c r="F26890" s="21">
        <f>VLOOKUP(E26890,'Grille de remises'!$B$4:$C$1418,2,0)</f>
        <v>0</v>
      </c>
      <c r="G26890" s="19">
        <f t="shared" si="422"/>
        <v>33176.878101888884</v>
      </c>
    </row>
    <row r="26891" spans="1:7" x14ac:dyDescent="0.3">
      <c r="A26891" s="4" t="s">
        <v>53531</v>
      </c>
      <c r="B26891" s="4" t="s">
        <v>31120</v>
      </c>
      <c r="C26891" s="3" t="s">
        <v>510</v>
      </c>
      <c r="D26891" s="15">
        <v>11937.66669798154</v>
      </c>
      <c r="E26891" s="20" t="s">
        <v>73322</v>
      </c>
      <c r="F26891" s="21">
        <f>VLOOKUP(E26891,'Grille de remises'!$B$4:$C$1418,2,0)</f>
        <v>0</v>
      </c>
      <c r="G26891" s="19">
        <f t="shared" si="422"/>
        <v>11937.66669798154</v>
      </c>
    </row>
    <row r="26892" spans="1:7" x14ac:dyDescent="0.3">
      <c r="A26892" s="4" t="s">
        <v>53532</v>
      </c>
      <c r="B26892" s="4" t="s">
        <v>53533</v>
      </c>
      <c r="C26892" s="3" t="s">
        <v>510</v>
      </c>
      <c r="D26892" s="15">
        <v>65753.143352024621</v>
      </c>
      <c r="E26892" s="20" t="s">
        <v>73535</v>
      </c>
      <c r="F26892" s="21">
        <f>VLOOKUP(E26892,'Grille de remises'!$B$4:$C$1418,2,0)</f>
        <v>0</v>
      </c>
      <c r="G26892" s="19">
        <f t="shared" si="422"/>
        <v>65753.143352024621</v>
      </c>
    </row>
    <row r="26893" spans="1:7" x14ac:dyDescent="0.3">
      <c r="A26893" s="4" t="s">
        <v>53534</v>
      </c>
      <c r="B26893" s="4" t="s">
        <v>53535</v>
      </c>
      <c r="C26893" s="3" t="s">
        <v>510</v>
      </c>
      <c r="D26893" s="15">
        <v>70578.096915716931</v>
      </c>
      <c r="E26893" s="20" t="s">
        <v>73535</v>
      </c>
      <c r="F26893" s="21">
        <f>VLOOKUP(E26893,'Grille de remises'!$B$4:$C$1418,2,0)</f>
        <v>0</v>
      </c>
      <c r="G26893" s="19">
        <f t="shared" si="422"/>
        <v>70578.096915716931</v>
      </c>
    </row>
    <row r="26894" spans="1:7" x14ac:dyDescent="0.3">
      <c r="A26894" s="4" t="s">
        <v>53536</v>
      </c>
      <c r="B26894" s="4" t="s">
        <v>53537</v>
      </c>
      <c r="C26894" s="3" t="s">
        <v>510</v>
      </c>
      <c r="D26894" s="15">
        <v>65753.143352024621</v>
      </c>
      <c r="E26894" s="20" t="s">
        <v>73535</v>
      </c>
      <c r="F26894" s="21">
        <f>VLOOKUP(E26894,'Grille de remises'!$B$4:$C$1418,2,0)</f>
        <v>0</v>
      </c>
      <c r="G26894" s="19">
        <f t="shared" si="422"/>
        <v>65753.143352024621</v>
      </c>
    </row>
    <row r="26895" spans="1:7" x14ac:dyDescent="0.3">
      <c r="A26895" s="4" t="s">
        <v>53538</v>
      </c>
      <c r="B26895" s="4" t="s">
        <v>53539</v>
      </c>
      <c r="C26895" s="3" t="s">
        <v>510</v>
      </c>
      <c r="D26895" s="15">
        <v>70578.096915716931</v>
      </c>
      <c r="E26895" s="20" t="s">
        <v>73535</v>
      </c>
      <c r="F26895" s="21">
        <f>VLOOKUP(E26895,'Grille de remises'!$B$4:$C$1418,2,0)</f>
        <v>0</v>
      </c>
      <c r="G26895" s="19">
        <f t="shared" si="422"/>
        <v>70578.096915716931</v>
      </c>
    </row>
    <row r="26896" spans="1:7" x14ac:dyDescent="0.3">
      <c r="A26896" s="4" t="s">
        <v>53540</v>
      </c>
      <c r="B26896" s="4" t="s">
        <v>53541</v>
      </c>
      <c r="C26896" s="3" t="s">
        <v>510</v>
      </c>
      <c r="D26896" s="15">
        <v>60620.37400833334</v>
      </c>
      <c r="E26896" s="20" t="s">
        <v>73566</v>
      </c>
      <c r="F26896" s="21">
        <f>VLOOKUP(E26896,'Grille de remises'!$B$4:$C$1418,2,0)</f>
        <v>0</v>
      </c>
      <c r="G26896" s="19">
        <f t="shared" si="422"/>
        <v>60620.37400833334</v>
      </c>
    </row>
    <row r="26897" spans="1:7" x14ac:dyDescent="0.3">
      <c r="A26897" s="4" t="s">
        <v>53542</v>
      </c>
      <c r="B26897" s="4" t="s">
        <v>53543</v>
      </c>
      <c r="C26897" s="3" t="s">
        <v>510</v>
      </c>
      <c r="D26897" s="15">
        <v>47328.613994639993</v>
      </c>
      <c r="E26897" s="20" t="s">
        <v>73566</v>
      </c>
      <c r="F26897" s="21">
        <f>VLOOKUP(E26897,'Grille de remises'!$B$4:$C$1418,2,0)</f>
        <v>0</v>
      </c>
      <c r="G26897" s="19">
        <f t="shared" si="422"/>
        <v>47328.613994639993</v>
      </c>
    </row>
    <row r="26898" spans="1:7" x14ac:dyDescent="0.3">
      <c r="A26898" s="4" t="s">
        <v>53544</v>
      </c>
      <c r="B26898" s="4" t="s">
        <v>53545</v>
      </c>
      <c r="C26898" s="3" t="s">
        <v>510</v>
      </c>
      <c r="D26898" s="15">
        <v>50526.539218980004</v>
      </c>
      <c r="E26898" s="20" t="s">
        <v>73566</v>
      </c>
      <c r="F26898" s="21">
        <f>VLOOKUP(E26898,'Grille de remises'!$B$4:$C$1418,2,0)</f>
        <v>0</v>
      </c>
      <c r="G26898" s="19">
        <f t="shared" si="422"/>
        <v>50526.539218980004</v>
      </c>
    </row>
    <row r="26899" spans="1:7" x14ac:dyDescent="0.3">
      <c r="A26899" s="4" t="s">
        <v>53546</v>
      </c>
      <c r="B26899" s="4" t="s">
        <v>53547</v>
      </c>
      <c r="C26899" s="3" t="s">
        <v>510</v>
      </c>
      <c r="D26899" s="15">
        <v>48565.930079846672</v>
      </c>
      <c r="E26899" s="20" t="s">
        <v>73566</v>
      </c>
      <c r="F26899" s="21">
        <f>VLOOKUP(E26899,'Grille de remises'!$B$4:$C$1418,2,0)</f>
        <v>0</v>
      </c>
      <c r="G26899" s="19">
        <f t="shared" si="422"/>
        <v>48565.930079846672</v>
      </c>
    </row>
    <row r="26900" spans="1:7" x14ac:dyDescent="0.3">
      <c r="A26900" s="4" t="s">
        <v>53548</v>
      </c>
      <c r="B26900" s="4" t="s">
        <v>53549</v>
      </c>
      <c r="C26900" s="3" t="s">
        <v>510</v>
      </c>
      <c r="D26900" s="15">
        <v>49960.811962086671</v>
      </c>
      <c r="E26900" s="20" t="s">
        <v>73566</v>
      </c>
      <c r="F26900" s="21">
        <f>VLOOKUP(E26900,'Grille de remises'!$B$4:$C$1418,2,0)</f>
        <v>0</v>
      </c>
      <c r="G26900" s="19">
        <f t="shared" si="422"/>
        <v>49960.811962086671</v>
      </c>
    </row>
    <row r="26901" spans="1:7" x14ac:dyDescent="0.3">
      <c r="A26901" s="4" t="s">
        <v>53550</v>
      </c>
      <c r="B26901" s="4" t="s">
        <v>53551</v>
      </c>
      <c r="C26901" s="3" t="s">
        <v>510</v>
      </c>
      <c r="D26901" s="15">
        <v>51418.15405848001</v>
      </c>
      <c r="E26901" s="20" t="s">
        <v>73566</v>
      </c>
      <c r="F26901" s="21">
        <f>VLOOKUP(E26901,'Grille de remises'!$B$4:$C$1418,2,0)</f>
        <v>0</v>
      </c>
      <c r="G26901" s="19">
        <f t="shared" si="422"/>
        <v>51418.15405848001</v>
      </c>
    </row>
    <row r="26902" spans="1:7" x14ac:dyDescent="0.3">
      <c r="A26902" s="4" t="s">
        <v>53552</v>
      </c>
      <c r="B26902" s="4" t="s">
        <v>53553</v>
      </c>
      <c r="C26902" s="3" t="s">
        <v>510</v>
      </c>
      <c r="D26902" s="15">
        <v>52875.873557980012</v>
      </c>
      <c r="E26902" s="20" t="s">
        <v>73566</v>
      </c>
      <c r="F26902" s="21">
        <f>VLOOKUP(E26902,'Grille de remises'!$B$4:$C$1418,2,0)</f>
        <v>0</v>
      </c>
      <c r="G26902" s="19">
        <f t="shared" si="422"/>
        <v>52875.873557980012</v>
      </c>
    </row>
    <row r="26903" spans="1:7" x14ac:dyDescent="0.3">
      <c r="A26903" s="4" t="s">
        <v>53554</v>
      </c>
      <c r="B26903" s="4" t="s">
        <v>53555</v>
      </c>
      <c r="C26903" s="3" t="s">
        <v>510</v>
      </c>
      <c r="D26903" s="15">
        <v>54333.215654373336</v>
      </c>
      <c r="E26903" s="20" t="s">
        <v>73566</v>
      </c>
      <c r="F26903" s="21">
        <f>VLOOKUP(E26903,'Grille de remises'!$B$4:$C$1418,2,0)</f>
        <v>0</v>
      </c>
      <c r="G26903" s="19">
        <f t="shared" si="422"/>
        <v>54333.215654373336</v>
      </c>
    </row>
    <row r="26904" spans="1:7" x14ac:dyDescent="0.3">
      <c r="A26904" s="4" t="s">
        <v>53556</v>
      </c>
      <c r="B26904" s="4" t="s">
        <v>53557</v>
      </c>
      <c r="C26904" s="3" t="s">
        <v>510</v>
      </c>
      <c r="D26904" s="15">
        <v>58769.777874793341</v>
      </c>
      <c r="E26904" s="20" t="s">
        <v>73566</v>
      </c>
      <c r="F26904" s="21">
        <f>VLOOKUP(E26904,'Grille de remises'!$B$4:$C$1418,2,0)</f>
        <v>0</v>
      </c>
      <c r="G26904" s="19">
        <f t="shared" si="422"/>
        <v>58769.777874793341</v>
      </c>
    </row>
    <row r="26905" spans="1:7" x14ac:dyDescent="0.3">
      <c r="A26905" s="4" t="s">
        <v>53558</v>
      </c>
      <c r="B26905" s="4" t="s">
        <v>53559</v>
      </c>
      <c r="C26905" s="3" t="s">
        <v>510</v>
      </c>
      <c r="D26905" s="15">
        <v>52257.875970813337</v>
      </c>
      <c r="E26905" s="20" t="s">
        <v>73567</v>
      </c>
      <c r="F26905" s="21">
        <f>VLOOKUP(E26905,'Grille de remises'!$B$4:$C$1418,2,0)</f>
        <v>0</v>
      </c>
      <c r="G26905" s="19">
        <f t="shared" si="422"/>
        <v>52257.875970813337</v>
      </c>
    </row>
    <row r="26906" spans="1:7" x14ac:dyDescent="0.3">
      <c r="A26906" s="4" t="s">
        <v>53560</v>
      </c>
      <c r="B26906" s="4" t="s">
        <v>53561</v>
      </c>
      <c r="C26906" s="3" t="s">
        <v>510</v>
      </c>
      <c r="D26906" s="15">
        <v>79846.797874359996</v>
      </c>
      <c r="E26906" s="20" t="s">
        <v>73683</v>
      </c>
      <c r="F26906" s="21">
        <f>VLOOKUP(E26906,'Grille de remises'!$B$4:$C$1418,2,0)</f>
        <v>0</v>
      </c>
      <c r="G26906" s="19">
        <f t="shared" si="422"/>
        <v>79846.797874359996</v>
      </c>
    </row>
    <row r="26907" spans="1:7" x14ac:dyDescent="0.3">
      <c r="A26907" s="4" t="s">
        <v>53562</v>
      </c>
      <c r="B26907" s="4" t="s">
        <v>53563</v>
      </c>
      <c r="C26907" s="3" t="s">
        <v>510</v>
      </c>
      <c r="D26907" s="15">
        <v>156360.37151064002</v>
      </c>
      <c r="E26907" s="20" t="s">
        <v>73683</v>
      </c>
      <c r="F26907" s="21">
        <f>VLOOKUP(E26907,'Grille de remises'!$B$4:$C$1418,2,0)</f>
        <v>0</v>
      </c>
      <c r="G26907" s="19">
        <f t="shared" si="422"/>
        <v>156360.37151064002</v>
      </c>
    </row>
    <row r="26908" spans="1:7" x14ac:dyDescent="0.3">
      <c r="A26908" s="4" t="s">
        <v>53564</v>
      </c>
      <c r="B26908" s="4" t="s">
        <v>53565</v>
      </c>
      <c r="C26908" s="3" t="s">
        <v>510</v>
      </c>
      <c r="D26908" s="15">
        <v>9791.1492933913032</v>
      </c>
      <c r="E26908" s="20" t="s">
        <v>73764</v>
      </c>
      <c r="F26908" s="21">
        <f>VLOOKUP(E26908,'Grille de remises'!$B$4:$C$1418,2,0)</f>
        <v>0</v>
      </c>
      <c r="G26908" s="19">
        <f t="shared" si="422"/>
        <v>9791.1492933913032</v>
      </c>
    </row>
    <row r="26909" spans="1:7" x14ac:dyDescent="0.3">
      <c r="A26909" s="4" t="s">
        <v>53566</v>
      </c>
      <c r="B26909" s="4" t="s">
        <v>53567</v>
      </c>
      <c r="C26909" s="3" t="s">
        <v>4</v>
      </c>
      <c r="D26909" s="15">
        <v>219256.18587010886</v>
      </c>
      <c r="E26909" s="20" t="s">
        <v>73726</v>
      </c>
      <c r="F26909" s="21">
        <f>VLOOKUP(E26909,'Grille de remises'!$B$4:$C$1418,2,0)</f>
        <v>0</v>
      </c>
      <c r="G26909" s="19">
        <f t="shared" si="422"/>
        <v>219256.18587010886</v>
      </c>
    </row>
    <row r="26910" spans="1:7" x14ac:dyDescent="0.3">
      <c r="A26910" s="4" t="s">
        <v>53568</v>
      </c>
      <c r="B26910" s="4" t="s">
        <v>53569</v>
      </c>
      <c r="C26910" s="3" t="s">
        <v>510</v>
      </c>
      <c r="D26910" s="15">
        <v>8458.8229227446154</v>
      </c>
      <c r="E26910" s="20" t="s">
        <v>73355</v>
      </c>
      <c r="F26910" s="21">
        <f>VLOOKUP(E26910,'Grille de remises'!$B$4:$C$1418,2,0)</f>
        <v>0</v>
      </c>
      <c r="G26910" s="19">
        <f t="shared" si="422"/>
        <v>8458.8229227446154</v>
      </c>
    </row>
    <row r="26911" spans="1:7" x14ac:dyDescent="0.3">
      <c r="A26911" s="4" t="s">
        <v>53570</v>
      </c>
      <c r="B26911" s="4" t="s">
        <v>53571</v>
      </c>
      <c r="C26911" s="3" t="s">
        <v>510</v>
      </c>
      <c r="D26911" s="15">
        <v>8458.8229227446154</v>
      </c>
      <c r="E26911" s="20" t="s">
        <v>73356</v>
      </c>
      <c r="F26911" s="21">
        <f>VLOOKUP(E26911,'Grille de remises'!$B$4:$C$1418,2,0)</f>
        <v>0</v>
      </c>
      <c r="G26911" s="19">
        <f t="shared" si="422"/>
        <v>8458.8229227446154</v>
      </c>
    </row>
    <row r="26912" spans="1:7" x14ac:dyDescent="0.3">
      <c r="A26912" s="4" t="s">
        <v>53572</v>
      </c>
      <c r="B26912" s="4" t="s">
        <v>53573</v>
      </c>
      <c r="C26912" s="3" t="s">
        <v>510</v>
      </c>
      <c r="D26912" s="15">
        <v>332069.18484984612</v>
      </c>
      <c r="E26912" s="20" t="s">
        <v>73661</v>
      </c>
      <c r="F26912" s="21">
        <f>VLOOKUP(E26912,'Grille de remises'!$B$4:$C$1418,2,0)</f>
        <v>0</v>
      </c>
      <c r="G26912" s="19">
        <f t="shared" si="422"/>
        <v>332069.18484984612</v>
      </c>
    </row>
    <row r="26913" spans="1:7" x14ac:dyDescent="0.3">
      <c r="A26913" s="4" t="s">
        <v>53574</v>
      </c>
      <c r="B26913" s="4" t="s">
        <v>53575</v>
      </c>
      <c r="C26913" s="3" t="s">
        <v>510</v>
      </c>
      <c r="D26913" s="15">
        <v>723852.17544980848</v>
      </c>
      <c r="E26913" s="20" t="s">
        <v>73661</v>
      </c>
      <c r="F26913" s="21">
        <f>VLOOKUP(E26913,'Grille de remises'!$B$4:$C$1418,2,0)</f>
        <v>0</v>
      </c>
      <c r="G26913" s="19">
        <f t="shared" si="422"/>
        <v>723852.17544980848</v>
      </c>
    </row>
    <row r="26914" spans="1:7" x14ac:dyDescent="0.3">
      <c r="A26914" s="4" t="s">
        <v>53576</v>
      </c>
      <c r="B26914" s="4" t="s">
        <v>53577</v>
      </c>
      <c r="C26914" s="3" t="s">
        <v>510</v>
      </c>
      <c r="D26914" s="15">
        <v>240256.21527487939</v>
      </c>
      <c r="E26914" s="20" t="s">
        <v>72591</v>
      </c>
      <c r="F26914" s="21">
        <f>VLOOKUP(E26914,'Grille de remises'!$B$4:$C$1418,2,0)</f>
        <v>0</v>
      </c>
      <c r="G26914" s="19">
        <f t="shared" si="422"/>
        <v>240256.21527487939</v>
      </c>
    </row>
    <row r="26915" spans="1:7" x14ac:dyDescent="0.3">
      <c r="A26915" s="4" t="s">
        <v>53578</v>
      </c>
      <c r="B26915" s="4" t="s">
        <v>53579</v>
      </c>
      <c r="C26915" s="3" t="s">
        <v>510</v>
      </c>
      <c r="D26915" s="15">
        <v>251114.10265367941</v>
      </c>
      <c r="E26915" s="20" t="s">
        <v>72591</v>
      </c>
      <c r="F26915" s="21">
        <f>VLOOKUP(E26915,'Grille de remises'!$B$4:$C$1418,2,0)</f>
        <v>0</v>
      </c>
      <c r="G26915" s="19">
        <f t="shared" si="422"/>
        <v>251114.10265367941</v>
      </c>
    </row>
    <row r="26916" spans="1:7" x14ac:dyDescent="0.3">
      <c r="A26916" s="4" t="s">
        <v>53580</v>
      </c>
      <c r="B26916" s="4" t="s">
        <v>53581</v>
      </c>
      <c r="C26916" s="3" t="s">
        <v>510</v>
      </c>
      <c r="D26916" s="15">
        <v>381407.33593762928</v>
      </c>
      <c r="E26916" s="20" t="s">
        <v>72591</v>
      </c>
      <c r="F26916" s="21">
        <f>VLOOKUP(E26916,'Grille de remises'!$B$4:$C$1418,2,0)</f>
        <v>0</v>
      </c>
      <c r="G26916" s="19">
        <f t="shared" si="422"/>
        <v>381407.33593762928</v>
      </c>
    </row>
    <row r="26917" spans="1:7" x14ac:dyDescent="0.3">
      <c r="A26917" s="4" t="s">
        <v>53582</v>
      </c>
      <c r="B26917" s="4" t="s">
        <v>53583</v>
      </c>
      <c r="C26917" s="3" t="s">
        <v>510</v>
      </c>
      <c r="D26917" s="15">
        <v>263302.85963028989</v>
      </c>
      <c r="E26917" s="20" t="s">
        <v>72591</v>
      </c>
      <c r="F26917" s="21">
        <f>VLOOKUP(E26917,'Grille de remises'!$B$4:$C$1418,2,0)</f>
        <v>0</v>
      </c>
      <c r="G26917" s="19">
        <f t="shared" si="422"/>
        <v>263302.85963028989</v>
      </c>
    </row>
    <row r="26918" spans="1:7" x14ac:dyDescent="0.3">
      <c r="A26918" s="4" t="s">
        <v>53584</v>
      </c>
      <c r="B26918" s="4" t="s">
        <v>53585</v>
      </c>
      <c r="C26918" s="3" t="s">
        <v>510</v>
      </c>
      <c r="D26918" s="15">
        <v>761146.25529761508</v>
      </c>
      <c r="E26918" s="20" t="s">
        <v>73759</v>
      </c>
      <c r="F26918" s="21">
        <f>VLOOKUP(E26918,'Grille de remises'!$B$4:$C$1418,2,0)</f>
        <v>0</v>
      </c>
      <c r="G26918" s="19">
        <f t="shared" si="422"/>
        <v>761146.25529761508</v>
      </c>
    </row>
    <row r="26919" spans="1:7" x14ac:dyDescent="0.3">
      <c r="A26919" s="4" t="s">
        <v>53586</v>
      </c>
      <c r="B26919" s="4" t="s">
        <v>53587</v>
      </c>
      <c r="C26919" s="3" t="s">
        <v>510</v>
      </c>
      <c r="D26919" s="15">
        <v>405754.66589801002</v>
      </c>
      <c r="E26919" s="20" t="s">
        <v>73728</v>
      </c>
      <c r="F26919" s="21">
        <f>VLOOKUP(E26919,'Grille de remises'!$B$4:$C$1418,2,0)</f>
        <v>0</v>
      </c>
      <c r="G26919" s="19">
        <f t="shared" si="422"/>
        <v>405754.66589801002</v>
      </c>
    </row>
    <row r="26920" spans="1:7" x14ac:dyDescent="0.3">
      <c r="A26920" s="4" t="s">
        <v>53588</v>
      </c>
      <c r="B26920" s="4" t="s">
        <v>53589</v>
      </c>
      <c r="C26920" s="3" t="s">
        <v>510</v>
      </c>
      <c r="D26920" s="15">
        <v>258400.94876488752</v>
      </c>
      <c r="E26920" s="20" t="s">
        <v>73729</v>
      </c>
      <c r="F26920" s="21">
        <f>VLOOKUP(E26920,'Grille de remises'!$B$4:$C$1418,2,0)</f>
        <v>0</v>
      </c>
      <c r="G26920" s="19">
        <f t="shared" si="422"/>
        <v>258400.94876488752</v>
      </c>
    </row>
    <row r="26921" spans="1:7" x14ac:dyDescent="0.3">
      <c r="A26921" s="8" t="s">
        <v>53590</v>
      </c>
      <c r="B26921" s="9" t="s">
        <v>53591</v>
      </c>
      <c r="C26921" s="3" t="s">
        <v>4</v>
      </c>
      <c r="D26921" s="15">
        <v>3841.5941403076959</v>
      </c>
      <c r="E26921" s="20" t="s">
        <v>73742</v>
      </c>
      <c r="F26921" s="21">
        <f>VLOOKUP(E26921,'Grille de remises'!$B$4:$C$1418,2,0)</f>
        <v>0</v>
      </c>
      <c r="G26921" s="19">
        <f t="shared" si="422"/>
        <v>3841.5941403076959</v>
      </c>
    </row>
    <row r="26922" spans="1:7" x14ac:dyDescent="0.3">
      <c r="A26922" s="5" t="s">
        <v>53592</v>
      </c>
      <c r="B26922" s="5" t="s">
        <v>53593</v>
      </c>
      <c r="C26922" s="3" t="s">
        <v>4</v>
      </c>
      <c r="D26922" s="15">
        <v>133330.71138369219</v>
      </c>
      <c r="E26922" s="20" t="s">
        <v>73688</v>
      </c>
      <c r="F26922" s="21">
        <f>VLOOKUP(E26922,'Grille de remises'!$B$4:$C$1418,2,0)</f>
        <v>0</v>
      </c>
      <c r="G26922" s="19">
        <f t="shared" si="422"/>
        <v>133330.71138369219</v>
      </c>
    </row>
    <row r="26923" spans="1:7" x14ac:dyDescent="0.3">
      <c r="A26923" s="5" t="s">
        <v>53594</v>
      </c>
      <c r="B26923" s="5" t="s">
        <v>53595</v>
      </c>
      <c r="C26923" s="3" t="s">
        <v>4</v>
      </c>
      <c r="D26923" s="15">
        <v>12606.319435692296</v>
      </c>
      <c r="E26923" s="20" t="s">
        <v>73688</v>
      </c>
      <c r="F26923" s="21">
        <f>VLOOKUP(E26923,'Grille de remises'!$B$4:$C$1418,2,0)</f>
        <v>0</v>
      </c>
      <c r="G26923" s="19">
        <f t="shared" si="422"/>
        <v>12606.319435692296</v>
      </c>
    </row>
    <row r="26924" spans="1:7" x14ac:dyDescent="0.3">
      <c r="A26924" s="5" t="s">
        <v>53596</v>
      </c>
      <c r="B26924" s="5" t="s">
        <v>53597</v>
      </c>
      <c r="C26924" s="3" t="s">
        <v>4</v>
      </c>
      <c r="D26924" s="15">
        <v>4459.9546150769193</v>
      </c>
      <c r="E26924" s="20" t="s">
        <v>73688</v>
      </c>
      <c r="F26924" s="21">
        <f>VLOOKUP(E26924,'Grille de remises'!$B$4:$C$1418,2,0)</f>
        <v>0</v>
      </c>
      <c r="G26924" s="19">
        <f t="shared" si="422"/>
        <v>4459.9546150769193</v>
      </c>
    </row>
    <row r="26925" spans="1:7" x14ac:dyDescent="0.3">
      <c r="A26925" s="5" t="s">
        <v>53598</v>
      </c>
      <c r="B26925" s="5" t="s">
        <v>53599</v>
      </c>
      <c r="C26925" s="3" t="s">
        <v>4</v>
      </c>
      <c r="D26925" s="15">
        <v>5022.1005012307633</v>
      </c>
      <c r="E26925" s="20" t="s">
        <v>73688</v>
      </c>
      <c r="F26925" s="21">
        <f>VLOOKUP(E26925,'Grille de remises'!$B$4:$C$1418,2,0)</f>
        <v>0</v>
      </c>
      <c r="G26925" s="19">
        <f t="shared" si="422"/>
        <v>5022.1005012307633</v>
      </c>
    </row>
    <row r="26926" spans="1:7" x14ac:dyDescent="0.3">
      <c r="A26926" s="5" t="s">
        <v>53600</v>
      </c>
      <c r="B26926" s="5" t="s">
        <v>53601</v>
      </c>
      <c r="C26926" s="3" t="s">
        <v>4</v>
      </c>
      <c r="D26926" s="15">
        <v>8265.1280359999928</v>
      </c>
      <c r="E26926" s="20" t="s">
        <v>73688</v>
      </c>
      <c r="F26926" s="21">
        <f>VLOOKUP(E26926,'Grille de remises'!$B$4:$C$1418,2,0)</f>
        <v>0</v>
      </c>
      <c r="G26926" s="19">
        <f t="shared" si="422"/>
        <v>8265.1280359999928</v>
      </c>
    </row>
    <row r="26927" spans="1:7" x14ac:dyDescent="0.3">
      <c r="A26927" s="8" t="s">
        <v>53602</v>
      </c>
      <c r="B26927" s="9" t="s">
        <v>53603</v>
      </c>
      <c r="C26927" s="3" t="s">
        <v>4</v>
      </c>
      <c r="D26927" s="15">
        <v>13988.723262769243</v>
      </c>
      <c r="E26927" s="20" t="s">
        <v>73690</v>
      </c>
      <c r="F26927" s="21">
        <f>VLOOKUP(E26927,'Grille de remises'!$B$4:$C$1418,2,0)</f>
        <v>0</v>
      </c>
      <c r="G26927" s="19">
        <f t="shared" si="422"/>
        <v>13988.723262769243</v>
      </c>
    </row>
    <row r="26928" spans="1:7" x14ac:dyDescent="0.3">
      <c r="A26928" s="8" t="s">
        <v>53604</v>
      </c>
      <c r="B26928" s="9" t="s">
        <v>53605</v>
      </c>
      <c r="C26928" s="3" t="s">
        <v>4</v>
      </c>
      <c r="D26928" s="15">
        <v>81112.900843384676</v>
      </c>
      <c r="E26928" s="20" t="s">
        <v>73690</v>
      </c>
      <c r="F26928" s="21">
        <f>VLOOKUP(E26928,'Grille de remises'!$B$4:$C$1418,2,0)</f>
        <v>0</v>
      </c>
      <c r="G26928" s="19">
        <f t="shared" si="422"/>
        <v>81112.900843384676</v>
      </c>
    </row>
    <row r="26929" spans="1:7" x14ac:dyDescent="0.3">
      <c r="A26929" s="8" t="s">
        <v>53606</v>
      </c>
      <c r="B26929" s="9" t="s">
        <v>53607</v>
      </c>
      <c r="C26929" s="3" t="s">
        <v>4</v>
      </c>
      <c r="D26929" s="15">
        <v>289570.05526030791</v>
      </c>
      <c r="E26929" s="20" t="s">
        <v>73690</v>
      </c>
      <c r="F26929" s="21">
        <f>VLOOKUP(E26929,'Grille de remises'!$B$4:$C$1418,2,0)</f>
        <v>0</v>
      </c>
      <c r="G26929" s="19">
        <f t="shared" si="422"/>
        <v>289570.05526030791</v>
      </c>
    </row>
    <row r="26930" spans="1:7" x14ac:dyDescent="0.3">
      <c r="A26930" s="8" t="s">
        <v>53608</v>
      </c>
      <c r="B26930" s="9" t="s">
        <v>53609</v>
      </c>
      <c r="C26930" s="3" t="s">
        <v>4</v>
      </c>
      <c r="D26930" s="15">
        <v>16297.48016984616</v>
      </c>
      <c r="E26930" s="20" t="s">
        <v>73733</v>
      </c>
      <c r="F26930" s="21">
        <f>VLOOKUP(E26930,'Grille de remises'!$B$4:$C$1418,2,0)</f>
        <v>0</v>
      </c>
      <c r="G26930" s="19">
        <f t="shared" si="422"/>
        <v>16297.48016984616</v>
      </c>
    </row>
    <row r="26931" spans="1:7" x14ac:dyDescent="0.3">
      <c r="A26931" s="8" t="s">
        <v>53610</v>
      </c>
      <c r="B26931" s="9" t="s">
        <v>53611</v>
      </c>
      <c r="C26931" s="3" t="s">
        <v>4</v>
      </c>
      <c r="D26931" s="15">
        <v>24769.2562006154</v>
      </c>
      <c r="E26931" s="20" t="s">
        <v>73733</v>
      </c>
      <c r="F26931" s="21">
        <f>VLOOKUP(E26931,'Grille de remises'!$B$4:$C$1418,2,0)</f>
        <v>0</v>
      </c>
      <c r="G26931" s="19">
        <f t="shared" si="422"/>
        <v>24769.2562006154</v>
      </c>
    </row>
    <row r="26932" spans="1:7" x14ac:dyDescent="0.3">
      <c r="A26932" s="8" t="s">
        <v>53612</v>
      </c>
      <c r="B26932" s="9" t="s">
        <v>53613</v>
      </c>
      <c r="C26932" s="3" t="s">
        <v>4</v>
      </c>
      <c r="D26932" s="15">
        <v>6095.7199683076942</v>
      </c>
      <c r="E26932" s="20" t="s">
        <v>73691</v>
      </c>
      <c r="F26932" s="21">
        <f>VLOOKUP(E26932,'Grille de remises'!$B$4:$C$1418,2,0)</f>
        <v>0</v>
      </c>
      <c r="G26932" s="19">
        <f t="shared" si="422"/>
        <v>6095.7199683076942</v>
      </c>
    </row>
    <row r="26933" spans="1:7" x14ac:dyDescent="0.3">
      <c r="A26933" s="4" t="s">
        <v>53614</v>
      </c>
      <c r="B26933" s="4" t="s">
        <v>53615</v>
      </c>
      <c r="C26933" s="3" t="s">
        <v>4</v>
      </c>
      <c r="D26933" s="15">
        <v>43501.54880569841</v>
      </c>
      <c r="E26933" s="20" t="s">
        <v>73025</v>
      </c>
      <c r="F26933" s="21">
        <f>VLOOKUP(E26933,'Grille de remises'!$B$4:$C$1418,2,0)</f>
        <v>0</v>
      </c>
      <c r="G26933" s="19">
        <f t="shared" si="422"/>
        <v>43501.54880569841</v>
      </c>
    </row>
    <row r="26934" spans="1:7" x14ac:dyDescent="0.3">
      <c r="A26934" s="4" t="s">
        <v>53616</v>
      </c>
      <c r="B26934" s="4" t="s">
        <v>53617</v>
      </c>
      <c r="C26934" s="3" t="s">
        <v>510</v>
      </c>
      <c r="D26934" s="15">
        <v>64903.521865893337</v>
      </c>
      <c r="E26934" s="20" t="s">
        <v>73432</v>
      </c>
      <c r="F26934" s="21">
        <f>VLOOKUP(E26934,'Grille de remises'!$B$4:$C$1418,2,0)</f>
        <v>0</v>
      </c>
      <c r="G26934" s="19">
        <f t="shared" si="422"/>
        <v>64903.521865893337</v>
      </c>
    </row>
    <row r="26935" spans="1:7" x14ac:dyDescent="0.3">
      <c r="A26935" s="4" t="s">
        <v>53618</v>
      </c>
      <c r="B26935" s="4" t="s">
        <v>53619</v>
      </c>
      <c r="C26935" s="3" t="s">
        <v>510</v>
      </c>
      <c r="D26935" s="15">
        <v>11607.758320738461</v>
      </c>
      <c r="E26935" s="20" t="s">
        <v>73535</v>
      </c>
      <c r="F26935" s="21">
        <f>VLOOKUP(E26935,'Grille de remises'!$B$4:$C$1418,2,0)</f>
        <v>0</v>
      </c>
      <c r="G26935" s="19">
        <f t="shared" si="422"/>
        <v>11607.758320738461</v>
      </c>
    </row>
    <row r="26936" spans="1:7" x14ac:dyDescent="0.3">
      <c r="A26936" s="4" t="s">
        <v>53620</v>
      </c>
      <c r="B26936" s="4" t="s">
        <v>53621</v>
      </c>
      <c r="C26936" s="3" t="s">
        <v>510</v>
      </c>
      <c r="D26936" s="15">
        <v>12081.544374646153</v>
      </c>
      <c r="E26936" s="20" t="s">
        <v>73535</v>
      </c>
      <c r="F26936" s="21">
        <f>VLOOKUP(E26936,'Grille de remises'!$B$4:$C$1418,2,0)</f>
        <v>0</v>
      </c>
      <c r="G26936" s="19">
        <f t="shared" ref="G26936:G26999" si="423">D26936*(1-F26936)</f>
        <v>12081.544374646153</v>
      </c>
    </row>
    <row r="26937" spans="1:7" x14ac:dyDescent="0.3">
      <c r="A26937" s="4" t="s">
        <v>53622</v>
      </c>
      <c r="B26937" s="4" t="s">
        <v>53623</v>
      </c>
      <c r="C26937" s="3" t="s">
        <v>510</v>
      </c>
      <c r="D26937" s="15">
        <v>11647.124367864615</v>
      </c>
      <c r="E26937" s="20" t="s">
        <v>73535</v>
      </c>
      <c r="F26937" s="21">
        <f>VLOOKUP(E26937,'Grille de remises'!$B$4:$C$1418,2,0)</f>
        <v>0</v>
      </c>
      <c r="G26937" s="19">
        <f t="shared" si="423"/>
        <v>11647.124367864615</v>
      </c>
    </row>
    <row r="26938" spans="1:7" x14ac:dyDescent="0.3">
      <c r="A26938" s="4" t="s">
        <v>53624</v>
      </c>
      <c r="B26938" s="4" t="s">
        <v>53625</v>
      </c>
      <c r="C26938" s="3" t="s">
        <v>510</v>
      </c>
      <c r="D26938" s="15">
        <v>135828.13289554667</v>
      </c>
      <c r="E26938" s="20" t="s">
        <v>73765</v>
      </c>
      <c r="F26938" s="21">
        <f>VLOOKUP(E26938,'Grille de remises'!$B$4:$C$1418,2,0)</f>
        <v>0</v>
      </c>
      <c r="G26938" s="19">
        <f t="shared" si="423"/>
        <v>135828.13289554667</v>
      </c>
    </row>
    <row r="26939" spans="1:7" x14ac:dyDescent="0.3">
      <c r="A26939" s="4" t="s">
        <v>53626</v>
      </c>
      <c r="B26939" s="4" t="s">
        <v>53627</v>
      </c>
      <c r="C26939" s="3" t="s">
        <v>510</v>
      </c>
      <c r="D26939" s="15">
        <v>188069.78053277335</v>
      </c>
      <c r="E26939" s="20" t="s">
        <v>73765</v>
      </c>
      <c r="F26939" s="21">
        <f>VLOOKUP(E26939,'Grille de remises'!$B$4:$C$1418,2,0)</f>
        <v>0</v>
      </c>
      <c r="G26939" s="19">
        <f t="shared" si="423"/>
        <v>188069.78053277335</v>
      </c>
    </row>
    <row r="26940" spans="1:7" x14ac:dyDescent="0.3">
      <c r="A26940" s="4" t="s">
        <v>53628</v>
      </c>
      <c r="B26940" s="4" t="s">
        <v>53629</v>
      </c>
      <c r="C26940" s="3" t="s">
        <v>510</v>
      </c>
      <c r="D26940" s="15">
        <v>880984.1487914134</v>
      </c>
      <c r="E26940" s="20" t="s">
        <v>73765</v>
      </c>
      <c r="F26940" s="21">
        <f>VLOOKUP(E26940,'Grille de remises'!$B$4:$C$1418,2,0)</f>
        <v>0</v>
      </c>
      <c r="G26940" s="19">
        <f t="shared" si="423"/>
        <v>880984.1487914134</v>
      </c>
    </row>
    <row r="26941" spans="1:7" x14ac:dyDescent="0.3">
      <c r="A26941" s="4" t="s">
        <v>53630</v>
      </c>
      <c r="B26941" s="4" t="s">
        <v>53631</v>
      </c>
      <c r="C26941" s="3" t="s">
        <v>510</v>
      </c>
      <c r="D26941" s="15">
        <v>1060505.3715550802</v>
      </c>
      <c r="E26941" s="20" t="s">
        <v>73765</v>
      </c>
      <c r="F26941" s="21">
        <f>VLOOKUP(E26941,'Grille de remises'!$B$4:$C$1418,2,0)</f>
        <v>0</v>
      </c>
      <c r="G26941" s="19">
        <f t="shared" si="423"/>
        <v>1060505.3715550802</v>
      </c>
    </row>
    <row r="26942" spans="1:7" x14ac:dyDescent="0.3">
      <c r="A26942" s="4" t="s">
        <v>53632</v>
      </c>
      <c r="B26942" s="4" t="s">
        <v>53633</v>
      </c>
      <c r="C26942" s="3" t="s">
        <v>4</v>
      </c>
      <c r="D26942" s="15">
        <v>4074.6471566307696</v>
      </c>
      <c r="E26942" s="20" t="s">
        <v>72443</v>
      </c>
      <c r="F26942" s="21">
        <f>VLOOKUP(E26942,'Grille de remises'!$B$4:$C$1418,2,0)</f>
        <v>0</v>
      </c>
      <c r="G26942" s="19">
        <f t="shared" si="423"/>
        <v>4074.6471566307696</v>
      </c>
    </row>
    <row r="26943" spans="1:7" x14ac:dyDescent="0.3">
      <c r="A26943" s="4" t="s">
        <v>53634</v>
      </c>
      <c r="B26943" s="4" t="s">
        <v>53635</v>
      </c>
      <c r="C26943" s="3" t="s">
        <v>4</v>
      </c>
      <c r="D26943" s="15">
        <v>10420.05076167619</v>
      </c>
      <c r="E26943" s="20" t="s">
        <v>72488</v>
      </c>
      <c r="F26943" s="21">
        <f>VLOOKUP(E26943,'Grille de remises'!$B$4:$C$1418,2,0)</f>
        <v>0</v>
      </c>
      <c r="G26943" s="19">
        <f t="shared" si="423"/>
        <v>10420.05076167619</v>
      </c>
    </row>
    <row r="26944" spans="1:7" x14ac:dyDescent="0.3">
      <c r="A26944" s="4" t="s">
        <v>53636</v>
      </c>
      <c r="B26944" s="4" t="s">
        <v>53637</v>
      </c>
      <c r="C26944" s="3" t="s">
        <v>510</v>
      </c>
      <c r="D26944" s="15">
        <v>21601.917912631576</v>
      </c>
      <c r="E26944" s="20" t="s">
        <v>72903</v>
      </c>
      <c r="F26944" s="21">
        <f>VLOOKUP(E26944,'Grille de remises'!$B$4:$C$1418,2,0)</f>
        <v>0</v>
      </c>
      <c r="G26944" s="19">
        <f t="shared" si="423"/>
        <v>21601.917912631576</v>
      </c>
    </row>
    <row r="26945" spans="1:7" x14ac:dyDescent="0.3">
      <c r="A26945" s="4" t="s">
        <v>53638</v>
      </c>
      <c r="B26945" s="4" t="s">
        <v>53639</v>
      </c>
      <c r="C26945" s="3" t="s">
        <v>510</v>
      </c>
      <c r="D26945" s="15">
        <v>41603.201862795941</v>
      </c>
      <c r="E26945" s="20" t="s">
        <v>73184</v>
      </c>
      <c r="F26945" s="21">
        <f>VLOOKUP(E26945,'Grille de remises'!$B$4:$C$1418,2,0)</f>
        <v>0</v>
      </c>
      <c r="G26945" s="19">
        <f t="shared" si="423"/>
        <v>41603.201862795941</v>
      </c>
    </row>
    <row r="26946" spans="1:7" x14ac:dyDescent="0.3">
      <c r="A26946" s="4" t="s">
        <v>53640</v>
      </c>
      <c r="B26946" s="4" t="s">
        <v>53641</v>
      </c>
      <c r="C26946" s="3" t="s">
        <v>510</v>
      </c>
      <c r="D26946" s="15">
        <v>4423.4105425942007</v>
      </c>
      <c r="E26946" s="20" t="s">
        <v>73262</v>
      </c>
      <c r="F26946" s="21">
        <f>VLOOKUP(E26946,'Grille de remises'!$B$4:$C$1418,2,0)</f>
        <v>0</v>
      </c>
      <c r="G26946" s="19">
        <f t="shared" si="423"/>
        <v>4423.4105425942007</v>
      </c>
    </row>
    <row r="26947" spans="1:7" x14ac:dyDescent="0.3">
      <c r="A26947" s="4" t="s">
        <v>53642</v>
      </c>
      <c r="B26947" s="4" t="s">
        <v>53643</v>
      </c>
      <c r="C26947" s="3" t="s">
        <v>4</v>
      </c>
      <c r="D26947" s="15">
        <v>12185.620539061552</v>
      </c>
      <c r="E26947" s="20" t="s">
        <v>72442</v>
      </c>
      <c r="F26947" s="21">
        <f>VLOOKUP(E26947,'Grille de remises'!$B$4:$C$1418,2,0)</f>
        <v>0</v>
      </c>
      <c r="G26947" s="19">
        <f t="shared" si="423"/>
        <v>12185.620539061552</v>
      </c>
    </row>
    <row r="26948" spans="1:7" x14ac:dyDescent="0.3">
      <c r="A26948" s="4" t="s">
        <v>53644</v>
      </c>
      <c r="B26948" s="4" t="s">
        <v>53645</v>
      </c>
      <c r="C26948" s="3" t="s">
        <v>4</v>
      </c>
      <c r="D26948" s="15">
        <v>3535.7010048066663</v>
      </c>
      <c r="E26948" s="20" t="s">
        <v>73766</v>
      </c>
      <c r="F26948" s="21">
        <f>VLOOKUP(E26948,'Grille de remises'!$B$4:$C$1418,2,0)</f>
        <v>0</v>
      </c>
      <c r="G26948" s="19">
        <f t="shared" si="423"/>
        <v>3535.7010048066663</v>
      </c>
    </row>
    <row r="26949" spans="1:7" x14ac:dyDescent="0.3">
      <c r="A26949" s="7" t="s">
        <v>53646</v>
      </c>
      <c r="B26949" s="5" t="s">
        <v>53647</v>
      </c>
      <c r="C26949" s="3" t="s">
        <v>510</v>
      </c>
      <c r="D26949" s="15">
        <v>179377.62088157999</v>
      </c>
      <c r="E26949" s="20" t="s">
        <v>72590</v>
      </c>
      <c r="F26949" s="21">
        <f>VLOOKUP(E26949,'Grille de remises'!$B$4:$C$1418,2,0)</f>
        <v>0</v>
      </c>
      <c r="G26949" s="19">
        <f t="shared" si="423"/>
        <v>179377.62088157999</v>
      </c>
    </row>
    <row r="26950" spans="1:7" x14ac:dyDescent="0.3">
      <c r="A26950" s="4" t="s">
        <v>53648</v>
      </c>
      <c r="B26950" s="4" t="s">
        <v>53649</v>
      </c>
      <c r="C26950" s="3" t="s">
        <v>510</v>
      </c>
      <c r="D26950" s="15">
        <v>223800.85484939735</v>
      </c>
      <c r="E26950" s="20" t="s">
        <v>72591</v>
      </c>
      <c r="F26950" s="21">
        <f>VLOOKUP(E26950,'Grille de remises'!$B$4:$C$1418,2,0)</f>
        <v>0</v>
      </c>
      <c r="G26950" s="19">
        <f t="shared" si="423"/>
        <v>223800.85484939735</v>
      </c>
    </row>
    <row r="26951" spans="1:7" x14ac:dyDescent="0.3">
      <c r="A26951" s="4" t="s">
        <v>53650</v>
      </c>
      <c r="B26951" s="4" t="s">
        <v>53651</v>
      </c>
      <c r="C26951" s="3" t="s">
        <v>510</v>
      </c>
      <c r="D26951" s="15">
        <v>260922.8141134849</v>
      </c>
      <c r="E26951" s="20" t="s">
        <v>72591</v>
      </c>
      <c r="F26951" s="21">
        <f>VLOOKUP(E26951,'Grille de remises'!$B$4:$C$1418,2,0)</f>
        <v>0</v>
      </c>
      <c r="G26951" s="19">
        <f t="shared" si="423"/>
        <v>260922.8141134849</v>
      </c>
    </row>
    <row r="26952" spans="1:7" x14ac:dyDescent="0.3">
      <c r="A26952" s="4" t="s">
        <v>53652</v>
      </c>
      <c r="B26952" s="4" t="s">
        <v>53653</v>
      </c>
      <c r="C26952" s="3" t="s">
        <v>510</v>
      </c>
      <c r="D26952" s="15">
        <v>23885.514444318844</v>
      </c>
      <c r="E26952" s="20" t="s">
        <v>73258</v>
      </c>
      <c r="F26952" s="21">
        <f>VLOOKUP(E26952,'Grille de remises'!$B$4:$C$1418,2,0)</f>
        <v>0</v>
      </c>
      <c r="G26952" s="19">
        <f t="shared" si="423"/>
        <v>23885.514444318844</v>
      </c>
    </row>
    <row r="26953" spans="1:7" x14ac:dyDescent="0.3">
      <c r="A26953" s="4" t="s">
        <v>53654</v>
      </c>
      <c r="B26953" s="4" t="s">
        <v>53655</v>
      </c>
      <c r="C26953" s="3" t="s">
        <v>510</v>
      </c>
      <c r="D26953" s="15">
        <v>152479.15796168003</v>
      </c>
      <c r="E26953" s="20" t="s">
        <v>73683</v>
      </c>
      <c r="F26953" s="21">
        <f>VLOOKUP(E26953,'Grille de remises'!$B$4:$C$1418,2,0)</f>
        <v>0</v>
      </c>
      <c r="G26953" s="19">
        <f t="shared" si="423"/>
        <v>152479.15796168003</v>
      </c>
    </row>
    <row r="26954" spans="1:7" x14ac:dyDescent="0.3">
      <c r="A26954" s="7" t="s">
        <v>53656</v>
      </c>
      <c r="B26954" s="5" t="s">
        <v>53657</v>
      </c>
      <c r="C26954" s="3" t="s">
        <v>4</v>
      </c>
      <c r="D26954" s="15">
        <v>497.58911190476209</v>
      </c>
      <c r="E26954" s="20" t="s">
        <v>72547</v>
      </c>
      <c r="F26954" s="21">
        <f>VLOOKUP(E26954,'Grille de remises'!$B$4:$C$1418,2,0)</f>
        <v>0</v>
      </c>
      <c r="G26954" s="19">
        <f t="shared" si="423"/>
        <v>497.58911190476209</v>
      </c>
    </row>
    <row r="26955" spans="1:7" x14ac:dyDescent="0.3">
      <c r="A26955" s="4" t="s">
        <v>53658</v>
      </c>
      <c r="B26955" s="4" t="s">
        <v>53659</v>
      </c>
      <c r="C26955" s="3" t="s">
        <v>510</v>
      </c>
      <c r="D26955" s="15">
        <v>97767.406991320007</v>
      </c>
      <c r="E26955" s="20" t="s">
        <v>73728</v>
      </c>
      <c r="F26955" s="21">
        <f>VLOOKUP(E26955,'Grille de remises'!$B$4:$C$1418,2,0)</f>
        <v>0</v>
      </c>
      <c r="G26955" s="19">
        <f t="shared" si="423"/>
        <v>97767.406991320007</v>
      </c>
    </row>
    <row r="26956" spans="1:7" x14ac:dyDescent="0.3">
      <c r="A26956" s="5" t="s">
        <v>53660</v>
      </c>
      <c r="B26956" s="5" t="s">
        <v>53661</v>
      </c>
      <c r="C26956" s="3" t="s">
        <v>510</v>
      </c>
      <c r="D26956" s="15">
        <v>2773.9128340000002</v>
      </c>
      <c r="E26956" s="20" t="s">
        <v>73135</v>
      </c>
      <c r="F26956" s="21">
        <f>VLOOKUP(E26956,'Grille de remises'!$B$4:$C$1418,2,0)</f>
        <v>0</v>
      </c>
      <c r="G26956" s="19">
        <f t="shared" si="423"/>
        <v>2773.9128340000002</v>
      </c>
    </row>
    <row r="26957" spans="1:7" x14ac:dyDescent="0.3">
      <c r="A26957" s="5" t="s">
        <v>53662</v>
      </c>
      <c r="B26957" s="5" t="s">
        <v>53663</v>
      </c>
      <c r="C26957" s="3" t="s">
        <v>510</v>
      </c>
      <c r="D26957" s="15">
        <v>4652.8411579047615</v>
      </c>
      <c r="E26957" s="20" t="s">
        <v>73135</v>
      </c>
      <c r="F26957" s="21">
        <f>VLOOKUP(E26957,'Grille de remises'!$B$4:$C$1418,2,0)</f>
        <v>0</v>
      </c>
      <c r="G26957" s="19">
        <f t="shared" si="423"/>
        <v>4652.8411579047615</v>
      </c>
    </row>
    <row r="26958" spans="1:7" x14ac:dyDescent="0.3">
      <c r="A26958" s="4" t="s">
        <v>53664</v>
      </c>
      <c r="B26958" s="4" t="s">
        <v>53665</v>
      </c>
      <c r="C26958" s="3" t="s">
        <v>510</v>
      </c>
      <c r="D26958" s="15">
        <v>82322.939657199997</v>
      </c>
      <c r="E26958" s="20" t="s">
        <v>73548</v>
      </c>
      <c r="F26958" s="21">
        <f>VLOOKUP(E26958,'Grille de remises'!$B$4:$C$1418,2,0)</f>
        <v>0</v>
      </c>
      <c r="G26958" s="19">
        <f t="shared" si="423"/>
        <v>82322.939657199997</v>
      </c>
    </row>
    <row r="26959" spans="1:7" x14ac:dyDescent="0.3">
      <c r="A26959" s="4" t="s">
        <v>53666</v>
      </c>
      <c r="B26959" s="4" t="s">
        <v>53667</v>
      </c>
      <c r="C26959" s="3" t="s">
        <v>510</v>
      </c>
      <c r="D26959" s="15">
        <v>3216.0173494736832</v>
      </c>
      <c r="E26959" s="20" t="s">
        <v>72849</v>
      </c>
      <c r="F26959" s="21">
        <f>VLOOKUP(E26959,'Grille de remises'!$B$4:$C$1418,2,0)</f>
        <v>0</v>
      </c>
      <c r="G26959" s="19">
        <f t="shared" si="423"/>
        <v>3216.0173494736832</v>
      </c>
    </row>
    <row r="26960" spans="1:7" x14ac:dyDescent="0.3">
      <c r="A26960" s="4" t="s">
        <v>53668</v>
      </c>
      <c r="B26960" s="4" t="s">
        <v>53669</v>
      </c>
      <c r="C26960" s="3" t="s">
        <v>510</v>
      </c>
      <c r="D26960" s="15">
        <v>143.88278210526312</v>
      </c>
      <c r="E26960" s="20" t="s">
        <v>72957</v>
      </c>
      <c r="F26960" s="21">
        <f>VLOOKUP(E26960,'Grille de remises'!$B$4:$C$1418,2,0)</f>
        <v>0</v>
      </c>
      <c r="G26960" s="19">
        <f t="shared" si="423"/>
        <v>143.88278210526312</v>
      </c>
    </row>
    <row r="26961" spans="1:7" x14ac:dyDescent="0.3">
      <c r="A26961" s="4" t="s">
        <v>53670</v>
      </c>
      <c r="B26961" s="4" t="s">
        <v>53671</v>
      </c>
      <c r="C26961" s="3" t="s">
        <v>510</v>
      </c>
      <c r="D26961" s="15">
        <v>369461.89782019512</v>
      </c>
      <c r="E26961" s="20" t="s">
        <v>72590</v>
      </c>
      <c r="F26961" s="21">
        <f>VLOOKUP(E26961,'Grille de remises'!$B$4:$C$1418,2,0)</f>
        <v>0</v>
      </c>
      <c r="G26961" s="19">
        <f t="shared" si="423"/>
        <v>369461.89782019512</v>
      </c>
    </row>
    <row r="26962" spans="1:7" x14ac:dyDescent="0.3">
      <c r="A26962" s="4" t="s">
        <v>53672</v>
      </c>
      <c r="B26962" s="4" t="s">
        <v>53673</v>
      </c>
      <c r="C26962" s="3" t="s">
        <v>510</v>
      </c>
      <c r="D26962" s="15">
        <v>419435.14049710752</v>
      </c>
      <c r="E26962" s="20" t="s">
        <v>72590</v>
      </c>
      <c r="F26962" s="21">
        <f>VLOOKUP(E26962,'Grille de remises'!$B$4:$C$1418,2,0)</f>
        <v>0</v>
      </c>
      <c r="G26962" s="19">
        <f t="shared" si="423"/>
        <v>419435.14049710752</v>
      </c>
    </row>
    <row r="26963" spans="1:7" x14ac:dyDescent="0.3">
      <c r="A26963" s="8" t="s">
        <v>53674</v>
      </c>
      <c r="B26963" s="9" t="s">
        <v>53675</v>
      </c>
      <c r="C26963" s="3" t="s">
        <v>4</v>
      </c>
      <c r="D26963" s="15">
        <v>1388.9783223684226</v>
      </c>
      <c r="E26963" s="20" t="s">
        <v>72608</v>
      </c>
      <c r="F26963" s="21">
        <f>VLOOKUP(E26963,'Grille de remises'!$B$4:$C$1418,2,0)</f>
        <v>0</v>
      </c>
      <c r="G26963" s="19">
        <f t="shared" si="423"/>
        <v>1388.9783223684226</v>
      </c>
    </row>
    <row r="26964" spans="1:7" x14ac:dyDescent="0.3">
      <c r="A26964" s="4" t="s">
        <v>53676</v>
      </c>
      <c r="B26964" s="4" t="s">
        <v>53677</v>
      </c>
      <c r="C26964" s="3" t="s">
        <v>510</v>
      </c>
      <c r="D26964" s="15">
        <v>167025.07921236911</v>
      </c>
      <c r="E26964" s="20" t="s">
        <v>73661</v>
      </c>
      <c r="F26964" s="21">
        <f>VLOOKUP(E26964,'Grille de remises'!$B$4:$C$1418,2,0)</f>
        <v>0</v>
      </c>
      <c r="G26964" s="19">
        <f t="shared" si="423"/>
        <v>167025.07921236911</v>
      </c>
    </row>
    <row r="26965" spans="1:7" x14ac:dyDescent="0.3">
      <c r="A26965" s="4" t="s">
        <v>53678</v>
      </c>
      <c r="B26965" s="4" t="s">
        <v>53679</v>
      </c>
      <c r="C26965" s="3" t="s">
        <v>510</v>
      </c>
      <c r="D26965" s="15">
        <v>158723.29236148001</v>
      </c>
      <c r="E26965" s="20" t="s">
        <v>72590</v>
      </c>
      <c r="F26965" s="21">
        <f>VLOOKUP(E26965,'Grille de remises'!$B$4:$C$1418,2,0)</f>
        <v>0</v>
      </c>
      <c r="G26965" s="19">
        <f t="shared" si="423"/>
        <v>158723.29236148001</v>
      </c>
    </row>
    <row r="26966" spans="1:7" x14ac:dyDescent="0.3">
      <c r="A26966" s="4" t="s">
        <v>53680</v>
      </c>
      <c r="B26966" s="4" t="s">
        <v>53681</v>
      </c>
      <c r="C26966" s="3" t="s">
        <v>510</v>
      </c>
      <c r="D26966" s="15">
        <v>91937.095097980011</v>
      </c>
      <c r="E26966" s="20" t="s">
        <v>72590</v>
      </c>
      <c r="F26966" s="21">
        <f>VLOOKUP(E26966,'Grille de remises'!$B$4:$C$1418,2,0)</f>
        <v>0</v>
      </c>
      <c r="G26966" s="19">
        <f t="shared" si="423"/>
        <v>91937.095097980011</v>
      </c>
    </row>
    <row r="26967" spans="1:7" x14ac:dyDescent="0.3">
      <c r="A26967" s="4" t="s">
        <v>53682</v>
      </c>
      <c r="B26967" s="4" t="s">
        <v>53683</v>
      </c>
      <c r="C26967" s="3" t="s">
        <v>510</v>
      </c>
      <c r="D26967" s="15">
        <v>149032.00516077504</v>
      </c>
      <c r="E26967" s="20" t="s">
        <v>72590</v>
      </c>
      <c r="F26967" s="21">
        <f>VLOOKUP(E26967,'Grille de remises'!$B$4:$C$1418,2,0)</f>
        <v>0</v>
      </c>
      <c r="G26967" s="19">
        <f t="shared" si="423"/>
        <v>149032.00516077504</v>
      </c>
    </row>
    <row r="26968" spans="1:7" x14ac:dyDescent="0.3">
      <c r="A26968" s="4" t="s">
        <v>53684</v>
      </c>
      <c r="B26968" s="4" t="s">
        <v>53685</v>
      </c>
      <c r="C26968" s="3" t="s">
        <v>510</v>
      </c>
      <c r="D26968" s="15">
        <v>303186.83291605499</v>
      </c>
      <c r="E26968" s="20" t="s">
        <v>72590</v>
      </c>
      <c r="F26968" s="21">
        <f>VLOOKUP(E26968,'Grille de remises'!$B$4:$C$1418,2,0)</f>
        <v>0</v>
      </c>
      <c r="G26968" s="19">
        <f t="shared" si="423"/>
        <v>303186.83291605499</v>
      </c>
    </row>
    <row r="26969" spans="1:7" x14ac:dyDescent="0.3">
      <c r="A26969" s="4" t="s">
        <v>53686</v>
      </c>
      <c r="B26969" s="4" t="s">
        <v>53687</v>
      </c>
      <c r="C26969" s="3" t="s">
        <v>510</v>
      </c>
      <c r="D26969" s="15">
        <v>253992.84745624897</v>
      </c>
      <c r="E26969" s="20" t="s">
        <v>72590</v>
      </c>
      <c r="F26969" s="21">
        <f>VLOOKUP(E26969,'Grille de remises'!$B$4:$C$1418,2,0)</f>
        <v>0</v>
      </c>
      <c r="G26969" s="19">
        <f t="shared" si="423"/>
        <v>253992.84745624897</v>
      </c>
    </row>
    <row r="26970" spans="1:7" x14ac:dyDescent="0.3">
      <c r="A26970" s="4" t="s">
        <v>53688</v>
      </c>
      <c r="B26970" s="4" t="s">
        <v>53689</v>
      </c>
      <c r="C26970" s="3" t="s">
        <v>510</v>
      </c>
      <c r="D26970" s="15">
        <v>213170.49554791377</v>
      </c>
      <c r="E26970" s="20" t="s">
        <v>72590</v>
      </c>
      <c r="F26970" s="21">
        <f>VLOOKUP(E26970,'Grille de remises'!$B$4:$C$1418,2,0)</f>
        <v>0</v>
      </c>
      <c r="G26970" s="19">
        <f t="shared" si="423"/>
        <v>213170.49554791377</v>
      </c>
    </row>
    <row r="26971" spans="1:7" x14ac:dyDescent="0.3">
      <c r="A26971" s="4" t="s">
        <v>53690</v>
      </c>
      <c r="B26971" s="4" t="s">
        <v>53691</v>
      </c>
      <c r="C26971" s="3" t="s">
        <v>510</v>
      </c>
      <c r="D26971" s="15">
        <v>126222.94077855001</v>
      </c>
      <c r="E26971" s="20" t="s">
        <v>72591</v>
      </c>
      <c r="F26971" s="21">
        <f>VLOOKUP(E26971,'Grille de remises'!$B$4:$C$1418,2,0)</f>
        <v>0</v>
      </c>
      <c r="G26971" s="19">
        <f t="shared" si="423"/>
        <v>126222.94077855001</v>
      </c>
    </row>
    <row r="26972" spans="1:7" x14ac:dyDescent="0.3">
      <c r="A26972" s="4" t="s">
        <v>53692</v>
      </c>
      <c r="B26972" s="4" t="s">
        <v>53693</v>
      </c>
      <c r="C26972" s="3" t="s">
        <v>510</v>
      </c>
      <c r="D26972" s="15">
        <v>120347.114070546</v>
      </c>
      <c r="E26972" s="20" t="s">
        <v>72591</v>
      </c>
      <c r="F26972" s="21">
        <f>VLOOKUP(E26972,'Grille de remises'!$B$4:$C$1418,2,0)</f>
        <v>0</v>
      </c>
      <c r="G26972" s="19">
        <f t="shared" si="423"/>
        <v>120347.114070546</v>
      </c>
    </row>
    <row r="26973" spans="1:7" x14ac:dyDescent="0.3">
      <c r="A26973" s="4" t="s">
        <v>53694</v>
      </c>
      <c r="B26973" s="4" t="s">
        <v>53695</v>
      </c>
      <c r="C26973" s="3" t="s">
        <v>510</v>
      </c>
      <c r="D26973" s="15">
        <v>332930.40340725833</v>
      </c>
      <c r="E26973" s="20" t="s">
        <v>73739</v>
      </c>
      <c r="F26973" s="21">
        <f>VLOOKUP(E26973,'Grille de remises'!$B$4:$C$1418,2,0)</f>
        <v>0</v>
      </c>
      <c r="G26973" s="19">
        <f t="shared" si="423"/>
        <v>332930.40340725833</v>
      </c>
    </row>
    <row r="26974" spans="1:7" x14ac:dyDescent="0.3">
      <c r="A26974" s="4" t="s">
        <v>53696</v>
      </c>
      <c r="B26974" s="4" t="s">
        <v>53697</v>
      </c>
      <c r="C26974" s="3" t="s">
        <v>510</v>
      </c>
      <c r="D26974" s="15">
        <v>585100.25940845057</v>
      </c>
      <c r="E26974" s="20" t="s">
        <v>73740</v>
      </c>
      <c r="F26974" s="21">
        <f>VLOOKUP(E26974,'Grille de remises'!$B$4:$C$1418,2,0)</f>
        <v>0</v>
      </c>
      <c r="G26974" s="19">
        <f t="shared" si="423"/>
        <v>585100.25940845057</v>
      </c>
    </row>
    <row r="26975" spans="1:7" x14ac:dyDescent="0.3">
      <c r="A26975" s="4" t="s">
        <v>53698</v>
      </c>
      <c r="B26975" s="4" t="s">
        <v>53699</v>
      </c>
      <c r="C26975" s="3" t="s">
        <v>510</v>
      </c>
      <c r="D26975" s="15">
        <v>139097.57600860001</v>
      </c>
      <c r="E26975" s="20" t="s">
        <v>73729</v>
      </c>
      <c r="F26975" s="21">
        <f>VLOOKUP(E26975,'Grille de remises'!$B$4:$C$1418,2,0)</f>
        <v>0</v>
      </c>
      <c r="G26975" s="19">
        <f t="shared" si="423"/>
        <v>139097.57600860001</v>
      </c>
    </row>
    <row r="26976" spans="1:7" x14ac:dyDescent="0.3">
      <c r="A26976" s="4" t="s">
        <v>53700</v>
      </c>
      <c r="B26976" s="4" t="s">
        <v>53701</v>
      </c>
      <c r="C26976" s="3" t="s">
        <v>510</v>
      </c>
      <c r="D26976" s="15">
        <v>474663.18953184993</v>
      </c>
      <c r="E26976" s="20" t="s">
        <v>73730</v>
      </c>
      <c r="F26976" s="21">
        <f>VLOOKUP(E26976,'Grille de remises'!$B$4:$C$1418,2,0)</f>
        <v>0</v>
      </c>
      <c r="G26976" s="19">
        <f t="shared" si="423"/>
        <v>474663.18953184993</v>
      </c>
    </row>
    <row r="26977" spans="1:7" x14ac:dyDescent="0.3">
      <c r="A26977" s="4" t="s">
        <v>53702</v>
      </c>
      <c r="B26977" s="4" t="s">
        <v>53703</v>
      </c>
      <c r="C26977" s="3" t="s">
        <v>4</v>
      </c>
      <c r="D26977" s="15">
        <v>19974.153771109988</v>
      </c>
      <c r="E26977" s="20" t="s">
        <v>72634</v>
      </c>
      <c r="F26977" s="21">
        <f>VLOOKUP(E26977,'Grille de remises'!$B$4:$C$1418,2,0)</f>
        <v>0</v>
      </c>
      <c r="G26977" s="19">
        <f t="shared" si="423"/>
        <v>19974.153771109988</v>
      </c>
    </row>
    <row r="26978" spans="1:7" x14ac:dyDescent="0.3">
      <c r="A26978" s="4" t="s">
        <v>53704</v>
      </c>
      <c r="B26978" s="4" t="s">
        <v>53705</v>
      </c>
      <c r="C26978" s="3" t="s">
        <v>4</v>
      </c>
      <c r="D26978" s="15">
        <v>19491.077794576657</v>
      </c>
      <c r="E26978" s="20" t="s">
        <v>72634</v>
      </c>
      <c r="F26978" s="21">
        <f>VLOOKUP(E26978,'Grille de remises'!$B$4:$C$1418,2,0)</f>
        <v>0</v>
      </c>
      <c r="G26978" s="19">
        <f t="shared" si="423"/>
        <v>19491.077794576657</v>
      </c>
    </row>
    <row r="26979" spans="1:7" x14ac:dyDescent="0.3">
      <c r="A26979" s="4" t="s">
        <v>53706</v>
      </c>
      <c r="B26979" s="4" t="s">
        <v>53707</v>
      </c>
      <c r="C26979" s="3" t="s">
        <v>4</v>
      </c>
      <c r="D26979" s="15">
        <v>1293.9535085714285</v>
      </c>
      <c r="E26979" s="20" t="s">
        <v>72645</v>
      </c>
      <c r="F26979" s="21">
        <f>VLOOKUP(E26979,'Grille de remises'!$B$4:$C$1418,2,0)</f>
        <v>0</v>
      </c>
      <c r="G26979" s="19">
        <f t="shared" si="423"/>
        <v>1293.9535085714285</v>
      </c>
    </row>
    <row r="26980" spans="1:7" x14ac:dyDescent="0.3">
      <c r="A26980" s="4" t="s">
        <v>53708</v>
      </c>
      <c r="B26980" s="4" t="s">
        <v>53709</v>
      </c>
      <c r="C26980" s="3" t="s">
        <v>4</v>
      </c>
      <c r="D26980" s="15">
        <v>901.88559547428554</v>
      </c>
      <c r="E26980" s="20" t="s">
        <v>72645</v>
      </c>
      <c r="F26980" s="21">
        <f>VLOOKUP(E26980,'Grille de remises'!$B$4:$C$1418,2,0)</f>
        <v>0</v>
      </c>
      <c r="G26980" s="19">
        <f t="shared" si="423"/>
        <v>901.88559547428554</v>
      </c>
    </row>
    <row r="26981" spans="1:7" x14ac:dyDescent="0.3">
      <c r="A26981" s="4" t="s">
        <v>53710</v>
      </c>
      <c r="B26981" s="4" t="s">
        <v>53711</v>
      </c>
      <c r="C26981" s="3" t="s">
        <v>4</v>
      </c>
      <c r="D26981" s="15">
        <v>1927.7481114885713</v>
      </c>
      <c r="E26981" s="20" t="s">
        <v>72645</v>
      </c>
      <c r="F26981" s="21">
        <f>VLOOKUP(E26981,'Grille de remises'!$B$4:$C$1418,2,0)</f>
        <v>0</v>
      </c>
      <c r="G26981" s="19">
        <f t="shared" si="423"/>
        <v>1927.7481114885713</v>
      </c>
    </row>
    <row r="26982" spans="1:7" x14ac:dyDescent="0.3">
      <c r="A26982" s="4" t="s">
        <v>53712</v>
      </c>
      <c r="B26982" s="4" t="s">
        <v>53713</v>
      </c>
      <c r="C26982" s="3" t="s">
        <v>4</v>
      </c>
      <c r="D26982" s="15">
        <v>1927.7481114885713</v>
      </c>
      <c r="E26982" s="20" t="s">
        <v>72645</v>
      </c>
      <c r="F26982" s="21">
        <f>VLOOKUP(E26982,'Grille de remises'!$B$4:$C$1418,2,0)</f>
        <v>0</v>
      </c>
      <c r="G26982" s="19">
        <f t="shared" si="423"/>
        <v>1927.7481114885713</v>
      </c>
    </row>
    <row r="26983" spans="1:7" x14ac:dyDescent="0.3">
      <c r="A26983" s="8" t="s">
        <v>53714</v>
      </c>
      <c r="B26983" s="9" t="s">
        <v>53715</v>
      </c>
      <c r="C26983" s="3" t="s">
        <v>4</v>
      </c>
      <c r="D26983" s="15">
        <v>43282.066214769271</v>
      </c>
      <c r="E26983" s="20" t="s">
        <v>73690</v>
      </c>
      <c r="F26983" s="21">
        <f>VLOOKUP(E26983,'Grille de remises'!$B$4:$C$1418,2,0)</f>
        <v>0</v>
      </c>
      <c r="G26983" s="19">
        <f t="shared" si="423"/>
        <v>43282.066214769271</v>
      </c>
    </row>
    <row r="26984" spans="1:7" x14ac:dyDescent="0.3">
      <c r="A26984" s="8" t="s">
        <v>53716</v>
      </c>
      <c r="B26984" s="9" t="s">
        <v>53717</v>
      </c>
      <c r="C26984" s="3" t="s">
        <v>4</v>
      </c>
      <c r="D26984" s="15">
        <v>14825.608053846157</v>
      </c>
      <c r="E26984" s="20" t="s">
        <v>73734</v>
      </c>
      <c r="F26984" s="21">
        <f>VLOOKUP(E26984,'Grille de remises'!$B$4:$C$1418,2,0)</f>
        <v>0</v>
      </c>
      <c r="G26984" s="19">
        <f t="shared" si="423"/>
        <v>14825.608053846157</v>
      </c>
    </row>
    <row r="26985" spans="1:7" x14ac:dyDescent="0.3">
      <c r="A26985" s="4" t="s">
        <v>53718</v>
      </c>
      <c r="B26985" s="4" t="s">
        <v>53719</v>
      </c>
      <c r="C26985" s="3" t="s">
        <v>4</v>
      </c>
      <c r="D26985" s="15">
        <v>32919.579795076927</v>
      </c>
      <c r="E26985" s="20" t="s">
        <v>73767</v>
      </c>
      <c r="F26985" s="21">
        <f>VLOOKUP(E26985,'Grille de remises'!$B$4:$C$1418,2,0)</f>
        <v>0</v>
      </c>
      <c r="G26985" s="19">
        <f t="shared" si="423"/>
        <v>32919.579795076927</v>
      </c>
    </row>
    <row r="26986" spans="1:7" x14ac:dyDescent="0.3">
      <c r="A26986" s="4" t="s">
        <v>53720</v>
      </c>
      <c r="B26986" s="4" t="s">
        <v>53721</v>
      </c>
      <c r="C26986" s="3" t="s">
        <v>4</v>
      </c>
      <c r="D26986" s="15">
        <v>2847.0988444448003</v>
      </c>
      <c r="E26986" s="20" t="s">
        <v>72809</v>
      </c>
      <c r="F26986" s="21">
        <f>VLOOKUP(E26986,'Grille de remises'!$B$4:$C$1418,2,0)</f>
        <v>0</v>
      </c>
      <c r="G26986" s="19">
        <f t="shared" si="423"/>
        <v>2847.0988444448003</v>
      </c>
    </row>
    <row r="26987" spans="1:7" x14ac:dyDescent="0.3">
      <c r="A26987" s="4" t="s">
        <v>53722</v>
      </c>
      <c r="B26987" s="4" t="s">
        <v>53723</v>
      </c>
      <c r="C26987" s="3" t="s">
        <v>510</v>
      </c>
      <c r="D26987" s="15">
        <v>62113.367132826083</v>
      </c>
      <c r="E26987" s="20" t="s">
        <v>72845</v>
      </c>
      <c r="F26987" s="21">
        <f>VLOOKUP(E26987,'Grille de remises'!$B$4:$C$1418,2,0)</f>
        <v>0</v>
      </c>
      <c r="G26987" s="19">
        <f t="shared" si="423"/>
        <v>62113.367132826083</v>
      </c>
    </row>
    <row r="26988" spans="1:7" x14ac:dyDescent="0.3">
      <c r="A26988" s="4" t="s">
        <v>53724</v>
      </c>
      <c r="B26988" s="4" t="s">
        <v>53725</v>
      </c>
      <c r="C26988" s="3" t="s">
        <v>510</v>
      </c>
      <c r="D26988" s="15">
        <v>62154.474589565223</v>
      </c>
      <c r="E26988" s="20" t="s">
        <v>72845</v>
      </c>
      <c r="F26988" s="21">
        <f>VLOOKUP(E26988,'Grille de remises'!$B$4:$C$1418,2,0)</f>
        <v>0</v>
      </c>
      <c r="G26988" s="19">
        <f t="shared" si="423"/>
        <v>62154.474589565223</v>
      </c>
    </row>
    <row r="26989" spans="1:7" x14ac:dyDescent="0.3">
      <c r="A26989" s="4" t="s">
        <v>53726</v>
      </c>
      <c r="B26989" s="4" t="s">
        <v>53727</v>
      </c>
      <c r="C26989" s="3" t="s">
        <v>510</v>
      </c>
      <c r="D26989" s="15">
        <v>62195.582046304364</v>
      </c>
      <c r="E26989" s="20" t="s">
        <v>72845</v>
      </c>
      <c r="F26989" s="21">
        <f>VLOOKUP(E26989,'Grille de remises'!$B$4:$C$1418,2,0)</f>
        <v>0</v>
      </c>
      <c r="G26989" s="19">
        <f t="shared" si="423"/>
        <v>62195.582046304364</v>
      </c>
    </row>
    <row r="26990" spans="1:7" x14ac:dyDescent="0.3">
      <c r="A26990" s="4" t="s">
        <v>53728</v>
      </c>
      <c r="B26990" s="4" t="s">
        <v>53729</v>
      </c>
      <c r="C26990" s="3" t="s">
        <v>510</v>
      </c>
      <c r="D26990" s="15">
        <v>62113.367132826083</v>
      </c>
      <c r="E26990" s="20" t="s">
        <v>72845</v>
      </c>
      <c r="F26990" s="21">
        <f>VLOOKUP(E26990,'Grille de remises'!$B$4:$C$1418,2,0)</f>
        <v>0</v>
      </c>
      <c r="G26990" s="19">
        <f t="shared" si="423"/>
        <v>62113.367132826083</v>
      </c>
    </row>
    <row r="26991" spans="1:7" x14ac:dyDescent="0.3">
      <c r="A26991" s="4" t="s">
        <v>53730</v>
      </c>
      <c r="B26991" s="4" t="s">
        <v>53731</v>
      </c>
      <c r="C26991" s="3" t="s">
        <v>510</v>
      </c>
      <c r="D26991" s="15">
        <v>21170.340220652179</v>
      </c>
      <c r="E26991" s="20" t="s">
        <v>72845</v>
      </c>
      <c r="F26991" s="21">
        <f>VLOOKUP(E26991,'Grille de remises'!$B$4:$C$1418,2,0)</f>
        <v>0</v>
      </c>
      <c r="G26991" s="19">
        <f t="shared" si="423"/>
        <v>21170.340220652179</v>
      </c>
    </row>
    <row r="26992" spans="1:7" x14ac:dyDescent="0.3">
      <c r="A26992" s="4" t="s">
        <v>53732</v>
      </c>
      <c r="B26992" s="4" t="s">
        <v>53733</v>
      </c>
      <c r="C26992" s="3" t="s">
        <v>510</v>
      </c>
      <c r="D26992" s="15">
        <v>21828.059528478265</v>
      </c>
      <c r="E26992" s="20" t="s">
        <v>72845</v>
      </c>
      <c r="F26992" s="21">
        <f>VLOOKUP(E26992,'Grille de remises'!$B$4:$C$1418,2,0)</f>
        <v>0</v>
      </c>
      <c r="G26992" s="19">
        <f t="shared" si="423"/>
        <v>21828.059528478265</v>
      </c>
    </row>
    <row r="26993" spans="1:7" x14ac:dyDescent="0.3">
      <c r="A26993" s="4" t="s">
        <v>53734</v>
      </c>
      <c r="B26993" s="4" t="s">
        <v>53735</v>
      </c>
      <c r="C26993" s="3" t="s">
        <v>510</v>
      </c>
      <c r="D26993" s="15">
        <v>64628.140193684201</v>
      </c>
      <c r="E26993" s="20" t="s">
        <v>73753</v>
      </c>
      <c r="F26993" s="21">
        <f>VLOOKUP(E26993,'Grille de remises'!$B$4:$C$1418,2,0)</f>
        <v>0</v>
      </c>
      <c r="G26993" s="19">
        <f t="shared" si="423"/>
        <v>64628.140193684201</v>
      </c>
    </row>
    <row r="26994" spans="1:7" x14ac:dyDescent="0.3">
      <c r="A26994" s="4" t="s">
        <v>53736</v>
      </c>
      <c r="B26994" s="4" t="s">
        <v>53737</v>
      </c>
      <c r="C26994" s="3" t="s">
        <v>510</v>
      </c>
      <c r="D26994" s="15">
        <v>72771.484026315768</v>
      </c>
      <c r="E26994" s="20" t="s">
        <v>73753</v>
      </c>
      <c r="F26994" s="21">
        <f>VLOOKUP(E26994,'Grille de remises'!$B$4:$C$1418,2,0)</f>
        <v>0</v>
      </c>
      <c r="G26994" s="19">
        <f t="shared" si="423"/>
        <v>72771.484026315768</v>
      </c>
    </row>
    <row r="26995" spans="1:7" x14ac:dyDescent="0.3">
      <c r="A26995" s="4" t="s">
        <v>53738</v>
      </c>
      <c r="B26995" s="4" t="s">
        <v>53739</v>
      </c>
      <c r="C26995" s="3" t="s">
        <v>510</v>
      </c>
      <c r="D26995" s="15">
        <v>82562.891813684211</v>
      </c>
      <c r="E26995" s="20" t="s">
        <v>73753</v>
      </c>
      <c r="F26995" s="21">
        <f>VLOOKUP(E26995,'Grille de remises'!$B$4:$C$1418,2,0)</f>
        <v>0</v>
      </c>
      <c r="G26995" s="19">
        <f t="shared" si="423"/>
        <v>82562.891813684211</v>
      </c>
    </row>
    <row r="26996" spans="1:7" x14ac:dyDescent="0.3">
      <c r="A26996" s="4" t="s">
        <v>53740</v>
      </c>
      <c r="B26996" s="4" t="s">
        <v>53741</v>
      </c>
      <c r="C26996" s="3" t="s">
        <v>510</v>
      </c>
      <c r="D26996" s="15">
        <v>99419.313132631549</v>
      </c>
      <c r="E26996" s="20" t="s">
        <v>73753</v>
      </c>
      <c r="F26996" s="21">
        <f>VLOOKUP(E26996,'Grille de remises'!$B$4:$C$1418,2,0)</f>
        <v>0</v>
      </c>
      <c r="G26996" s="19">
        <f t="shared" si="423"/>
        <v>99419.313132631549</v>
      </c>
    </row>
    <row r="26997" spans="1:7" x14ac:dyDescent="0.3">
      <c r="A26997" s="4" t="s">
        <v>53742</v>
      </c>
      <c r="B26997" s="4" t="s">
        <v>53743</v>
      </c>
      <c r="C26997" s="3" t="s">
        <v>510</v>
      </c>
      <c r="D26997" s="15">
        <v>222353.18379789474</v>
      </c>
      <c r="E26997" s="20" t="s">
        <v>73753</v>
      </c>
      <c r="F26997" s="21">
        <f>VLOOKUP(E26997,'Grille de remises'!$B$4:$C$1418,2,0)</f>
        <v>0</v>
      </c>
      <c r="G26997" s="19">
        <f t="shared" si="423"/>
        <v>222353.18379789474</v>
      </c>
    </row>
    <row r="26998" spans="1:7" x14ac:dyDescent="0.3">
      <c r="A26998" s="4" t="s">
        <v>53744</v>
      </c>
      <c r="B26998" s="4" t="s">
        <v>53745</v>
      </c>
      <c r="C26998" s="3" t="s">
        <v>510</v>
      </c>
      <c r="D26998" s="15">
        <v>240034.9547021052</v>
      </c>
      <c r="E26998" s="20" t="s">
        <v>73753</v>
      </c>
      <c r="F26998" s="21">
        <f>VLOOKUP(E26998,'Grille de remises'!$B$4:$C$1418,2,0)</f>
        <v>0</v>
      </c>
      <c r="G26998" s="19">
        <f t="shared" si="423"/>
        <v>240034.9547021052</v>
      </c>
    </row>
    <row r="26999" spans="1:7" x14ac:dyDescent="0.3">
      <c r="A26999" s="4" t="s">
        <v>53746</v>
      </c>
      <c r="B26999" s="4" t="s">
        <v>53747</v>
      </c>
      <c r="C26999" s="3" t="s">
        <v>510</v>
      </c>
      <c r="D26999" s="15">
        <v>725.73842842105262</v>
      </c>
      <c r="E26999" s="20" t="s">
        <v>72882</v>
      </c>
      <c r="F26999" s="21">
        <f>VLOOKUP(E26999,'Grille de remises'!$B$4:$C$1418,2,0)</f>
        <v>0</v>
      </c>
      <c r="G26999" s="19">
        <f t="shared" si="423"/>
        <v>725.73842842105262</v>
      </c>
    </row>
    <row r="27000" spans="1:7" x14ac:dyDescent="0.3">
      <c r="A27000" s="4" t="s">
        <v>53748</v>
      </c>
      <c r="B27000" s="4" t="s">
        <v>53749</v>
      </c>
      <c r="C27000" s="3" t="s">
        <v>510</v>
      </c>
      <c r="D27000" s="15">
        <v>806.37603157894739</v>
      </c>
      <c r="E27000" s="20" t="s">
        <v>72882</v>
      </c>
      <c r="F27000" s="21">
        <f>VLOOKUP(E27000,'Grille de remises'!$B$4:$C$1418,2,0)</f>
        <v>0</v>
      </c>
      <c r="G27000" s="19">
        <f t="shared" ref="G27000:G27063" si="424">D27000*(1-F27000)</f>
        <v>806.37603157894739</v>
      </c>
    </row>
    <row r="27001" spans="1:7" x14ac:dyDescent="0.3">
      <c r="A27001" s="4" t="s">
        <v>53750</v>
      </c>
      <c r="B27001" s="4" t="s">
        <v>53751</v>
      </c>
      <c r="C27001" s="3" t="s">
        <v>510</v>
      </c>
      <c r="D27001" s="15">
        <v>1199.0231842105263</v>
      </c>
      <c r="E27001" s="20" t="s">
        <v>72882</v>
      </c>
      <c r="F27001" s="21">
        <f>VLOOKUP(E27001,'Grille de remises'!$B$4:$C$1418,2,0)</f>
        <v>0</v>
      </c>
      <c r="G27001" s="19">
        <f t="shared" si="424"/>
        <v>1199.0231842105263</v>
      </c>
    </row>
    <row r="27002" spans="1:7" x14ac:dyDescent="0.3">
      <c r="A27002" s="4" t="s">
        <v>53752</v>
      </c>
      <c r="B27002" s="4" t="s">
        <v>53753</v>
      </c>
      <c r="C27002" s="3" t="s">
        <v>4</v>
      </c>
      <c r="D27002" s="15">
        <v>6920.4048237936495</v>
      </c>
      <c r="E27002" s="20" t="s">
        <v>73022</v>
      </c>
      <c r="F27002" s="21">
        <f>VLOOKUP(E27002,'Grille de remises'!$B$4:$C$1418,2,0)</f>
        <v>0</v>
      </c>
      <c r="G27002" s="19">
        <f t="shared" si="424"/>
        <v>6920.4048237936495</v>
      </c>
    </row>
    <row r="27003" spans="1:7" x14ac:dyDescent="0.3">
      <c r="A27003" s="4" t="s">
        <v>53754</v>
      </c>
      <c r="B27003" s="4" t="s">
        <v>53755</v>
      </c>
      <c r="C27003" s="3" t="s">
        <v>4</v>
      </c>
      <c r="D27003" s="15">
        <v>19390.881762650788</v>
      </c>
      <c r="E27003" s="20" t="s">
        <v>73025</v>
      </c>
      <c r="F27003" s="21">
        <f>VLOOKUP(E27003,'Grille de remises'!$B$4:$C$1418,2,0)</f>
        <v>0</v>
      </c>
      <c r="G27003" s="19">
        <f t="shared" si="424"/>
        <v>19390.881762650788</v>
      </c>
    </row>
    <row r="27004" spans="1:7" x14ac:dyDescent="0.3">
      <c r="A27004" s="4" t="s">
        <v>53756</v>
      </c>
      <c r="B27004" s="4" t="s">
        <v>53757</v>
      </c>
      <c r="C27004" s="3" t="s">
        <v>4</v>
      </c>
      <c r="D27004" s="15">
        <v>4281.0639360579689</v>
      </c>
      <c r="E27004" s="20" t="s">
        <v>73262</v>
      </c>
      <c r="F27004" s="21">
        <f>VLOOKUP(E27004,'Grille de remises'!$B$4:$C$1418,2,0)</f>
        <v>0</v>
      </c>
      <c r="G27004" s="19">
        <f t="shared" si="424"/>
        <v>4281.0639360579689</v>
      </c>
    </row>
    <row r="27005" spans="1:7" x14ac:dyDescent="0.3">
      <c r="A27005" s="4" t="s">
        <v>53758</v>
      </c>
      <c r="B27005" s="4" t="s">
        <v>53759</v>
      </c>
      <c r="C27005" s="3" t="s">
        <v>510</v>
      </c>
      <c r="D27005" s="15">
        <v>22990.119893772306</v>
      </c>
      <c r="E27005" s="20" t="s">
        <v>73294</v>
      </c>
      <c r="F27005" s="21">
        <f>VLOOKUP(E27005,'Grille de remises'!$B$4:$C$1418,2,0)</f>
        <v>0</v>
      </c>
      <c r="G27005" s="19">
        <f t="shared" si="424"/>
        <v>22990.119893772306</v>
      </c>
    </row>
    <row r="27006" spans="1:7" x14ac:dyDescent="0.3">
      <c r="A27006" s="4" t="s">
        <v>53760</v>
      </c>
      <c r="B27006" s="4" t="s">
        <v>53761</v>
      </c>
      <c r="C27006" s="3" t="s">
        <v>510</v>
      </c>
      <c r="D27006" s="15">
        <v>47062.631897464613</v>
      </c>
      <c r="E27006" s="20" t="s">
        <v>73340</v>
      </c>
      <c r="F27006" s="21">
        <f>VLOOKUP(E27006,'Grille de remises'!$B$4:$C$1418,2,0)</f>
        <v>0</v>
      </c>
      <c r="G27006" s="19">
        <f t="shared" si="424"/>
        <v>47062.631897464613</v>
      </c>
    </row>
    <row r="27007" spans="1:7" x14ac:dyDescent="0.3">
      <c r="A27007" s="4" t="s">
        <v>53762</v>
      </c>
      <c r="B27007" s="4" t="s">
        <v>53763</v>
      </c>
      <c r="C27007" s="3" t="s">
        <v>510</v>
      </c>
      <c r="D27007" s="15">
        <v>1626937.0658625108</v>
      </c>
      <c r="E27007" s="20" t="s">
        <v>73506</v>
      </c>
      <c r="F27007" s="21">
        <f>VLOOKUP(E27007,'Grille de remises'!$B$4:$C$1418,2,0)</f>
        <v>0</v>
      </c>
      <c r="G27007" s="19">
        <f t="shared" si="424"/>
        <v>1626937.0658625108</v>
      </c>
    </row>
    <row r="27008" spans="1:7" x14ac:dyDescent="0.3">
      <c r="A27008" s="4" t="s">
        <v>53764</v>
      </c>
      <c r="B27008" s="4" t="s">
        <v>53765</v>
      </c>
      <c r="C27008" s="3" t="s">
        <v>510</v>
      </c>
      <c r="D27008" s="15">
        <v>406463.55759247998</v>
      </c>
      <c r="E27008" s="20" t="s">
        <v>73519</v>
      </c>
      <c r="F27008" s="21">
        <f>VLOOKUP(E27008,'Grille de remises'!$B$4:$C$1418,2,0)</f>
        <v>0</v>
      </c>
      <c r="G27008" s="19">
        <f t="shared" si="424"/>
        <v>406463.55759247998</v>
      </c>
    </row>
    <row r="27009" spans="1:7" x14ac:dyDescent="0.3">
      <c r="A27009" s="4" t="s">
        <v>53766</v>
      </c>
      <c r="B27009" s="4" t="s">
        <v>53767</v>
      </c>
      <c r="C27009" s="3" t="s">
        <v>510</v>
      </c>
      <c r="D27009" s="15">
        <v>50295.757219253326</v>
      </c>
      <c r="E27009" s="20" t="s">
        <v>73567</v>
      </c>
      <c r="F27009" s="21">
        <f>VLOOKUP(E27009,'Grille de remises'!$B$4:$C$1418,2,0)</f>
        <v>0</v>
      </c>
      <c r="G27009" s="19">
        <f t="shared" si="424"/>
        <v>50295.757219253326</v>
      </c>
    </row>
    <row r="27010" spans="1:7" x14ac:dyDescent="0.3">
      <c r="A27010" s="4" t="s">
        <v>53768</v>
      </c>
      <c r="B27010" s="4" t="s">
        <v>53769</v>
      </c>
      <c r="C27010" s="3" t="s">
        <v>510</v>
      </c>
      <c r="D27010" s="15">
        <v>47124.250212380008</v>
      </c>
      <c r="E27010" s="20" t="s">
        <v>73567</v>
      </c>
      <c r="F27010" s="21">
        <f>VLOOKUP(E27010,'Grille de remises'!$B$4:$C$1418,2,0)</f>
        <v>0</v>
      </c>
      <c r="G27010" s="19">
        <f t="shared" si="424"/>
        <v>47124.250212380008</v>
      </c>
    </row>
    <row r="27011" spans="1:7" x14ac:dyDescent="0.3">
      <c r="A27011" s="4" t="s">
        <v>53770</v>
      </c>
      <c r="B27011" s="4" t="s">
        <v>53771</v>
      </c>
      <c r="C27011" s="3" t="s">
        <v>510</v>
      </c>
      <c r="D27011" s="15">
        <v>55428.619967057988</v>
      </c>
      <c r="E27011" s="20" t="s">
        <v>73604</v>
      </c>
      <c r="F27011" s="21">
        <f>VLOOKUP(E27011,'Grille de remises'!$B$4:$C$1418,2,0)</f>
        <v>0</v>
      </c>
      <c r="G27011" s="19">
        <f t="shared" si="424"/>
        <v>55428.619967057988</v>
      </c>
    </row>
    <row r="27012" spans="1:7" x14ac:dyDescent="0.3">
      <c r="A27012" s="4" t="s">
        <v>53772</v>
      </c>
      <c r="B27012" s="4" t="s">
        <v>53773</v>
      </c>
      <c r="C27012" s="3" t="s">
        <v>510</v>
      </c>
      <c r="D27012" s="15">
        <v>754571.15683320304</v>
      </c>
      <c r="E27012" s="20" t="s">
        <v>73641</v>
      </c>
      <c r="F27012" s="21">
        <f>VLOOKUP(E27012,'Grille de remises'!$B$4:$C$1418,2,0)</f>
        <v>0</v>
      </c>
      <c r="G27012" s="19">
        <f t="shared" si="424"/>
        <v>754571.15683320304</v>
      </c>
    </row>
    <row r="27013" spans="1:7" x14ac:dyDescent="0.3">
      <c r="A27013" s="4" t="s">
        <v>53774</v>
      </c>
      <c r="B27013" s="4" t="s">
        <v>53775</v>
      </c>
      <c r="C27013" s="3" t="s">
        <v>510</v>
      </c>
      <c r="D27013" s="15">
        <v>713349.33980033349</v>
      </c>
      <c r="E27013" s="20" t="s">
        <v>73768</v>
      </c>
      <c r="F27013" s="21">
        <f>VLOOKUP(E27013,'Grille de remises'!$B$4:$C$1418,2,0)</f>
        <v>0</v>
      </c>
      <c r="G27013" s="19">
        <f t="shared" si="424"/>
        <v>713349.33980033349</v>
      </c>
    </row>
    <row r="27014" spans="1:7" x14ac:dyDescent="0.3">
      <c r="A27014" s="8" t="s">
        <v>53776</v>
      </c>
      <c r="B27014" s="9" t="s">
        <v>53777</v>
      </c>
      <c r="C27014" s="3" t="s">
        <v>4</v>
      </c>
      <c r="D27014" s="15">
        <v>4667.3943646153884</v>
      </c>
      <c r="E27014" s="20" t="s">
        <v>73742</v>
      </c>
      <c r="F27014" s="21">
        <f>VLOOKUP(E27014,'Grille de remises'!$B$4:$C$1418,2,0)</f>
        <v>0</v>
      </c>
      <c r="G27014" s="19">
        <f t="shared" si="424"/>
        <v>4667.3943646153884</v>
      </c>
    </row>
    <row r="27015" spans="1:7" x14ac:dyDescent="0.3">
      <c r="A27015" s="8" t="s">
        <v>53778</v>
      </c>
      <c r="B27015" s="9" t="s">
        <v>53779</v>
      </c>
      <c r="C27015" s="3" t="s">
        <v>4</v>
      </c>
      <c r="D27015" s="15">
        <v>6861.3468301538514</v>
      </c>
      <c r="E27015" s="20" t="s">
        <v>73742</v>
      </c>
      <c r="F27015" s="21">
        <f>VLOOKUP(E27015,'Grille de remises'!$B$4:$C$1418,2,0)</f>
        <v>0</v>
      </c>
      <c r="G27015" s="19">
        <f t="shared" si="424"/>
        <v>6861.3468301538514</v>
      </c>
    </row>
    <row r="27016" spans="1:7" x14ac:dyDescent="0.3">
      <c r="A27016" s="5" t="s">
        <v>53780</v>
      </c>
      <c r="B27016" s="5" t="s">
        <v>53781</v>
      </c>
      <c r="C27016" s="3" t="s">
        <v>4</v>
      </c>
      <c r="D27016" s="15">
        <v>1969.0941110769211</v>
      </c>
      <c r="E27016" s="20" t="s">
        <v>73688</v>
      </c>
      <c r="F27016" s="21">
        <f>VLOOKUP(E27016,'Grille de remises'!$B$4:$C$1418,2,0)</f>
        <v>0</v>
      </c>
      <c r="G27016" s="19">
        <f t="shared" si="424"/>
        <v>1969.0941110769211</v>
      </c>
    </row>
    <row r="27017" spans="1:7" x14ac:dyDescent="0.3">
      <c r="A27017" s="5" t="s">
        <v>53782</v>
      </c>
      <c r="B27017" s="5" t="s">
        <v>53783</v>
      </c>
      <c r="C27017" s="3" t="s">
        <v>4</v>
      </c>
      <c r="D27017" s="15">
        <v>46476.00495384611</v>
      </c>
      <c r="E27017" s="20" t="s">
        <v>73688</v>
      </c>
      <c r="F27017" s="21">
        <f>VLOOKUP(E27017,'Grille de remises'!$B$4:$C$1418,2,0)</f>
        <v>0</v>
      </c>
      <c r="G27017" s="19">
        <f t="shared" si="424"/>
        <v>46476.00495384611</v>
      </c>
    </row>
    <row r="27018" spans="1:7" x14ac:dyDescent="0.3">
      <c r="A27018" s="8" t="s">
        <v>53784</v>
      </c>
      <c r="B27018" s="9" t="s">
        <v>53785</v>
      </c>
      <c r="C27018" s="3" t="s">
        <v>4</v>
      </c>
      <c r="D27018" s="15">
        <v>10027.574152307698</v>
      </c>
      <c r="E27018" s="20" t="s">
        <v>73691</v>
      </c>
      <c r="F27018" s="21">
        <f>VLOOKUP(E27018,'Grille de remises'!$B$4:$C$1418,2,0)</f>
        <v>0</v>
      </c>
      <c r="G27018" s="19">
        <f t="shared" si="424"/>
        <v>10027.574152307698</v>
      </c>
    </row>
    <row r="27019" spans="1:7" x14ac:dyDescent="0.3">
      <c r="A27019" s="4" t="s">
        <v>53786</v>
      </c>
      <c r="B27019" s="4" t="s">
        <v>53787</v>
      </c>
      <c r="C27019" s="3" t="s">
        <v>4</v>
      </c>
      <c r="D27019" s="15">
        <v>20763.768823076927</v>
      </c>
      <c r="E27019" s="20" t="s">
        <v>73734</v>
      </c>
      <c r="F27019" s="21">
        <f>VLOOKUP(E27019,'Grille de remises'!$B$4:$C$1418,2,0)</f>
        <v>0</v>
      </c>
      <c r="G27019" s="19">
        <f t="shared" si="424"/>
        <v>20763.768823076927</v>
      </c>
    </row>
    <row r="27020" spans="1:7" x14ac:dyDescent="0.3">
      <c r="A27020" s="4" t="s">
        <v>53788</v>
      </c>
      <c r="B27020" s="4" t="s">
        <v>53789</v>
      </c>
      <c r="C27020" s="3" t="s">
        <v>4</v>
      </c>
      <c r="D27020" s="15">
        <v>16631.600682461536</v>
      </c>
      <c r="E27020" s="20" t="s">
        <v>73692</v>
      </c>
      <c r="F27020" s="21">
        <f>VLOOKUP(E27020,'Grille de remises'!$B$4:$C$1418,2,0)</f>
        <v>0</v>
      </c>
      <c r="G27020" s="19">
        <f t="shared" si="424"/>
        <v>16631.600682461536</v>
      </c>
    </row>
    <row r="27021" spans="1:7" x14ac:dyDescent="0.3">
      <c r="A27021" s="4" t="s">
        <v>53790</v>
      </c>
      <c r="B27021" s="4" t="s">
        <v>53791</v>
      </c>
      <c r="C27021" s="3" t="s">
        <v>4</v>
      </c>
      <c r="D27021" s="15">
        <v>31503.130512923075</v>
      </c>
      <c r="E27021" s="20" t="s">
        <v>73692</v>
      </c>
      <c r="F27021" s="21">
        <f>VLOOKUP(E27021,'Grille de remises'!$B$4:$C$1418,2,0)</f>
        <v>0</v>
      </c>
      <c r="G27021" s="19">
        <f t="shared" si="424"/>
        <v>31503.130512923075</v>
      </c>
    </row>
    <row r="27022" spans="1:7" x14ac:dyDescent="0.3">
      <c r="A27022" s="4" t="s">
        <v>53792</v>
      </c>
      <c r="B27022" s="4" t="s">
        <v>53793</v>
      </c>
      <c r="C27022" s="3" t="s">
        <v>4</v>
      </c>
      <c r="D27022" s="15">
        <v>27389.96448676923</v>
      </c>
      <c r="E27022" s="20" t="s">
        <v>73692</v>
      </c>
      <c r="F27022" s="21">
        <f>VLOOKUP(E27022,'Grille de remises'!$B$4:$C$1418,2,0)</f>
        <v>0</v>
      </c>
      <c r="G27022" s="19">
        <f t="shared" si="424"/>
        <v>27389.96448676923</v>
      </c>
    </row>
    <row r="27023" spans="1:7" x14ac:dyDescent="0.3">
      <c r="A27023" s="4" t="s">
        <v>53794</v>
      </c>
      <c r="B27023" s="4" t="s">
        <v>53795</v>
      </c>
      <c r="C27023" s="3" t="s">
        <v>510</v>
      </c>
      <c r="D27023" s="15">
        <v>1270.1740105263154</v>
      </c>
      <c r="E27023" s="20" t="s">
        <v>72830</v>
      </c>
      <c r="F27023" s="21">
        <f>VLOOKUP(E27023,'Grille de remises'!$B$4:$C$1418,2,0)</f>
        <v>0</v>
      </c>
      <c r="G27023" s="19">
        <f t="shared" si="424"/>
        <v>1270.1740105263154</v>
      </c>
    </row>
    <row r="27024" spans="1:7" x14ac:dyDescent="0.3">
      <c r="A27024" s="4" t="s">
        <v>53796</v>
      </c>
      <c r="B27024" s="4" t="s">
        <v>53797</v>
      </c>
      <c r="C27024" s="3" t="s">
        <v>510</v>
      </c>
      <c r="D27024" s="15">
        <v>1638.050134736842</v>
      </c>
      <c r="E27024" s="20" t="s">
        <v>72830</v>
      </c>
      <c r="F27024" s="21">
        <f>VLOOKUP(E27024,'Grille de remises'!$B$4:$C$1418,2,0)</f>
        <v>0</v>
      </c>
      <c r="G27024" s="19">
        <f t="shared" si="424"/>
        <v>1638.050134736842</v>
      </c>
    </row>
    <row r="27025" spans="1:7" x14ac:dyDescent="0.3">
      <c r="A27025" s="4" t="s">
        <v>53798</v>
      </c>
      <c r="B27025" s="4" t="s">
        <v>53799</v>
      </c>
      <c r="C27025" s="3" t="s">
        <v>510</v>
      </c>
      <c r="D27025" s="15">
        <v>1993.2772231578942</v>
      </c>
      <c r="E27025" s="20" t="s">
        <v>72830</v>
      </c>
      <c r="F27025" s="21">
        <f>VLOOKUP(E27025,'Grille de remises'!$B$4:$C$1418,2,0)</f>
        <v>0</v>
      </c>
      <c r="G27025" s="19">
        <f t="shared" si="424"/>
        <v>1993.2772231578942</v>
      </c>
    </row>
    <row r="27026" spans="1:7" x14ac:dyDescent="0.3">
      <c r="A27026" s="4" t="s">
        <v>53800</v>
      </c>
      <c r="B27026" s="4" t="s">
        <v>53801</v>
      </c>
      <c r="C27026" s="3" t="s">
        <v>510</v>
      </c>
      <c r="D27026" s="15">
        <v>4329.6595421052625</v>
      </c>
      <c r="E27026" s="20" t="s">
        <v>72830</v>
      </c>
      <c r="F27026" s="21">
        <f>VLOOKUP(E27026,'Grille de remises'!$B$4:$C$1418,2,0)</f>
        <v>0</v>
      </c>
      <c r="G27026" s="19">
        <f t="shared" si="424"/>
        <v>4329.6595421052625</v>
      </c>
    </row>
    <row r="27027" spans="1:7" x14ac:dyDescent="0.3">
      <c r="A27027" s="4" t="s">
        <v>53802</v>
      </c>
      <c r="B27027" s="4" t="s">
        <v>53803</v>
      </c>
      <c r="C27027" s="3" t="s">
        <v>510</v>
      </c>
      <c r="D27027" s="15">
        <v>52901.759980159994</v>
      </c>
      <c r="E27027" s="20" t="s">
        <v>73481</v>
      </c>
      <c r="F27027" s="21">
        <f>VLOOKUP(E27027,'Grille de remises'!$B$4:$C$1418,2,0)</f>
        <v>0</v>
      </c>
      <c r="G27027" s="19">
        <f t="shared" si="424"/>
        <v>52901.759980159994</v>
      </c>
    </row>
    <row r="27028" spans="1:7" x14ac:dyDescent="0.3">
      <c r="A27028" s="4" t="s">
        <v>53804</v>
      </c>
      <c r="B27028" s="4" t="s">
        <v>53805</v>
      </c>
      <c r="C27028" s="3" t="s">
        <v>4</v>
      </c>
      <c r="D27028" s="15">
        <v>17543.852987047594</v>
      </c>
      <c r="E27028" s="20" t="s">
        <v>72450</v>
      </c>
      <c r="F27028" s="21">
        <f>VLOOKUP(E27028,'Grille de remises'!$B$4:$C$1418,2,0)</f>
        <v>0</v>
      </c>
      <c r="G27028" s="19">
        <f t="shared" si="424"/>
        <v>17543.852987047594</v>
      </c>
    </row>
    <row r="27029" spans="1:7" x14ac:dyDescent="0.3">
      <c r="A27029" s="4" t="s">
        <v>53806</v>
      </c>
      <c r="B27029" s="4" t="s">
        <v>53807</v>
      </c>
      <c r="C27029" s="3" t="s">
        <v>4</v>
      </c>
      <c r="D27029" s="15">
        <v>7957.0727501833308</v>
      </c>
      <c r="E27029" s="20" t="s">
        <v>72472</v>
      </c>
      <c r="F27029" s="21">
        <f>VLOOKUP(E27029,'Grille de remises'!$B$4:$C$1418,2,0)</f>
        <v>0</v>
      </c>
      <c r="G27029" s="19">
        <f t="shared" si="424"/>
        <v>7957.0727501833308</v>
      </c>
    </row>
    <row r="27030" spans="1:7" x14ac:dyDescent="0.3">
      <c r="A27030" s="4" t="s">
        <v>53808</v>
      </c>
      <c r="B27030" s="4" t="s">
        <v>53809</v>
      </c>
      <c r="C27030" s="3" t="s">
        <v>4</v>
      </c>
      <c r="D27030" s="15">
        <v>9657.6511488233318</v>
      </c>
      <c r="E27030" s="20" t="s">
        <v>72472</v>
      </c>
      <c r="F27030" s="21">
        <f>VLOOKUP(E27030,'Grille de remises'!$B$4:$C$1418,2,0)</f>
        <v>0</v>
      </c>
      <c r="G27030" s="19">
        <f t="shared" si="424"/>
        <v>9657.6511488233318</v>
      </c>
    </row>
    <row r="27031" spans="1:7" x14ac:dyDescent="0.3">
      <c r="A27031" s="4" t="s">
        <v>53810</v>
      </c>
      <c r="B27031" s="4" t="s">
        <v>53811</v>
      </c>
      <c r="C27031" s="3" t="s">
        <v>4</v>
      </c>
      <c r="D27031" s="15">
        <v>15469.658991489992</v>
      </c>
      <c r="E27031" s="20" t="s">
        <v>72472</v>
      </c>
      <c r="F27031" s="21">
        <f>VLOOKUP(E27031,'Grille de remises'!$B$4:$C$1418,2,0)</f>
        <v>0</v>
      </c>
      <c r="G27031" s="19">
        <f t="shared" si="424"/>
        <v>15469.658991489992</v>
      </c>
    </row>
    <row r="27032" spans="1:7" x14ac:dyDescent="0.3">
      <c r="A27032" s="4" t="s">
        <v>53812</v>
      </c>
      <c r="B27032" s="4" t="s">
        <v>53813</v>
      </c>
      <c r="C27032" s="3" t="s">
        <v>4</v>
      </c>
      <c r="D27032" s="15">
        <v>31941.040178850002</v>
      </c>
      <c r="E27032" s="20" t="s">
        <v>72472</v>
      </c>
      <c r="F27032" s="21">
        <f>VLOOKUP(E27032,'Grille de remises'!$B$4:$C$1418,2,0)</f>
        <v>0</v>
      </c>
      <c r="G27032" s="19">
        <f t="shared" si="424"/>
        <v>31941.040178850002</v>
      </c>
    </row>
    <row r="27033" spans="1:7" x14ac:dyDescent="0.3">
      <c r="A27033" s="4" t="s">
        <v>53814</v>
      </c>
      <c r="B27033" s="4" t="s">
        <v>53815</v>
      </c>
      <c r="C27033" s="3" t="s">
        <v>4</v>
      </c>
      <c r="D27033" s="15">
        <v>17489.237366039994</v>
      </c>
      <c r="E27033" s="20" t="s">
        <v>72472</v>
      </c>
      <c r="F27033" s="21">
        <f>VLOOKUP(E27033,'Grille de remises'!$B$4:$C$1418,2,0)</f>
        <v>0</v>
      </c>
      <c r="G27033" s="19">
        <f t="shared" si="424"/>
        <v>17489.237366039994</v>
      </c>
    </row>
    <row r="27034" spans="1:7" x14ac:dyDescent="0.3">
      <c r="A27034" s="4" t="s">
        <v>53816</v>
      </c>
      <c r="B27034" s="4" t="s">
        <v>53817</v>
      </c>
      <c r="C27034" s="3" t="s">
        <v>4</v>
      </c>
      <c r="D27034" s="15">
        <v>24547.713319249993</v>
      </c>
      <c r="E27034" s="20" t="s">
        <v>72472</v>
      </c>
      <c r="F27034" s="21">
        <f>VLOOKUP(E27034,'Grille de remises'!$B$4:$C$1418,2,0)</f>
        <v>0</v>
      </c>
      <c r="G27034" s="19">
        <f t="shared" si="424"/>
        <v>24547.713319249993</v>
      </c>
    </row>
    <row r="27035" spans="1:7" x14ac:dyDescent="0.3">
      <c r="A27035" s="4" t="s">
        <v>53818</v>
      </c>
      <c r="B27035" s="4" t="s">
        <v>53819</v>
      </c>
      <c r="C27035" s="3" t="s">
        <v>4</v>
      </c>
      <c r="D27035" s="15">
        <v>15469.658991489992</v>
      </c>
      <c r="E27035" s="20" t="s">
        <v>72472</v>
      </c>
      <c r="F27035" s="21">
        <f>VLOOKUP(E27035,'Grille de remises'!$B$4:$C$1418,2,0)</f>
        <v>0</v>
      </c>
      <c r="G27035" s="19">
        <f t="shared" si="424"/>
        <v>15469.658991489992</v>
      </c>
    </row>
    <row r="27036" spans="1:7" x14ac:dyDescent="0.3">
      <c r="A27036" s="4" t="s">
        <v>53820</v>
      </c>
      <c r="B27036" s="4" t="s">
        <v>53821</v>
      </c>
      <c r="C27036" s="3" t="s">
        <v>4</v>
      </c>
      <c r="D27036" s="15">
        <v>22084.780645143324</v>
      </c>
      <c r="E27036" s="20" t="s">
        <v>72472</v>
      </c>
      <c r="F27036" s="21">
        <f>VLOOKUP(E27036,'Grille de remises'!$B$4:$C$1418,2,0)</f>
        <v>0</v>
      </c>
      <c r="G27036" s="19">
        <f t="shared" si="424"/>
        <v>22084.780645143324</v>
      </c>
    </row>
    <row r="27037" spans="1:7" x14ac:dyDescent="0.3">
      <c r="A27037" s="4" t="s">
        <v>53822</v>
      </c>
      <c r="B27037" s="4" t="s">
        <v>53823</v>
      </c>
      <c r="C27037" s="3" t="s">
        <v>4</v>
      </c>
      <c r="D27037" s="15">
        <v>31941.040178850002</v>
      </c>
      <c r="E27037" s="20" t="s">
        <v>72472</v>
      </c>
      <c r="F27037" s="21">
        <f>VLOOKUP(E27037,'Grille de remises'!$B$4:$C$1418,2,0)</f>
        <v>0</v>
      </c>
      <c r="G27037" s="19">
        <f t="shared" si="424"/>
        <v>31941.040178850002</v>
      </c>
    </row>
    <row r="27038" spans="1:7" x14ac:dyDescent="0.3">
      <c r="A27038" s="4" t="s">
        <v>53824</v>
      </c>
      <c r="B27038" s="4" t="s">
        <v>53825</v>
      </c>
      <c r="C27038" s="3" t="s">
        <v>4</v>
      </c>
      <c r="D27038" s="15">
        <v>32538.563647480063</v>
      </c>
      <c r="E27038" s="20" t="s">
        <v>72461</v>
      </c>
      <c r="F27038" s="21">
        <f>VLOOKUP(E27038,'Grille de remises'!$B$4:$C$1418,2,0)</f>
        <v>0</v>
      </c>
      <c r="G27038" s="19">
        <f t="shared" si="424"/>
        <v>32538.563647480063</v>
      </c>
    </row>
    <row r="27039" spans="1:7" x14ac:dyDescent="0.3">
      <c r="A27039" s="4" t="s">
        <v>53826</v>
      </c>
      <c r="B27039" s="4" t="s">
        <v>53827</v>
      </c>
      <c r="C27039" s="3" t="s">
        <v>4</v>
      </c>
      <c r="D27039" s="15">
        <v>1736.6675707149998</v>
      </c>
      <c r="E27039" s="20" t="s">
        <v>72658</v>
      </c>
      <c r="F27039" s="21">
        <f>VLOOKUP(E27039,'Grille de remises'!$B$4:$C$1418,2,0)</f>
        <v>0</v>
      </c>
      <c r="G27039" s="19">
        <f t="shared" si="424"/>
        <v>1736.6675707149998</v>
      </c>
    </row>
    <row r="27040" spans="1:7" x14ac:dyDescent="0.3">
      <c r="A27040" s="4" t="s">
        <v>53828</v>
      </c>
      <c r="B27040" s="4" t="s">
        <v>53829</v>
      </c>
      <c r="C27040" s="3" t="s">
        <v>4</v>
      </c>
      <c r="D27040" s="15">
        <v>17455.767012836353</v>
      </c>
      <c r="E27040" s="20" t="s">
        <v>72527</v>
      </c>
      <c r="F27040" s="21">
        <f>VLOOKUP(E27040,'Grille de remises'!$B$4:$C$1418,2,0)</f>
        <v>0</v>
      </c>
      <c r="G27040" s="19">
        <f t="shared" si="424"/>
        <v>17455.767012836353</v>
      </c>
    </row>
    <row r="27041" spans="1:7" x14ac:dyDescent="0.3">
      <c r="A27041" s="4" t="s">
        <v>53830</v>
      </c>
      <c r="B27041" s="4" t="s">
        <v>53831</v>
      </c>
      <c r="C27041" s="3" t="s">
        <v>4</v>
      </c>
      <c r="D27041" s="15">
        <v>13411.42375587143</v>
      </c>
      <c r="E27041" s="20" t="s">
        <v>72592</v>
      </c>
      <c r="F27041" s="21">
        <f>VLOOKUP(E27041,'Grille de remises'!$B$4:$C$1418,2,0)</f>
        <v>0</v>
      </c>
      <c r="G27041" s="19">
        <f t="shared" si="424"/>
        <v>13411.42375587143</v>
      </c>
    </row>
    <row r="27042" spans="1:7" x14ac:dyDescent="0.3">
      <c r="A27042" s="4" t="s">
        <v>53832</v>
      </c>
      <c r="B27042" s="4" t="s">
        <v>53833</v>
      </c>
      <c r="C27042" s="3" t="s">
        <v>4</v>
      </c>
      <c r="D27042" s="15">
        <v>6057.8050945657142</v>
      </c>
      <c r="E27042" s="20" t="s">
        <v>73680</v>
      </c>
      <c r="F27042" s="21">
        <f>VLOOKUP(E27042,'Grille de remises'!$B$4:$C$1418,2,0)</f>
        <v>0</v>
      </c>
      <c r="G27042" s="19">
        <f t="shared" si="424"/>
        <v>6057.8050945657142</v>
      </c>
    </row>
    <row r="27043" spans="1:7" x14ac:dyDescent="0.3">
      <c r="A27043" s="4" t="s">
        <v>53834</v>
      </c>
      <c r="B27043" s="4" t="s">
        <v>53835</v>
      </c>
      <c r="C27043" s="3" t="s">
        <v>4</v>
      </c>
      <c r="D27043" s="15">
        <v>10818.745285165714</v>
      </c>
      <c r="E27043" s="20" t="s">
        <v>73680</v>
      </c>
      <c r="F27043" s="21">
        <f>VLOOKUP(E27043,'Grille de remises'!$B$4:$C$1418,2,0)</f>
        <v>0</v>
      </c>
      <c r="G27043" s="19">
        <f t="shared" si="424"/>
        <v>10818.745285165714</v>
      </c>
    </row>
    <row r="27044" spans="1:7" x14ac:dyDescent="0.3">
      <c r="A27044" s="4" t="s">
        <v>53836</v>
      </c>
      <c r="B27044" s="4" t="s">
        <v>53837</v>
      </c>
      <c r="C27044" s="3" t="s">
        <v>4</v>
      </c>
      <c r="D27044" s="15">
        <v>12979.485900291429</v>
      </c>
      <c r="E27044" s="20" t="s">
        <v>73680</v>
      </c>
      <c r="F27044" s="21">
        <f>VLOOKUP(E27044,'Grille de remises'!$B$4:$C$1418,2,0)</f>
        <v>0</v>
      </c>
      <c r="G27044" s="19">
        <f t="shared" si="424"/>
        <v>12979.485900291429</v>
      </c>
    </row>
    <row r="27045" spans="1:7" x14ac:dyDescent="0.3">
      <c r="A27045" s="4" t="s">
        <v>53838</v>
      </c>
      <c r="B27045" s="4" t="s">
        <v>53839</v>
      </c>
      <c r="C27045" s="3" t="s">
        <v>4</v>
      </c>
      <c r="D27045" s="15">
        <v>16436.606186817142</v>
      </c>
      <c r="E27045" s="20" t="s">
        <v>73680</v>
      </c>
      <c r="F27045" s="21">
        <f>VLOOKUP(E27045,'Grille de remises'!$B$4:$C$1418,2,0)</f>
        <v>0</v>
      </c>
      <c r="G27045" s="19">
        <f t="shared" si="424"/>
        <v>16436.606186817142</v>
      </c>
    </row>
    <row r="27046" spans="1:7" x14ac:dyDescent="0.3">
      <c r="A27046" s="4" t="s">
        <v>53840</v>
      </c>
      <c r="B27046" s="4" t="s">
        <v>53841</v>
      </c>
      <c r="C27046" s="3" t="s">
        <v>4</v>
      </c>
      <c r="D27046" s="15">
        <v>25242.040684740001</v>
      </c>
      <c r="E27046" s="20" t="s">
        <v>73680</v>
      </c>
      <c r="F27046" s="21">
        <f>VLOOKUP(E27046,'Grille de remises'!$B$4:$C$1418,2,0)</f>
        <v>0</v>
      </c>
      <c r="G27046" s="19">
        <f t="shared" si="424"/>
        <v>25242.040684740001</v>
      </c>
    </row>
    <row r="27047" spans="1:7" x14ac:dyDescent="0.3">
      <c r="A27047" s="4" t="s">
        <v>53842</v>
      </c>
      <c r="B27047" s="4" t="s">
        <v>53843</v>
      </c>
      <c r="C27047" s="3" t="s">
        <v>4</v>
      </c>
      <c r="D27047" s="15">
        <v>11784.412005666665</v>
      </c>
      <c r="E27047" s="20" t="s">
        <v>73681</v>
      </c>
      <c r="F27047" s="21">
        <f>VLOOKUP(E27047,'Grille de remises'!$B$4:$C$1418,2,0)</f>
        <v>0</v>
      </c>
      <c r="G27047" s="19">
        <f t="shared" si="424"/>
        <v>11784.412005666665</v>
      </c>
    </row>
    <row r="27048" spans="1:7" x14ac:dyDescent="0.3">
      <c r="A27048" s="4" t="s">
        <v>53844</v>
      </c>
      <c r="B27048" s="4" t="s">
        <v>53845</v>
      </c>
      <c r="C27048" s="3" t="s">
        <v>4</v>
      </c>
      <c r="D27048" s="15">
        <v>16601.868311489994</v>
      </c>
      <c r="E27048" s="20" t="s">
        <v>73681</v>
      </c>
      <c r="F27048" s="21">
        <f>VLOOKUP(E27048,'Grille de remises'!$B$4:$C$1418,2,0)</f>
        <v>0</v>
      </c>
      <c r="G27048" s="19">
        <f t="shared" si="424"/>
        <v>16601.868311489994</v>
      </c>
    </row>
    <row r="27049" spans="1:7" x14ac:dyDescent="0.3">
      <c r="A27049" s="4" t="s">
        <v>53846</v>
      </c>
      <c r="B27049" s="4" t="s">
        <v>53847</v>
      </c>
      <c r="C27049" s="3" t="s">
        <v>4</v>
      </c>
      <c r="D27049" s="15">
        <v>24187.765106266659</v>
      </c>
      <c r="E27049" s="20" t="s">
        <v>73681</v>
      </c>
      <c r="F27049" s="21">
        <f>VLOOKUP(E27049,'Grille de remises'!$B$4:$C$1418,2,0)</f>
        <v>0</v>
      </c>
      <c r="G27049" s="19">
        <f t="shared" si="424"/>
        <v>24187.765106266659</v>
      </c>
    </row>
    <row r="27050" spans="1:7" x14ac:dyDescent="0.3">
      <c r="A27050" s="4" t="s">
        <v>53848</v>
      </c>
      <c r="B27050" s="4" t="s">
        <v>53849</v>
      </c>
      <c r="C27050" s="3" t="s">
        <v>4</v>
      </c>
      <c r="D27050" s="15">
        <v>2481.8971802166675</v>
      </c>
      <c r="E27050" s="20" t="s">
        <v>72691</v>
      </c>
      <c r="F27050" s="21">
        <f>VLOOKUP(E27050,'Grille de remises'!$B$4:$C$1418,2,0)</f>
        <v>0</v>
      </c>
      <c r="G27050" s="19">
        <f t="shared" si="424"/>
        <v>2481.8971802166675</v>
      </c>
    </row>
    <row r="27051" spans="1:7" x14ac:dyDescent="0.3">
      <c r="A27051" s="4" t="s">
        <v>53850</v>
      </c>
      <c r="B27051" s="4" t="s">
        <v>53851</v>
      </c>
      <c r="C27051" s="3" t="s">
        <v>4</v>
      </c>
      <c r="D27051" s="15">
        <v>4937.2346168016647</v>
      </c>
      <c r="E27051" s="20" t="s">
        <v>72693</v>
      </c>
      <c r="F27051" s="21">
        <f>VLOOKUP(E27051,'Grille de remises'!$B$4:$C$1418,2,0)</f>
        <v>0</v>
      </c>
      <c r="G27051" s="19">
        <f t="shared" si="424"/>
        <v>4937.2346168016647</v>
      </c>
    </row>
    <row r="27052" spans="1:7" x14ac:dyDescent="0.3">
      <c r="A27052" s="4" t="s">
        <v>53852</v>
      </c>
      <c r="B27052" s="4" t="s">
        <v>53853</v>
      </c>
      <c r="C27052" s="3" t="s">
        <v>4</v>
      </c>
      <c r="D27052" s="15">
        <v>3889.1390141999977</v>
      </c>
      <c r="E27052" s="20" t="s">
        <v>72694</v>
      </c>
      <c r="F27052" s="21">
        <f>VLOOKUP(E27052,'Grille de remises'!$B$4:$C$1418,2,0)</f>
        <v>0</v>
      </c>
      <c r="G27052" s="19">
        <f t="shared" si="424"/>
        <v>3889.1390141999977</v>
      </c>
    </row>
    <row r="27053" spans="1:7" x14ac:dyDescent="0.3">
      <c r="A27053" s="4" t="s">
        <v>53854</v>
      </c>
      <c r="B27053" s="4" t="s">
        <v>53855</v>
      </c>
      <c r="C27053" s="3" t="s">
        <v>4</v>
      </c>
      <c r="D27053" s="15">
        <v>23147.076039633321</v>
      </c>
      <c r="E27053" s="20" t="s">
        <v>72670</v>
      </c>
      <c r="F27053" s="21">
        <f>VLOOKUP(E27053,'Grille de remises'!$B$4:$C$1418,2,0)</f>
        <v>0</v>
      </c>
      <c r="G27053" s="19">
        <f t="shared" si="424"/>
        <v>23147.076039633321</v>
      </c>
    </row>
    <row r="27054" spans="1:7" x14ac:dyDescent="0.3">
      <c r="A27054" s="4" t="s">
        <v>53856</v>
      </c>
      <c r="B27054" s="4" t="s">
        <v>53857</v>
      </c>
      <c r="C27054" s="3" t="s">
        <v>4</v>
      </c>
      <c r="D27054" s="15">
        <v>26809.301435949987</v>
      </c>
      <c r="E27054" s="20" t="s">
        <v>73694</v>
      </c>
      <c r="F27054" s="21">
        <f>VLOOKUP(E27054,'Grille de remises'!$B$4:$C$1418,2,0)</f>
        <v>0</v>
      </c>
      <c r="G27054" s="19">
        <f t="shared" si="424"/>
        <v>26809.301435949987</v>
      </c>
    </row>
    <row r="27055" spans="1:7" x14ac:dyDescent="0.3">
      <c r="A27055" s="4" t="s">
        <v>53858</v>
      </c>
      <c r="B27055" s="4" t="s">
        <v>53859</v>
      </c>
      <c r="C27055" s="3" t="s">
        <v>4</v>
      </c>
      <c r="D27055" s="15">
        <v>14099.308311183331</v>
      </c>
      <c r="E27055" s="20" t="s">
        <v>73694</v>
      </c>
      <c r="F27055" s="21">
        <f>VLOOKUP(E27055,'Grille de remises'!$B$4:$C$1418,2,0)</f>
        <v>0</v>
      </c>
      <c r="G27055" s="19">
        <f t="shared" si="424"/>
        <v>14099.308311183331</v>
      </c>
    </row>
    <row r="27056" spans="1:7" x14ac:dyDescent="0.3">
      <c r="A27056" s="4" t="s">
        <v>53860</v>
      </c>
      <c r="B27056" s="4" t="s">
        <v>53861</v>
      </c>
      <c r="C27056" s="3" t="s">
        <v>4</v>
      </c>
      <c r="D27056" s="15">
        <v>3696.1841230769314</v>
      </c>
      <c r="E27056" s="20" t="s">
        <v>72671</v>
      </c>
      <c r="F27056" s="21">
        <f>VLOOKUP(E27056,'Grille de remises'!$B$4:$C$1418,2,0)</f>
        <v>0</v>
      </c>
      <c r="G27056" s="19">
        <f t="shared" si="424"/>
        <v>3696.1841230769314</v>
      </c>
    </row>
    <row r="27057" spans="1:7" x14ac:dyDescent="0.3">
      <c r="A27057" s="4" t="s">
        <v>53862</v>
      </c>
      <c r="B27057" s="4" t="s">
        <v>53863</v>
      </c>
      <c r="C27057" s="3" t="s">
        <v>4</v>
      </c>
      <c r="D27057" s="15">
        <v>9434.391479199996</v>
      </c>
      <c r="E27057" s="20" t="s">
        <v>72488</v>
      </c>
      <c r="F27057" s="21">
        <f>VLOOKUP(E27057,'Grille de remises'!$B$4:$C$1418,2,0)</f>
        <v>0</v>
      </c>
      <c r="G27057" s="19">
        <f t="shared" si="424"/>
        <v>9434.391479199996</v>
      </c>
    </row>
    <row r="27058" spans="1:7" x14ac:dyDescent="0.3">
      <c r="A27058" s="4" t="s">
        <v>53864</v>
      </c>
      <c r="B27058" s="4" t="s">
        <v>53865</v>
      </c>
      <c r="C27058" s="3" t="s">
        <v>4</v>
      </c>
      <c r="D27058" s="15">
        <v>43860.514708647614</v>
      </c>
      <c r="E27058" s="20" t="s">
        <v>72488</v>
      </c>
      <c r="F27058" s="21">
        <f>VLOOKUP(E27058,'Grille de remises'!$B$4:$C$1418,2,0)</f>
        <v>0</v>
      </c>
      <c r="G27058" s="19">
        <f t="shared" si="424"/>
        <v>43860.514708647614</v>
      </c>
    </row>
    <row r="27059" spans="1:7" x14ac:dyDescent="0.3">
      <c r="A27059" s="4" t="s">
        <v>53866</v>
      </c>
      <c r="B27059" s="4" t="s">
        <v>53867</v>
      </c>
      <c r="C27059" s="3" t="s">
        <v>4</v>
      </c>
      <c r="D27059" s="15">
        <v>15372.804855904762</v>
      </c>
      <c r="E27059" s="20" t="s">
        <v>72489</v>
      </c>
      <c r="F27059" s="21">
        <f>VLOOKUP(E27059,'Grille de remises'!$B$4:$C$1418,2,0)</f>
        <v>0</v>
      </c>
      <c r="G27059" s="19">
        <f t="shared" si="424"/>
        <v>15372.804855904762</v>
      </c>
    </row>
    <row r="27060" spans="1:7" x14ac:dyDescent="0.3">
      <c r="A27060" s="4" t="s">
        <v>53868</v>
      </c>
      <c r="B27060" s="4" t="s">
        <v>53869</v>
      </c>
      <c r="C27060" s="3" t="s">
        <v>4</v>
      </c>
      <c r="D27060" s="15">
        <v>94876.102185790471</v>
      </c>
      <c r="E27060" s="20" t="s">
        <v>72489</v>
      </c>
      <c r="F27060" s="21">
        <f>VLOOKUP(E27060,'Grille de remises'!$B$4:$C$1418,2,0)</f>
        <v>0</v>
      </c>
      <c r="G27060" s="19">
        <f t="shared" si="424"/>
        <v>94876.102185790471</v>
      </c>
    </row>
    <row r="27061" spans="1:7" x14ac:dyDescent="0.3">
      <c r="A27061" s="4" t="s">
        <v>53870</v>
      </c>
      <c r="B27061" s="4" t="s">
        <v>53871</v>
      </c>
      <c r="C27061" s="3" t="s">
        <v>4</v>
      </c>
      <c r="D27061" s="15">
        <v>7091.159307314284</v>
      </c>
      <c r="E27061" s="20" t="s">
        <v>72496</v>
      </c>
      <c r="F27061" s="21">
        <f>VLOOKUP(E27061,'Grille de remises'!$B$4:$C$1418,2,0)</f>
        <v>0</v>
      </c>
      <c r="G27061" s="19">
        <f t="shared" si="424"/>
        <v>7091.159307314284</v>
      </c>
    </row>
    <row r="27062" spans="1:7" x14ac:dyDescent="0.3">
      <c r="A27062" s="4" t="s">
        <v>53872</v>
      </c>
      <c r="B27062" s="4" t="s">
        <v>53873</v>
      </c>
      <c r="C27062" s="3" t="s">
        <v>4</v>
      </c>
      <c r="D27062" s="15">
        <v>13557.593939619044</v>
      </c>
      <c r="E27062" s="20" t="s">
        <v>72500</v>
      </c>
      <c r="F27062" s="21">
        <f>VLOOKUP(E27062,'Grille de remises'!$B$4:$C$1418,2,0)</f>
        <v>0</v>
      </c>
      <c r="G27062" s="19">
        <f t="shared" si="424"/>
        <v>13557.593939619044</v>
      </c>
    </row>
    <row r="27063" spans="1:7" x14ac:dyDescent="0.3">
      <c r="A27063" s="4" t="s">
        <v>53874</v>
      </c>
      <c r="B27063" s="4" t="s">
        <v>53875</v>
      </c>
      <c r="C27063" s="3" t="s">
        <v>4</v>
      </c>
      <c r="D27063" s="15">
        <v>67816.838585085687</v>
      </c>
      <c r="E27063" s="20" t="s">
        <v>72505</v>
      </c>
      <c r="F27063" s="21">
        <f>VLOOKUP(E27063,'Grille de remises'!$B$4:$C$1418,2,0)</f>
        <v>0</v>
      </c>
      <c r="G27063" s="19">
        <f t="shared" si="424"/>
        <v>67816.838585085687</v>
      </c>
    </row>
    <row r="27064" spans="1:7" x14ac:dyDescent="0.3">
      <c r="A27064" s="4" t="s">
        <v>53876</v>
      </c>
      <c r="B27064" s="4" t="s">
        <v>53877</v>
      </c>
      <c r="C27064" s="3" t="s">
        <v>4</v>
      </c>
      <c r="D27064" s="15">
        <v>23290.574993599996</v>
      </c>
      <c r="E27064" s="20" t="s">
        <v>72505</v>
      </c>
      <c r="F27064" s="21">
        <f>VLOOKUP(E27064,'Grille de remises'!$B$4:$C$1418,2,0)</f>
        <v>0</v>
      </c>
      <c r="G27064" s="19">
        <f t="shared" ref="G27064:G27127" si="425">D27064*(1-F27064)</f>
        <v>23290.574993599996</v>
      </c>
    </row>
    <row r="27065" spans="1:7" x14ac:dyDescent="0.3">
      <c r="A27065" s="4" t="s">
        <v>53878</v>
      </c>
      <c r="B27065" s="4" t="s">
        <v>53879</v>
      </c>
      <c r="C27065" s="3" t="s">
        <v>4</v>
      </c>
      <c r="D27065" s="15">
        <v>34045.779319352376</v>
      </c>
      <c r="E27065" s="20" t="s">
        <v>72505</v>
      </c>
      <c r="F27065" s="21">
        <f>VLOOKUP(E27065,'Grille de remises'!$B$4:$C$1418,2,0)</f>
        <v>0</v>
      </c>
      <c r="G27065" s="19">
        <f t="shared" si="425"/>
        <v>34045.779319352376</v>
      </c>
    </row>
    <row r="27066" spans="1:7" x14ac:dyDescent="0.3">
      <c r="A27066" s="4" t="s">
        <v>53880</v>
      </c>
      <c r="B27066" s="4" t="s">
        <v>53881</v>
      </c>
      <c r="C27066" s="3" t="s">
        <v>4</v>
      </c>
      <c r="D27066" s="15">
        <v>74296.555846209492</v>
      </c>
      <c r="E27066" s="20" t="s">
        <v>72505</v>
      </c>
      <c r="F27066" s="21">
        <f>VLOOKUP(E27066,'Grille de remises'!$B$4:$C$1418,2,0)</f>
        <v>0</v>
      </c>
      <c r="G27066" s="19">
        <f t="shared" si="425"/>
        <v>74296.555846209492</v>
      </c>
    </row>
    <row r="27067" spans="1:7" x14ac:dyDescent="0.3">
      <c r="A27067" s="4" t="s">
        <v>53882</v>
      </c>
      <c r="B27067" s="4" t="s">
        <v>53883</v>
      </c>
      <c r="C27067" s="3" t="s">
        <v>4</v>
      </c>
      <c r="D27067" s="15">
        <v>17405.63522590476</v>
      </c>
      <c r="E27067" s="20" t="s">
        <v>72492</v>
      </c>
      <c r="F27067" s="21">
        <f>VLOOKUP(E27067,'Grille de remises'!$B$4:$C$1418,2,0)</f>
        <v>0</v>
      </c>
      <c r="G27067" s="19">
        <f t="shared" si="425"/>
        <v>17405.63522590476</v>
      </c>
    </row>
    <row r="27068" spans="1:7" x14ac:dyDescent="0.3">
      <c r="A27068" s="4" t="s">
        <v>53884</v>
      </c>
      <c r="B27068" s="4" t="s">
        <v>53885</v>
      </c>
      <c r="C27068" s="3" t="s">
        <v>4</v>
      </c>
      <c r="D27068" s="15">
        <v>23207.350256571419</v>
      </c>
      <c r="E27068" s="20" t="s">
        <v>72492</v>
      </c>
      <c r="F27068" s="21">
        <f>VLOOKUP(E27068,'Grille de remises'!$B$4:$C$1418,2,0)</f>
        <v>0</v>
      </c>
      <c r="G27068" s="19">
        <f t="shared" si="425"/>
        <v>23207.350256571419</v>
      </c>
    </row>
    <row r="27069" spans="1:7" x14ac:dyDescent="0.3">
      <c r="A27069" s="4" t="s">
        <v>53886</v>
      </c>
      <c r="B27069" s="4" t="s">
        <v>53887</v>
      </c>
      <c r="C27069" s="3" t="s">
        <v>4</v>
      </c>
      <c r="D27069" s="15">
        <v>37045.790923619039</v>
      </c>
      <c r="E27069" s="20" t="s">
        <v>72492</v>
      </c>
      <c r="F27069" s="21">
        <f>VLOOKUP(E27069,'Grille de remises'!$B$4:$C$1418,2,0)</f>
        <v>0</v>
      </c>
      <c r="G27069" s="19">
        <f t="shared" si="425"/>
        <v>37045.790923619039</v>
      </c>
    </row>
    <row r="27070" spans="1:7" x14ac:dyDescent="0.3">
      <c r="A27070" s="4" t="s">
        <v>53888</v>
      </c>
      <c r="B27070" s="4" t="s">
        <v>53889</v>
      </c>
      <c r="C27070" s="3" t="s">
        <v>4</v>
      </c>
      <c r="D27070" s="15">
        <v>53781.413101714264</v>
      </c>
      <c r="E27070" s="20" t="s">
        <v>72492</v>
      </c>
      <c r="F27070" s="21">
        <f>VLOOKUP(E27070,'Grille de remises'!$B$4:$C$1418,2,0)</f>
        <v>0</v>
      </c>
      <c r="G27070" s="19">
        <f t="shared" si="425"/>
        <v>53781.413101714264</v>
      </c>
    </row>
    <row r="27071" spans="1:7" x14ac:dyDescent="0.3">
      <c r="A27071" s="4" t="s">
        <v>53890</v>
      </c>
      <c r="B27071" s="4" t="s">
        <v>53891</v>
      </c>
      <c r="C27071" s="3" t="s">
        <v>4</v>
      </c>
      <c r="D27071" s="15">
        <v>77155.899019809483</v>
      </c>
      <c r="E27071" s="20" t="s">
        <v>72492</v>
      </c>
      <c r="F27071" s="21">
        <f>VLOOKUP(E27071,'Grille de remises'!$B$4:$C$1418,2,0)</f>
        <v>0</v>
      </c>
      <c r="G27071" s="19">
        <f t="shared" si="425"/>
        <v>77155.899019809483</v>
      </c>
    </row>
    <row r="27072" spans="1:7" x14ac:dyDescent="0.3">
      <c r="A27072" s="4" t="s">
        <v>53892</v>
      </c>
      <c r="B27072" s="4" t="s">
        <v>53893</v>
      </c>
      <c r="C27072" s="3" t="s">
        <v>4</v>
      </c>
      <c r="D27072" s="15">
        <v>147568.5357779047</v>
      </c>
      <c r="E27072" s="20" t="s">
        <v>72492</v>
      </c>
      <c r="F27072" s="21">
        <f>VLOOKUP(E27072,'Grille de remises'!$B$4:$C$1418,2,0)</f>
        <v>0</v>
      </c>
      <c r="G27072" s="19">
        <f t="shared" si="425"/>
        <v>147568.5357779047</v>
      </c>
    </row>
    <row r="27073" spans="1:7" x14ac:dyDescent="0.3">
      <c r="A27073" s="4" t="s">
        <v>53894</v>
      </c>
      <c r="B27073" s="4" t="s">
        <v>53895</v>
      </c>
      <c r="C27073" s="3" t="s">
        <v>4</v>
      </c>
      <c r="D27073" s="15">
        <v>18023.203945904763</v>
      </c>
      <c r="E27073" s="20" t="s">
        <v>72492</v>
      </c>
      <c r="F27073" s="21">
        <f>VLOOKUP(E27073,'Grille de remises'!$B$4:$C$1418,2,0)</f>
        <v>0</v>
      </c>
      <c r="G27073" s="19">
        <f t="shared" si="425"/>
        <v>18023.203945904763</v>
      </c>
    </row>
    <row r="27074" spans="1:7" x14ac:dyDescent="0.3">
      <c r="A27074" s="4" t="s">
        <v>53896</v>
      </c>
      <c r="B27074" s="4" t="s">
        <v>53897</v>
      </c>
      <c r="C27074" s="3" t="s">
        <v>4</v>
      </c>
      <c r="D27074" s="15">
        <v>22020.736073142856</v>
      </c>
      <c r="E27074" s="20" t="s">
        <v>72492</v>
      </c>
      <c r="F27074" s="21">
        <f>VLOOKUP(E27074,'Grille de remises'!$B$4:$C$1418,2,0)</f>
        <v>0</v>
      </c>
      <c r="G27074" s="19">
        <f t="shared" si="425"/>
        <v>22020.736073142856</v>
      </c>
    </row>
    <row r="27075" spans="1:7" x14ac:dyDescent="0.3">
      <c r="A27075" s="4" t="s">
        <v>53898</v>
      </c>
      <c r="B27075" s="4" t="s">
        <v>53899</v>
      </c>
      <c r="C27075" s="3" t="s">
        <v>4</v>
      </c>
      <c r="D27075" s="15">
        <v>27247.033899619037</v>
      </c>
      <c r="E27075" s="20" t="s">
        <v>72492</v>
      </c>
      <c r="F27075" s="21">
        <f>VLOOKUP(E27075,'Grille de remises'!$B$4:$C$1418,2,0)</f>
        <v>0</v>
      </c>
      <c r="G27075" s="19">
        <f t="shared" si="425"/>
        <v>27247.033899619037</v>
      </c>
    </row>
    <row r="27076" spans="1:7" x14ac:dyDescent="0.3">
      <c r="A27076" s="4" t="s">
        <v>53900</v>
      </c>
      <c r="B27076" s="4" t="s">
        <v>53901</v>
      </c>
      <c r="C27076" s="3" t="s">
        <v>4</v>
      </c>
      <c r="D27076" s="15">
        <v>34863.224645714283</v>
      </c>
      <c r="E27076" s="20" t="s">
        <v>72492</v>
      </c>
      <c r="F27076" s="21">
        <f>VLOOKUP(E27076,'Grille de remises'!$B$4:$C$1418,2,0)</f>
        <v>0</v>
      </c>
      <c r="G27076" s="19">
        <f t="shared" si="425"/>
        <v>34863.224645714283</v>
      </c>
    </row>
    <row r="27077" spans="1:7" x14ac:dyDescent="0.3">
      <c r="A27077" s="4" t="s">
        <v>53902</v>
      </c>
      <c r="B27077" s="4" t="s">
        <v>53903</v>
      </c>
      <c r="C27077" s="3" t="s">
        <v>4</v>
      </c>
      <c r="D27077" s="15">
        <v>46199.531728952374</v>
      </c>
      <c r="E27077" s="20" t="s">
        <v>72492</v>
      </c>
      <c r="F27077" s="21">
        <f>VLOOKUP(E27077,'Grille de remises'!$B$4:$C$1418,2,0)</f>
        <v>0</v>
      </c>
      <c r="G27077" s="19">
        <f t="shared" si="425"/>
        <v>46199.531728952374</v>
      </c>
    </row>
    <row r="27078" spans="1:7" x14ac:dyDescent="0.3">
      <c r="A27078" s="4" t="s">
        <v>53904</v>
      </c>
      <c r="B27078" s="4" t="s">
        <v>53905</v>
      </c>
      <c r="C27078" s="3" t="s">
        <v>4</v>
      </c>
      <c r="D27078" s="15">
        <v>98755.11993485711</v>
      </c>
      <c r="E27078" s="20" t="s">
        <v>72492</v>
      </c>
      <c r="F27078" s="21">
        <f>VLOOKUP(E27078,'Grille de remises'!$B$4:$C$1418,2,0)</f>
        <v>0</v>
      </c>
      <c r="G27078" s="19">
        <f t="shared" si="425"/>
        <v>98755.11993485711</v>
      </c>
    </row>
    <row r="27079" spans="1:7" x14ac:dyDescent="0.3">
      <c r="A27079" s="4" t="s">
        <v>53906</v>
      </c>
      <c r="B27079" s="4" t="s">
        <v>53907</v>
      </c>
      <c r="C27079" s="3" t="s">
        <v>4</v>
      </c>
      <c r="D27079" s="15">
        <v>7379.9726217105244</v>
      </c>
      <c r="E27079" s="20" t="s">
        <v>72613</v>
      </c>
      <c r="F27079" s="21">
        <f>VLOOKUP(E27079,'Grille de remises'!$B$4:$C$1418,2,0)</f>
        <v>0</v>
      </c>
      <c r="G27079" s="19">
        <f t="shared" si="425"/>
        <v>7379.9726217105244</v>
      </c>
    </row>
    <row r="27080" spans="1:7" x14ac:dyDescent="0.3">
      <c r="A27080" s="4" t="s">
        <v>53908</v>
      </c>
      <c r="B27080" s="4" t="s">
        <v>12269</v>
      </c>
      <c r="C27080" s="3" t="s">
        <v>4</v>
      </c>
      <c r="D27080" s="15">
        <v>509.80281578947421</v>
      </c>
      <c r="E27080" s="20" t="s">
        <v>72608</v>
      </c>
      <c r="F27080" s="21">
        <f>VLOOKUP(E27080,'Grille de remises'!$B$4:$C$1418,2,0)</f>
        <v>0</v>
      </c>
      <c r="G27080" s="19">
        <f t="shared" si="425"/>
        <v>509.80281578947421</v>
      </c>
    </row>
    <row r="27081" spans="1:7" x14ac:dyDescent="0.3">
      <c r="A27081" s="4" t="s">
        <v>53909</v>
      </c>
      <c r="B27081" s="4" t="s">
        <v>12323</v>
      </c>
      <c r="C27081" s="3" t="s">
        <v>4</v>
      </c>
      <c r="D27081" s="15">
        <v>1407.4559703947384</v>
      </c>
      <c r="E27081" s="20" t="s">
        <v>72608</v>
      </c>
      <c r="F27081" s="21">
        <f>VLOOKUP(E27081,'Grille de remises'!$B$4:$C$1418,2,0)</f>
        <v>0</v>
      </c>
      <c r="G27081" s="19">
        <f t="shared" si="425"/>
        <v>1407.4559703947384</v>
      </c>
    </row>
    <row r="27082" spans="1:7" x14ac:dyDescent="0.3">
      <c r="A27082" s="4" t="s">
        <v>53910</v>
      </c>
      <c r="B27082" s="4" t="s">
        <v>53911</v>
      </c>
      <c r="C27082" s="3" t="s">
        <v>4</v>
      </c>
      <c r="D27082" s="15">
        <v>27483.924078947402</v>
      </c>
      <c r="E27082" s="20" t="s">
        <v>72608</v>
      </c>
      <c r="F27082" s="21">
        <f>VLOOKUP(E27082,'Grille de remises'!$B$4:$C$1418,2,0)</f>
        <v>0</v>
      </c>
      <c r="G27082" s="19">
        <f t="shared" si="425"/>
        <v>27483.924078947402</v>
      </c>
    </row>
    <row r="27083" spans="1:7" x14ac:dyDescent="0.3">
      <c r="A27083" s="4" t="s">
        <v>53912</v>
      </c>
      <c r="B27083" s="4" t="s">
        <v>53913</v>
      </c>
      <c r="C27083" s="3" t="s">
        <v>4</v>
      </c>
      <c r="D27083" s="15">
        <v>2427.6951419368397</v>
      </c>
      <c r="E27083" s="20" t="s">
        <v>73769</v>
      </c>
      <c r="F27083" s="21">
        <f>VLOOKUP(E27083,'Grille de remises'!$B$4:$C$1418,2,0)</f>
        <v>0</v>
      </c>
      <c r="G27083" s="19">
        <f t="shared" si="425"/>
        <v>2427.6951419368397</v>
      </c>
    </row>
    <row r="27084" spans="1:7" x14ac:dyDescent="0.3">
      <c r="A27084" s="4" t="s">
        <v>53914</v>
      </c>
      <c r="B27084" s="4" t="s">
        <v>53915</v>
      </c>
      <c r="C27084" s="3" t="s">
        <v>510</v>
      </c>
      <c r="D27084" s="15">
        <v>19488.980304233846</v>
      </c>
      <c r="E27084" s="20" t="s">
        <v>73315</v>
      </c>
      <c r="F27084" s="21">
        <f>VLOOKUP(E27084,'Grille de remises'!$B$4:$C$1418,2,0)</f>
        <v>0</v>
      </c>
      <c r="G27084" s="19">
        <f t="shared" si="425"/>
        <v>19488.980304233846</v>
      </c>
    </row>
    <row r="27085" spans="1:7" x14ac:dyDescent="0.3">
      <c r="A27085" s="4" t="s">
        <v>53916</v>
      </c>
      <c r="B27085" s="4" t="s">
        <v>53917</v>
      </c>
      <c r="C27085" s="3" t="s">
        <v>510</v>
      </c>
      <c r="D27085" s="15">
        <v>1680.1986308800001</v>
      </c>
      <c r="E27085" s="20" t="s">
        <v>73517</v>
      </c>
      <c r="F27085" s="21">
        <f>VLOOKUP(E27085,'Grille de remises'!$B$4:$C$1418,2,0)</f>
        <v>0</v>
      </c>
      <c r="G27085" s="19">
        <f t="shared" si="425"/>
        <v>1680.1986308800001</v>
      </c>
    </row>
    <row r="27086" spans="1:7" x14ac:dyDescent="0.3">
      <c r="A27086" s="4" t="s">
        <v>53918</v>
      </c>
      <c r="B27086" s="4" t="s">
        <v>53919</v>
      </c>
      <c r="C27086" s="3" t="s">
        <v>510</v>
      </c>
      <c r="D27086" s="15">
        <v>905.35574351999992</v>
      </c>
      <c r="E27086" s="20" t="s">
        <v>73517</v>
      </c>
      <c r="F27086" s="21">
        <f>VLOOKUP(E27086,'Grille de remises'!$B$4:$C$1418,2,0)</f>
        <v>0</v>
      </c>
      <c r="G27086" s="19">
        <f t="shared" si="425"/>
        <v>905.35574351999992</v>
      </c>
    </row>
    <row r="27087" spans="1:7" x14ac:dyDescent="0.3">
      <c r="A27087" s="4" t="s">
        <v>53920</v>
      </c>
      <c r="B27087" s="4" t="s">
        <v>53921</v>
      </c>
      <c r="C27087" s="3" t="s">
        <v>510</v>
      </c>
      <c r="D27087" s="15">
        <v>18664.731919273847</v>
      </c>
      <c r="E27087" s="20" t="s">
        <v>73318</v>
      </c>
      <c r="F27087" s="21">
        <f>VLOOKUP(E27087,'Grille de remises'!$B$4:$C$1418,2,0)</f>
        <v>0</v>
      </c>
      <c r="G27087" s="19">
        <f t="shared" si="425"/>
        <v>18664.731919273847</v>
      </c>
    </row>
    <row r="27088" spans="1:7" x14ac:dyDescent="0.3">
      <c r="A27088" s="4" t="s">
        <v>53922</v>
      </c>
      <c r="B27088" s="4" t="s">
        <v>53923</v>
      </c>
      <c r="C27088" s="3" t="s">
        <v>510</v>
      </c>
      <c r="D27088" s="15">
        <v>16794.322122633846</v>
      </c>
      <c r="E27088" s="20" t="s">
        <v>73317</v>
      </c>
      <c r="F27088" s="21">
        <f>VLOOKUP(E27088,'Grille de remises'!$B$4:$C$1418,2,0)</f>
        <v>0</v>
      </c>
      <c r="G27088" s="19">
        <f t="shared" si="425"/>
        <v>16794.322122633846</v>
      </c>
    </row>
    <row r="27089" spans="1:7" x14ac:dyDescent="0.3">
      <c r="A27089" s="4" t="s">
        <v>53924</v>
      </c>
      <c r="B27089" s="4" t="s">
        <v>53925</v>
      </c>
      <c r="C27089" s="3" t="s">
        <v>510</v>
      </c>
      <c r="D27089" s="15">
        <v>10922.162030966154</v>
      </c>
      <c r="E27089" s="20" t="s">
        <v>73317</v>
      </c>
      <c r="F27089" s="21">
        <f>VLOOKUP(E27089,'Grille de remises'!$B$4:$C$1418,2,0)</f>
        <v>0</v>
      </c>
      <c r="G27089" s="19">
        <f t="shared" si="425"/>
        <v>10922.162030966154</v>
      </c>
    </row>
    <row r="27090" spans="1:7" x14ac:dyDescent="0.3">
      <c r="A27090" s="4" t="s">
        <v>53926</v>
      </c>
      <c r="B27090" s="4" t="s">
        <v>53927</v>
      </c>
      <c r="C27090" s="3" t="s">
        <v>510</v>
      </c>
      <c r="D27090" s="15">
        <v>21862.091038953844</v>
      </c>
      <c r="E27090" s="20" t="s">
        <v>73320</v>
      </c>
      <c r="F27090" s="21">
        <f>VLOOKUP(E27090,'Grille de remises'!$B$4:$C$1418,2,0)</f>
        <v>0</v>
      </c>
      <c r="G27090" s="19">
        <f t="shared" si="425"/>
        <v>21862.091038953844</v>
      </c>
    </row>
    <row r="27091" spans="1:7" x14ac:dyDescent="0.3">
      <c r="A27091" s="4" t="s">
        <v>53928</v>
      </c>
      <c r="B27091" s="4" t="s">
        <v>53929</v>
      </c>
      <c r="C27091" s="3" t="s">
        <v>510</v>
      </c>
      <c r="D27091" s="15">
        <v>18244.246796430769</v>
      </c>
      <c r="E27091" s="20" t="s">
        <v>73321</v>
      </c>
      <c r="F27091" s="21">
        <f>VLOOKUP(E27091,'Grille de remises'!$B$4:$C$1418,2,0)</f>
        <v>0</v>
      </c>
      <c r="G27091" s="19">
        <f t="shared" si="425"/>
        <v>18244.246796430769</v>
      </c>
    </row>
    <row r="27092" spans="1:7" x14ac:dyDescent="0.3">
      <c r="A27092" s="4" t="s">
        <v>53930</v>
      </c>
      <c r="B27092" s="4" t="s">
        <v>53931</v>
      </c>
      <c r="C27092" s="3" t="s">
        <v>510</v>
      </c>
      <c r="D27092" s="15">
        <v>27342.332519852309</v>
      </c>
      <c r="E27092" s="20" t="s">
        <v>73324</v>
      </c>
      <c r="F27092" s="21">
        <f>VLOOKUP(E27092,'Grille de remises'!$B$4:$C$1418,2,0)</f>
        <v>0</v>
      </c>
      <c r="G27092" s="19">
        <f t="shared" si="425"/>
        <v>27342.332519852309</v>
      </c>
    </row>
    <row r="27093" spans="1:7" x14ac:dyDescent="0.3">
      <c r="A27093" s="4" t="s">
        <v>53932</v>
      </c>
      <c r="B27093" s="4" t="s">
        <v>53933</v>
      </c>
      <c r="C27093" s="3" t="s">
        <v>510</v>
      </c>
      <c r="D27093" s="15">
        <v>16843.790960615384</v>
      </c>
      <c r="E27093" s="20" t="s">
        <v>73321</v>
      </c>
      <c r="F27093" s="21">
        <f>VLOOKUP(E27093,'Grille de remises'!$B$4:$C$1418,2,0)</f>
        <v>0</v>
      </c>
      <c r="G27093" s="19">
        <f t="shared" si="425"/>
        <v>16843.790960615384</v>
      </c>
    </row>
    <row r="27094" spans="1:7" x14ac:dyDescent="0.3">
      <c r="A27094" s="4" t="s">
        <v>53934</v>
      </c>
      <c r="B27094" s="4" t="s">
        <v>53935</v>
      </c>
      <c r="C27094" s="3" t="s">
        <v>510</v>
      </c>
      <c r="D27094" s="15">
        <v>25360.095279606154</v>
      </c>
      <c r="E27094" s="20" t="s">
        <v>73324</v>
      </c>
      <c r="F27094" s="21">
        <f>VLOOKUP(E27094,'Grille de remises'!$B$4:$C$1418,2,0)</f>
        <v>0</v>
      </c>
      <c r="G27094" s="19">
        <f t="shared" si="425"/>
        <v>25360.095279606154</v>
      </c>
    </row>
    <row r="27095" spans="1:7" x14ac:dyDescent="0.3">
      <c r="A27095" s="4" t="s">
        <v>53936</v>
      </c>
      <c r="B27095" s="4" t="s">
        <v>53937</v>
      </c>
      <c r="C27095" s="3" t="s">
        <v>510</v>
      </c>
      <c r="D27095" s="15">
        <v>44324.078831458457</v>
      </c>
      <c r="E27095" s="20" t="s">
        <v>73326</v>
      </c>
      <c r="F27095" s="21">
        <f>VLOOKUP(E27095,'Grille de remises'!$B$4:$C$1418,2,0)</f>
        <v>0</v>
      </c>
      <c r="G27095" s="19">
        <f t="shared" si="425"/>
        <v>44324.078831458457</v>
      </c>
    </row>
    <row r="27096" spans="1:7" x14ac:dyDescent="0.3">
      <c r="A27096" s="4" t="s">
        <v>53938</v>
      </c>
      <c r="B27096" s="4" t="s">
        <v>53939</v>
      </c>
      <c r="C27096" s="3" t="s">
        <v>510</v>
      </c>
      <c r="D27096" s="15">
        <v>29635.66604402462</v>
      </c>
      <c r="E27096" s="20" t="s">
        <v>73326</v>
      </c>
      <c r="F27096" s="21">
        <f>VLOOKUP(E27096,'Grille de remises'!$B$4:$C$1418,2,0)</f>
        <v>0</v>
      </c>
      <c r="G27096" s="19">
        <f t="shared" si="425"/>
        <v>29635.66604402462</v>
      </c>
    </row>
    <row r="27097" spans="1:7" x14ac:dyDescent="0.3">
      <c r="A27097" s="4" t="s">
        <v>53940</v>
      </c>
      <c r="B27097" s="4" t="s">
        <v>53941</v>
      </c>
      <c r="C27097" s="3" t="s">
        <v>510</v>
      </c>
      <c r="D27097" s="15">
        <v>55470.244121735384</v>
      </c>
      <c r="E27097" s="20" t="s">
        <v>73328</v>
      </c>
      <c r="F27097" s="21">
        <f>VLOOKUP(E27097,'Grille de remises'!$B$4:$C$1418,2,0)</f>
        <v>0</v>
      </c>
      <c r="G27097" s="19">
        <f t="shared" si="425"/>
        <v>55470.244121735384</v>
      </c>
    </row>
    <row r="27098" spans="1:7" x14ac:dyDescent="0.3">
      <c r="A27098" s="4" t="s">
        <v>53942</v>
      </c>
      <c r="B27098" s="4" t="s">
        <v>53943</v>
      </c>
      <c r="C27098" s="3" t="s">
        <v>510</v>
      </c>
      <c r="D27098" s="15">
        <v>7391.0624409599986</v>
      </c>
      <c r="E27098" s="20" t="s">
        <v>73353</v>
      </c>
      <c r="F27098" s="21">
        <f>VLOOKUP(E27098,'Grille de remises'!$B$4:$C$1418,2,0)</f>
        <v>0</v>
      </c>
      <c r="G27098" s="19">
        <f t="shared" si="425"/>
        <v>7391.0624409599986</v>
      </c>
    </row>
    <row r="27099" spans="1:7" x14ac:dyDescent="0.3">
      <c r="A27099" s="4" t="s">
        <v>53944</v>
      </c>
      <c r="B27099" s="4" t="s">
        <v>53945</v>
      </c>
      <c r="C27099" s="3" t="s">
        <v>510</v>
      </c>
      <c r="D27099" s="15">
        <v>7103.6554597292306</v>
      </c>
      <c r="E27099" s="20" t="s">
        <v>73354</v>
      </c>
      <c r="F27099" s="21">
        <f>VLOOKUP(E27099,'Grille de remises'!$B$4:$C$1418,2,0)</f>
        <v>0</v>
      </c>
      <c r="G27099" s="19">
        <f t="shared" si="425"/>
        <v>7103.6554597292306</v>
      </c>
    </row>
    <row r="27100" spans="1:7" x14ac:dyDescent="0.3">
      <c r="A27100" s="4" t="s">
        <v>53946</v>
      </c>
      <c r="B27100" s="4" t="s">
        <v>53947</v>
      </c>
      <c r="C27100" s="3" t="s">
        <v>510</v>
      </c>
      <c r="D27100" s="15">
        <v>7391.0624409599986</v>
      </c>
      <c r="E27100" s="20" t="s">
        <v>73354</v>
      </c>
      <c r="F27100" s="21">
        <f>VLOOKUP(E27100,'Grille de remises'!$B$4:$C$1418,2,0)</f>
        <v>0</v>
      </c>
      <c r="G27100" s="19">
        <f t="shared" si="425"/>
        <v>7391.0624409599986</v>
      </c>
    </row>
    <row r="27101" spans="1:7" x14ac:dyDescent="0.3">
      <c r="A27101" s="4" t="s">
        <v>53948</v>
      </c>
      <c r="B27101" s="4" t="s">
        <v>53949</v>
      </c>
      <c r="C27101" s="3" t="s">
        <v>510</v>
      </c>
      <c r="D27101" s="15">
        <v>9567.3429400492296</v>
      </c>
      <c r="E27101" s="20" t="s">
        <v>73359</v>
      </c>
      <c r="F27101" s="21">
        <f>VLOOKUP(E27101,'Grille de remises'!$B$4:$C$1418,2,0)</f>
        <v>0</v>
      </c>
      <c r="G27101" s="19">
        <f t="shared" si="425"/>
        <v>9567.3429400492296</v>
      </c>
    </row>
    <row r="27102" spans="1:7" x14ac:dyDescent="0.3">
      <c r="A27102" s="4" t="s">
        <v>53950</v>
      </c>
      <c r="B27102" s="4" t="s">
        <v>53951</v>
      </c>
      <c r="C27102" s="3" t="s">
        <v>510</v>
      </c>
      <c r="D27102" s="15">
        <v>9567.3429400492296</v>
      </c>
      <c r="E27102" s="20" t="s">
        <v>73359</v>
      </c>
      <c r="F27102" s="21">
        <f>VLOOKUP(E27102,'Grille de remises'!$B$4:$C$1418,2,0)</f>
        <v>0</v>
      </c>
      <c r="G27102" s="19">
        <f t="shared" si="425"/>
        <v>9567.3429400492296</v>
      </c>
    </row>
    <row r="27103" spans="1:7" x14ac:dyDescent="0.3">
      <c r="A27103" s="4" t="s">
        <v>53952</v>
      </c>
      <c r="B27103" s="4" t="s">
        <v>53953</v>
      </c>
      <c r="C27103" s="3" t="s">
        <v>510</v>
      </c>
      <c r="D27103" s="15">
        <v>9567.3429400492296</v>
      </c>
      <c r="E27103" s="20" t="s">
        <v>73360</v>
      </c>
      <c r="F27103" s="21">
        <f>VLOOKUP(E27103,'Grille de remises'!$B$4:$C$1418,2,0)</f>
        <v>0</v>
      </c>
      <c r="G27103" s="19">
        <f t="shared" si="425"/>
        <v>9567.3429400492296</v>
      </c>
    </row>
    <row r="27104" spans="1:7" x14ac:dyDescent="0.3">
      <c r="A27104" s="4" t="s">
        <v>53954</v>
      </c>
      <c r="B27104" s="4" t="s">
        <v>53955</v>
      </c>
      <c r="C27104" s="3" t="s">
        <v>4</v>
      </c>
      <c r="D27104" s="15">
        <v>1881.3780744274998</v>
      </c>
      <c r="E27104" s="20" t="s">
        <v>72660</v>
      </c>
      <c r="F27104" s="21">
        <f>VLOOKUP(E27104,'Grille de remises'!$B$4:$C$1418,2,0)</f>
        <v>0</v>
      </c>
      <c r="G27104" s="19">
        <f t="shared" si="425"/>
        <v>1881.3780744274998</v>
      </c>
    </row>
    <row r="27105" spans="1:7" x14ac:dyDescent="0.3">
      <c r="A27105" s="4" t="s">
        <v>53956</v>
      </c>
      <c r="B27105" s="4" t="s">
        <v>53957</v>
      </c>
      <c r="C27105" s="3" t="s">
        <v>4</v>
      </c>
      <c r="D27105" s="15">
        <v>611.03921738749989</v>
      </c>
      <c r="E27105" s="20" t="s">
        <v>72662</v>
      </c>
      <c r="F27105" s="21">
        <f>VLOOKUP(E27105,'Grille de remises'!$B$4:$C$1418,2,0)</f>
        <v>0</v>
      </c>
      <c r="G27105" s="19">
        <f t="shared" si="425"/>
        <v>611.03921738749989</v>
      </c>
    </row>
    <row r="27106" spans="1:7" x14ac:dyDescent="0.3">
      <c r="A27106" s="4" t="s">
        <v>53958</v>
      </c>
      <c r="B27106" s="4" t="s">
        <v>53959</v>
      </c>
      <c r="C27106" s="3" t="s">
        <v>510</v>
      </c>
      <c r="D27106" s="15">
        <v>2706.1861310399995</v>
      </c>
      <c r="E27106" s="20" t="s">
        <v>73518</v>
      </c>
      <c r="F27106" s="21">
        <f>VLOOKUP(E27106,'Grille de remises'!$B$4:$C$1418,2,0)</f>
        <v>0</v>
      </c>
      <c r="G27106" s="19">
        <f t="shared" si="425"/>
        <v>2706.1861310399995</v>
      </c>
    </row>
    <row r="27107" spans="1:7" x14ac:dyDescent="0.3">
      <c r="A27107" s="4" t="s">
        <v>53960</v>
      </c>
      <c r="B27107" s="4" t="s">
        <v>53961</v>
      </c>
      <c r="C27107" s="3" t="s">
        <v>510</v>
      </c>
      <c r="D27107" s="15">
        <v>5317.2033388184618</v>
      </c>
      <c r="E27107" s="20" t="s">
        <v>73346</v>
      </c>
      <c r="F27107" s="21">
        <f>VLOOKUP(E27107,'Grille de remises'!$B$4:$C$1418,2,0)</f>
        <v>0</v>
      </c>
      <c r="G27107" s="19">
        <f t="shared" si="425"/>
        <v>5317.2033388184618</v>
      </c>
    </row>
    <row r="27108" spans="1:7" x14ac:dyDescent="0.3">
      <c r="A27108" s="4" t="s">
        <v>53962</v>
      </c>
      <c r="B27108" s="4" t="s">
        <v>53963</v>
      </c>
      <c r="C27108" s="3" t="s">
        <v>510</v>
      </c>
      <c r="D27108" s="15">
        <v>13914.32998465231</v>
      </c>
      <c r="E27108" s="20" t="s">
        <v>73291</v>
      </c>
      <c r="F27108" s="21">
        <f>VLOOKUP(E27108,'Grille de remises'!$B$4:$C$1418,2,0)</f>
        <v>0</v>
      </c>
      <c r="G27108" s="19">
        <f t="shared" si="425"/>
        <v>13914.32998465231</v>
      </c>
    </row>
    <row r="27109" spans="1:7" x14ac:dyDescent="0.3">
      <c r="A27109" s="4" t="s">
        <v>53964</v>
      </c>
      <c r="B27109" s="4" t="s">
        <v>53965</v>
      </c>
      <c r="C27109" s="3" t="s">
        <v>510</v>
      </c>
      <c r="D27109" s="15">
        <v>19300.510998966154</v>
      </c>
      <c r="E27109" s="20" t="s">
        <v>73290</v>
      </c>
      <c r="F27109" s="21">
        <f>VLOOKUP(E27109,'Grille de remises'!$B$4:$C$1418,2,0)</f>
        <v>0</v>
      </c>
      <c r="G27109" s="19">
        <f t="shared" si="425"/>
        <v>19300.510998966154</v>
      </c>
    </row>
    <row r="27110" spans="1:7" x14ac:dyDescent="0.3">
      <c r="A27110" s="4" t="s">
        <v>53966</v>
      </c>
      <c r="B27110" s="4" t="s">
        <v>53967</v>
      </c>
      <c r="C27110" s="3" t="s">
        <v>510</v>
      </c>
      <c r="D27110" s="15">
        <v>25060.84364702769</v>
      </c>
      <c r="E27110" s="20" t="s">
        <v>73292</v>
      </c>
      <c r="F27110" s="21">
        <f>VLOOKUP(E27110,'Grille de remises'!$B$4:$C$1418,2,0)</f>
        <v>0</v>
      </c>
      <c r="G27110" s="19">
        <f t="shared" si="425"/>
        <v>25060.84364702769</v>
      </c>
    </row>
    <row r="27111" spans="1:7" x14ac:dyDescent="0.3">
      <c r="A27111" s="4" t="s">
        <v>53968</v>
      </c>
      <c r="B27111" s="4" t="s">
        <v>53969</v>
      </c>
      <c r="C27111" s="3" t="s">
        <v>510</v>
      </c>
      <c r="D27111" s="15">
        <v>54647.389225169223</v>
      </c>
      <c r="E27111" s="20" t="s">
        <v>73300</v>
      </c>
      <c r="F27111" s="21">
        <f>VLOOKUP(E27111,'Grille de remises'!$B$4:$C$1418,2,0)</f>
        <v>0</v>
      </c>
      <c r="G27111" s="19">
        <f t="shared" si="425"/>
        <v>54647.389225169223</v>
      </c>
    </row>
    <row r="27112" spans="1:7" x14ac:dyDescent="0.3">
      <c r="A27112" s="4" t="s">
        <v>53970</v>
      </c>
      <c r="B27112" s="4" t="s">
        <v>53971</v>
      </c>
      <c r="C27112" s="3" t="s">
        <v>510</v>
      </c>
      <c r="D27112" s="15">
        <v>28397.203233993841</v>
      </c>
      <c r="E27112" s="20" t="s">
        <v>73297</v>
      </c>
      <c r="F27112" s="21">
        <f>VLOOKUP(E27112,'Grille de remises'!$B$4:$C$1418,2,0)</f>
        <v>0</v>
      </c>
      <c r="G27112" s="19">
        <f t="shared" si="425"/>
        <v>28397.203233993841</v>
      </c>
    </row>
    <row r="27113" spans="1:7" x14ac:dyDescent="0.3">
      <c r="A27113" s="4" t="s">
        <v>53972</v>
      </c>
      <c r="B27113" s="4" t="s">
        <v>53973</v>
      </c>
      <c r="C27113" s="3" t="s">
        <v>510</v>
      </c>
      <c r="D27113" s="15">
        <v>53725.945024738459</v>
      </c>
      <c r="E27113" s="20" t="s">
        <v>73301</v>
      </c>
      <c r="F27113" s="21">
        <f>VLOOKUP(E27113,'Grille de remises'!$B$4:$C$1418,2,0)</f>
        <v>0</v>
      </c>
      <c r="G27113" s="19">
        <f t="shared" si="425"/>
        <v>53725.945024738459</v>
      </c>
    </row>
    <row r="27114" spans="1:7" x14ac:dyDescent="0.3">
      <c r="A27114" s="4" t="s">
        <v>53974</v>
      </c>
      <c r="B27114" s="4" t="s">
        <v>53975</v>
      </c>
      <c r="C27114" s="3" t="s">
        <v>510</v>
      </c>
      <c r="D27114" s="15">
        <v>31638.868950559998</v>
      </c>
      <c r="E27114" s="20" t="s">
        <v>73517</v>
      </c>
      <c r="F27114" s="21">
        <f>VLOOKUP(E27114,'Grille de remises'!$B$4:$C$1418,2,0)</f>
        <v>0</v>
      </c>
      <c r="G27114" s="19">
        <f t="shared" si="425"/>
        <v>31638.868950559998</v>
      </c>
    </row>
    <row r="27115" spans="1:7" x14ac:dyDescent="0.3">
      <c r="A27115" s="4" t="s">
        <v>53976</v>
      </c>
      <c r="B27115" s="4" t="s">
        <v>53977</v>
      </c>
      <c r="C27115" s="3" t="s">
        <v>510</v>
      </c>
      <c r="D27115" s="15">
        <v>886.95536268307706</v>
      </c>
      <c r="E27115" s="20" t="s">
        <v>73492</v>
      </c>
      <c r="F27115" s="21">
        <f>VLOOKUP(E27115,'Grille de remises'!$B$4:$C$1418,2,0)</f>
        <v>0</v>
      </c>
      <c r="G27115" s="19">
        <f t="shared" si="425"/>
        <v>886.95536268307706</v>
      </c>
    </row>
    <row r="27116" spans="1:7" x14ac:dyDescent="0.3">
      <c r="A27116" s="4" t="s">
        <v>53978</v>
      </c>
      <c r="B27116" s="4" t="s">
        <v>53979</v>
      </c>
      <c r="C27116" s="3" t="s">
        <v>510</v>
      </c>
      <c r="D27116" s="15">
        <v>886.95536268307706</v>
      </c>
      <c r="E27116" s="20" t="s">
        <v>73492</v>
      </c>
      <c r="F27116" s="21">
        <f>VLOOKUP(E27116,'Grille de remises'!$B$4:$C$1418,2,0)</f>
        <v>0</v>
      </c>
      <c r="G27116" s="19">
        <f t="shared" si="425"/>
        <v>886.95536268307706</v>
      </c>
    </row>
    <row r="27117" spans="1:7" x14ac:dyDescent="0.3">
      <c r="A27117" s="4" t="s">
        <v>53980</v>
      </c>
      <c r="B27117" s="4" t="s">
        <v>53981</v>
      </c>
      <c r="C27117" s="3" t="s">
        <v>4</v>
      </c>
      <c r="D27117" s="15">
        <v>3740.5455338345887</v>
      </c>
      <c r="E27117" s="20" t="s">
        <v>72438</v>
      </c>
      <c r="F27117" s="21">
        <f>VLOOKUP(E27117,'Grille de remises'!$B$4:$C$1418,2,0)</f>
        <v>0</v>
      </c>
      <c r="G27117" s="19">
        <f t="shared" si="425"/>
        <v>3740.5455338345887</v>
      </c>
    </row>
    <row r="27118" spans="1:7" x14ac:dyDescent="0.3">
      <c r="A27118" s="4" t="s">
        <v>53982</v>
      </c>
      <c r="B27118" s="4" t="s">
        <v>53983</v>
      </c>
      <c r="C27118" s="3" t="s">
        <v>510</v>
      </c>
      <c r="D27118" s="15">
        <v>932.2437354830771</v>
      </c>
      <c r="E27118" s="20" t="s">
        <v>73493</v>
      </c>
      <c r="F27118" s="21">
        <f>VLOOKUP(E27118,'Grille de remises'!$B$4:$C$1418,2,0)</f>
        <v>0</v>
      </c>
      <c r="G27118" s="19">
        <f t="shared" si="425"/>
        <v>932.2437354830771</v>
      </c>
    </row>
    <row r="27119" spans="1:7" x14ac:dyDescent="0.3">
      <c r="A27119" s="4" t="s">
        <v>53984</v>
      </c>
      <c r="B27119" s="4" t="s">
        <v>53985</v>
      </c>
      <c r="C27119" s="3" t="s">
        <v>510</v>
      </c>
      <c r="D27119" s="15">
        <v>932.2437354830771</v>
      </c>
      <c r="E27119" s="20" t="s">
        <v>73493</v>
      </c>
      <c r="F27119" s="21">
        <f>VLOOKUP(E27119,'Grille de remises'!$B$4:$C$1418,2,0)</f>
        <v>0</v>
      </c>
      <c r="G27119" s="19">
        <f t="shared" si="425"/>
        <v>932.2437354830771</v>
      </c>
    </row>
    <row r="27120" spans="1:7" x14ac:dyDescent="0.3">
      <c r="A27120" s="4" t="s">
        <v>53986</v>
      </c>
      <c r="B27120" s="4" t="s">
        <v>53987</v>
      </c>
      <c r="C27120" s="3" t="s">
        <v>4</v>
      </c>
      <c r="D27120" s="15">
        <v>46672.063057961437</v>
      </c>
      <c r="E27120" s="20" t="s">
        <v>72435</v>
      </c>
      <c r="F27120" s="21">
        <f>VLOOKUP(E27120,'Grille de remises'!$B$4:$C$1418,2,0)</f>
        <v>0</v>
      </c>
      <c r="G27120" s="19">
        <f t="shared" si="425"/>
        <v>46672.063057961437</v>
      </c>
    </row>
    <row r="27121" spans="1:7" x14ac:dyDescent="0.3">
      <c r="A27121" s="4" t="s">
        <v>53988</v>
      </c>
      <c r="B27121" s="4" t="s">
        <v>53989</v>
      </c>
      <c r="C27121" s="3" t="s">
        <v>4</v>
      </c>
      <c r="D27121" s="15">
        <v>1162.5951747969932</v>
      </c>
      <c r="E27121" s="20" t="s">
        <v>72438</v>
      </c>
      <c r="F27121" s="21">
        <f>VLOOKUP(E27121,'Grille de remises'!$B$4:$C$1418,2,0)</f>
        <v>0</v>
      </c>
      <c r="G27121" s="19">
        <f t="shared" si="425"/>
        <v>1162.5951747969932</v>
      </c>
    </row>
    <row r="27122" spans="1:7" x14ac:dyDescent="0.3">
      <c r="A27122" s="4" t="s">
        <v>53990</v>
      </c>
      <c r="B27122" s="4" t="s">
        <v>53991</v>
      </c>
      <c r="C27122" s="3" t="s">
        <v>4</v>
      </c>
      <c r="D27122" s="15">
        <v>17842.086569834577</v>
      </c>
      <c r="E27122" s="20" t="s">
        <v>72428</v>
      </c>
      <c r="F27122" s="21">
        <f>VLOOKUP(E27122,'Grille de remises'!$B$4:$C$1418,2,0)</f>
        <v>0</v>
      </c>
      <c r="G27122" s="19">
        <f t="shared" si="425"/>
        <v>17842.086569834577</v>
      </c>
    </row>
    <row r="27123" spans="1:7" x14ac:dyDescent="0.3">
      <c r="A27123" s="4" t="s">
        <v>53992</v>
      </c>
      <c r="B27123" s="4" t="s">
        <v>53993</v>
      </c>
      <c r="C27123" s="3" t="s">
        <v>4</v>
      </c>
      <c r="D27123" s="15">
        <v>3091.6239266165439</v>
      </c>
      <c r="E27123" s="20" t="s">
        <v>72439</v>
      </c>
      <c r="F27123" s="21">
        <f>VLOOKUP(E27123,'Grille de remises'!$B$4:$C$1418,2,0)</f>
        <v>0</v>
      </c>
      <c r="G27123" s="19">
        <f t="shared" si="425"/>
        <v>3091.6239266165439</v>
      </c>
    </row>
    <row r="27124" spans="1:7" x14ac:dyDescent="0.3">
      <c r="A27124" s="4" t="s">
        <v>53994</v>
      </c>
      <c r="B27124" s="4" t="s">
        <v>53995</v>
      </c>
      <c r="C27124" s="3" t="s">
        <v>4</v>
      </c>
      <c r="D27124" s="15">
        <v>7459.9724516988799</v>
      </c>
      <c r="E27124" s="20" t="s">
        <v>72435</v>
      </c>
      <c r="F27124" s="21">
        <f>VLOOKUP(E27124,'Grille de remises'!$B$4:$C$1418,2,0)</f>
        <v>0</v>
      </c>
      <c r="G27124" s="19">
        <f t="shared" si="425"/>
        <v>7459.9724516988799</v>
      </c>
    </row>
    <row r="27125" spans="1:7" x14ac:dyDescent="0.3">
      <c r="A27125" s="4" t="s">
        <v>53996</v>
      </c>
      <c r="B27125" s="4" t="s">
        <v>53997</v>
      </c>
      <c r="C27125" s="3" t="s">
        <v>510</v>
      </c>
      <c r="D27125" s="15">
        <v>17040.621196246149</v>
      </c>
      <c r="E27125" s="20" t="s">
        <v>73770</v>
      </c>
      <c r="F27125" s="21">
        <f>VLOOKUP(E27125,'Grille de remises'!$B$4:$C$1418,2,0)</f>
        <v>0</v>
      </c>
      <c r="G27125" s="19">
        <f t="shared" si="425"/>
        <v>17040.621196246149</v>
      </c>
    </row>
    <row r="27126" spans="1:7" x14ac:dyDescent="0.3">
      <c r="A27126" s="4" t="s">
        <v>53998</v>
      </c>
      <c r="B27126" s="4" t="s">
        <v>53999</v>
      </c>
      <c r="C27126" s="3" t="s">
        <v>510</v>
      </c>
      <c r="D27126" s="15">
        <v>2921.7967897969233</v>
      </c>
      <c r="E27126" s="20" t="s">
        <v>73375</v>
      </c>
      <c r="F27126" s="21">
        <f>VLOOKUP(E27126,'Grille de remises'!$B$4:$C$1418,2,0)</f>
        <v>0</v>
      </c>
      <c r="G27126" s="19">
        <f t="shared" si="425"/>
        <v>2921.7967897969233</v>
      </c>
    </row>
    <row r="27127" spans="1:7" x14ac:dyDescent="0.3">
      <c r="A27127" s="4" t="s">
        <v>54000</v>
      </c>
      <c r="B27127" s="4" t="s">
        <v>54001</v>
      </c>
      <c r="C27127" s="3" t="s">
        <v>4</v>
      </c>
      <c r="D27127" s="15">
        <v>2061.2710347368411</v>
      </c>
      <c r="E27127" s="20" t="s">
        <v>72603</v>
      </c>
      <c r="F27127" s="21">
        <f>VLOOKUP(E27127,'Grille de remises'!$B$4:$C$1418,2,0)</f>
        <v>0</v>
      </c>
      <c r="G27127" s="19">
        <f t="shared" si="425"/>
        <v>2061.2710347368411</v>
      </c>
    </row>
    <row r="27128" spans="1:7" x14ac:dyDescent="0.3">
      <c r="A27128" s="4" t="s">
        <v>54002</v>
      </c>
      <c r="B27128" s="4" t="s">
        <v>54003</v>
      </c>
      <c r="C27128" s="3" t="s">
        <v>4</v>
      </c>
      <c r="D27128" s="15">
        <v>5059.0886448666788</v>
      </c>
      <c r="E27128" s="20" t="s">
        <v>72421</v>
      </c>
      <c r="F27128" s="21">
        <f>VLOOKUP(E27128,'Grille de remises'!$B$4:$C$1418,2,0)</f>
        <v>0</v>
      </c>
      <c r="G27128" s="19">
        <f t="shared" ref="G27128:G27182" si="426">D27128*(1-F27128)</f>
        <v>5059.0886448666788</v>
      </c>
    </row>
    <row r="27129" spans="1:7" x14ac:dyDescent="0.3">
      <c r="A27129" s="4" t="s">
        <v>54004</v>
      </c>
      <c r="B27129" s="4" t="s">
        <v>54005</v>
      </c>
      <c r="C27129" s="3" t="s">
        <v>510</v>
      </c>
      <c r="D27129" s="15">
        <v>19446.311396842102</v>
      </c>
      <c r="E27129" s="20" t="s">
        <v>73010</v>
      </c>
      <c r="F27129" s="21">
        <f>VLOOKUP(E27129,'Grille de remises'!$B$4:$C$1418,2,0)</f>
        <v>0</v>
      </c>
      <c r="G27129" s="19">
        <f t="shared" si="426"/>
        <v>19446.311396842102</v>
      </c>
    </row>
    <row r="27130" spans="1:7" x14ac:dyDescent="0.3">
      <c r="A27130" s="4" t="s">
        <v>54006</v>
      </c>
      <c r="B27130" s="4" t="s">
        <v>54007</v>
      </c>
      <c r="C27130" s="3" t="s">
        <v>4</v>
      </c>
      <c r="D27130" s="15">
        <v>683.61181299714281</v>
      </c>
      <c r="E27130" s="20" t="s">
        <v>72645</v>
      </c>
      <c r="F27130" s="21">
        <f>VLOOKUP(E27130,'Grille de remises'!$B$4:$C$1418,2,0)</f>
        <v>0</v>
      </c>
      <c r="G27130" s="19">
        <f t="shared" si="426"/>
        <v>683.61181299714281</v>
      </c>
    </row>
    <row r="27131" spans="1:7" x14ac:dyDescent="0.3">
      <c r="A27131" s="4" t="s">
        <v>54008</v>
      </c>
      <c r="B27131" s="4" t="s">
        <v>54009</v>
      </c>
      <c r="C27131" s="3" t="s">
        <v>4</v>
      </c>
      <c r="D27131" s="15">
        <v>901.48123500285715</v>
      </c>
      <c r="E27131" s="20" t="s">
        <v>72645</v>
      </c>
      <c r="F27131" s="21">
        <f>VLOOKUP(E27131,'Grille de remises'!$B$4:$C$1418,2,0)</f>
        <v>0</v>
      </c>
      <c r="G27131" s="19">
        <f t="shared" si="426"/>
        <v>901.48123500285715</v>
      </c>
    </row>
    <row r="27132" spans="1:7" x14ac:dyDescent="0.3">
      <c r="A27132" s="4" t="s">
        <v>54010</v>
      </c>
      <c r="B27132" s="4" t="s">
        <v>54011</v>
      </c>
      <c r="C27132" s="3" t="s">
        <v>4</v>
      </c>
      <c r="D27132" s="15">
        <v>1293.5491480999999</v>
      </c>
      <c r="E27132" s="20" t="s">
        <v>72645</v>
      </c>
      <c r="F27132" s="21">
        <f>VLOOKUP(E27132,'Grille de remises'!$B$4:$C$1418,2,0)</f>
        <v>0</v>
      </c>
      <c r="G27132" s="19">
        <f t="shared" si="426"/>
        <v>1293.5491480999999</v>
      </c>
    </row>
    <row r="27133" spans="1:7" x14ac:dyDescent="0.3">
      <c r="A27133" s="4" t="s">
        <v>54012</v>
      </c>
      <c r="B27133" s="4" t="s">
        <v>54013</v>
      </c>
      <c r="C27133" s="3" t="s">
        <v>4</v>
      </c>
      <c r="D27133" s="15">
        <v>1927.3437510171429</v>
      </c>
      <c r="E27133" s="20" t="s">
        <v>72645</v>
      </c>
      <c r="F27133" s="21">
        <f>VLOOKUP(E27133,'Grille de remises'!$B$4:$C$1418,2,0)</f>
        <v>0</v>
      </c>
      <c r="G27133" s="19">
        <f t="shared" si="426"/>
        <v>1927.3437510171429</v>
      </c>
    </row>
    <row r="27134" spans="1:7" x14ac:dyDescent="0.3">
      <c r="A27134" s="4" t="s">
        <v>54014</v>
      </c>
      <c r="B27134" s="4" t="s">
        <v>54015</v>
      </c>
      <c r="C27134" s="3" t="s">
        <v>4</v>
      </c>
      <c r="D27134" s="15">
        <v>4425.3209993142846</v>
      </c>
      <c r="E27134" s="20" t="s">
        <v>72645</v>
      </c>
      <c r="F27134" s="21">
        <f>VLOOKUP(E27134,'Grille de remises'!$B$4:$C$1418,2,0)</f>
        <v>0</v>
      </c>
      <c r="G27134" s="19">
        <f t="shared" si="426"/>
        <v>4425.3209993142846</v>
      </c>
    </row>
    <row r="27135" spans="1:7" x14ac:dyDescent="0.3">
      <c r="A27135" s="4" t="s">
        <v>54016</v>
      </c>
      <c r="B27135" s="4" t="s">
        <v>54017</v>
      </c>
      <c r="C27135" s="3" t="s">
        <v>4</v>
      </c>
      <c r="D27135" s="15">
        <v>7214.8421475114274</v>
      </c>
      <c r="E27135" s="20" t="s">
        <v>72645</v>
      </c>
      <c r="F27135" s="21">
        <f>VLOOKUP(E27135,'Grille de remises'!$B$4:$C$1418,2,0)</f>
        <v>0</v>
      </c>
      <c r="G27135" s="19">
        <f t="shared" si="426"/>
        <v>7214.8421475114274</v>
      </c>
    </row>
    <row r="27136" spans="1:7" x14ac:dyDescent="0.3">
      <c r="A27136" s="4" t="s">
        <v>54018</v>
      </c>
      <c r="B27136" s="4" t="s">
        <v>54019</v>
      </c>
      <c r="C27136" s="3" t="s">
        <v>4</v>
      </c>
      <c r="D27136" s="15">
        <v>380064.45836430788</v>
      </c>
      <c r="E27136" s="20" t="s">
        <v>73733</v>
      </c>
      <c r="F27136" s="21">
        <f>VLOOKUP(E27136,'Grille de remises'!$B$4:$C$1418,2,0)</f>
        <v>0</v>
      </c>
      <c r="G27136" s="19">
        <f t="shared" si="426"/>
        <v>380064.45836430788</v>
      </c>
    </row>
    <row r="27137" spans="1:7" x14ac:dyDescent="0.3">
      <c r="A27137" s="4" t="s">
        <v>54020</v>
      </c>
      <c r="B27137" s="4" t="s">
        <v>54021</v>
      </c>
      <c r="C27137" s="3" t="s">
        <v>4</v>
      </c>
      <c r="D27137" s="15">
        <v>18147.019310769239</v>
      </c>
      <c r="E27137" s="20" t="s">
        <v>73734</v>
      </c>
      <c r="F27137" s="21">
        <f>VLOOKUP(E27137,'Grille de remises'!$B$4:$C$1418,2,0)</f>
        <v>0</v>
      </c>
      <c r="G27137" s="19">
        <f t="shared" si="426"/>
        <v>18147.019310769239</v>
      </c>
    </row>
    <row r="27138" spans="1:7" x14ac:dyDescent="0.3">
      <c r="A27138" s="4" t="s">
        <v>54022</v>
      </c>
      <c r="B27138" s="4" t="s">
        <v>54023</v>
      </c>
      <c r="C27138" s="3" t="s">
        <v>4</v>
      </c>
      <c r="D27138" s="15">
        <v>27920.440182153845</v>
      </c>
      <c r="E27138" s="20" t="s">
        <v>73692</v>
      </c>
      <c r="F27138" s="21">
        <f>VLOOKUP(E27138,'Grille de remises'!$B$4:$C$1418,2,0)</f>
        <v>0</v>
      </c>
      <c r="G27138" s="19">
        <f t="shared" si="426"/>
        <v>27920.440182153845</v>
      </c>
    </row>
    <row r="27139" spans="1:7" x14ac:dyDescent="0.3">
      <c r="A27139" s="4" t="s">
        <v>54024</v>
      </c>
      <c r="B27139" s="4" t="s">
        <v>54025</v>
      </c>
      <c r="C27139" s="3" t="s">
        <v>4</v>
      </c>
      <c r="D27139" s="15">
        <v>38290.844149538461</v>
      </c>
      <c r="E27139" s="20" t="s">
        <v>73692</v>
      </c>
      <c r="F27139" s="21">
        <f>VLOOKUP(E27139,'Grille de remises'!$B$4:$C$1418,2,0)</f>
        <v>0</v>
      </c>
      <c r="G27139" s="19">
        <f t="shared" si="426"/>
        <v>38290.844149538461</v>
      </c>
    </row>
    <row r="27140" spans="1:7" x14ac:dyDescent="0.3">
      <c r="A27140" s="4" t="s">
        <v>54026</v>
      </c>
      <c r="B27140" s="4" t="s">
        <v>54027</v>
      </c>
      <c r="C27140" s="3" t="s">
        <v>4</v>
      </c>
      <c r="D27140" s="15">
        <v>68763.109952923085</v>
      </c>
      <c r="E27140" s="20" t="s">
        <v>73771</v>
      </c>
      <c r="F27140" s="21">
        <f>VLOOKUP(E27140,'Grille de remises'!$B$4:$C$1418,2,0)</f>
        <v>0</v>
      </c>
      <c r="G27140" s="19">
        <f t="shared" si="426"/>
        <v>68763.109952923085</v>
      </c>
    </row>
    <row r="27141" spans="1:7" x14ac:dyDescent="0.3">
      <c r="A27141" s="4" t="s">
        <v>54028</v>
      </c>
      <c r="B27141" s="4" t="s">
        <v>54029</v>
      </c>
      <c r="C27141" s="3" t="s">
        <v>4</v>
      </c>
      <c r="D27141" s="15">
        <v>42708.83576184616</v>
      </c>
      <c r="E27141" s="20" t="s">
        <v>73692</v>
      </c>
      <c r="F27141" s="21">
        <f>VLOOKUP(E27141,'Grille de remises'!$B$4:$C$1418,2,0)</f>
        <v>0</v>
      </c>
      <c r="G27141" s="19">
        <f t="shared" si="426"/>
        <v>42708.83576184616</v>
      </c>
    </row>
    <row r="27142" spans="1:7" x14ac:dyDescent="0.3">
      <c r="A27142" s="4" t="s">
        <v>54030</v>
      </c>
      <c r="B27142" s="4" t="s">
        <v>54031</v>
      </c>
      <c r="C27142" s="3" t="s">
        <v>4</v>
      </c>
      <c r="D27142" s="15">
        <v>25743.114566769236</v>
      </c>
      <c r="E27142" s="20" t="s">
        <v>73772</v>
      </c>
      <c r="F27142" s="21">
        <f>VLOOKUP(E27142,'Grille de remises'!$B$4:$C$1418,2,0)</f>
        <v>0</v>
      </c>
      <c r="G27142" s="19">
        <f t="shared" si="426"/>
        <v>25743.114566769236</v>
      </c>
    </row>
    <row r="27143" spans="1:7" x14ac:dyDescent="0.3">
      <c r="A27143" s="4" t="s">
        <v>54032</v>
      </c>
      <c r="B27143" s="4" t="s">
        <v>54033</v>
      </c>
      <c r="C27143" s="3" t="s">
        <v>4</v>
      </c>
      <c r="D27143" s="15">
        <v>14689.283717679995</v>
      </c>
      <c r="E27143" s="20" t="s">
        <v>73773</v>
      </c>
      <c r="F27143" s="21">
        <f>VLOOKUP(E27143,'Grille de remises'!$B$4:$C$1418,2,0)</f>
        <v>0</v>
      </c>
      <c r="G27143" s="19">
        <f t="shared" si="426"/>
        <v>14689.283717679995</v>
      </c>
    </row>
    <row r="27144" spans="1:7" x14ac:dyDescent="0.3">
      <c r="A27144" s="4" t="s">
        <v>54034</v>
      </c>
      <c r="B27144" s="4" t="s">
        <v>54035</v>
      </c>
      <c r="C27144" s="3" t="s">
        <v>510</v>
      </c>
      <c r="D27144" s="15">
        <v>28220.926952172311</v>
      </c>
      <c r="E27144" s="20" t="s">
        <v>73290</v>
      </c>
      <c r="F27144" s="21">
        <f>VLOOKUP(E27144,'Grille de remises'!$B$4:$C$1418,2,0)</f>
        <v>0</v>
      </c>
      <c r="G27144" s="19">
        <f t="shared" si="426"/>
        <v>28220.926952172311</v>
      </c>
    </row>
    <row r="27145" spans="1:7" x14ac:dyDescent="0.3">
      <c r="A27145" s="4" t="s">
        <v>54036</v>
      </c>
      <c r="B27145" s="4" t="s">
        <v>54037</v>
      </c>
      <c r="C27145" s="3" t="s">
        <v>510</v>
      </c>
      <c r="D27145" s="15">
        <v>54348.137592590763</v>
      </c>
      <c r="E27145" s="20" t="s">
        <v>73300</v>
      </c>
      <c r="F27145" s="21">
        <f>VLOOKUP(E27145,'Grille de remises'!$B$4:$C$1418,2,0)</f>
        <v>0</v>
      </c>
      <c r="G27145" s="19">
        <f t="shared" si="426"/>
        <v>54348.137592590763</v>
      </c>
    </row>
    <row r="27146" spans="1:7" x14ac:dyDescent="0.3">
      <c r="A27146" s="4" t="s">
        <v>54038</v>
      </c>
      <c r="B27146" s="4" t="s">
        <v>54039</v>
      </c>
      <c r="C27146" s="3" t="s">
        <v>510</v>
      </c>
      <c r="D27146" s="15">
        <v>13598.818463043479</v>
      </c>
      <c r="E27146" s="20" t="s">
        <v>73201</v>
      </c>
      <c r="F27146" s="21">
        <f>VLOOKUP(E27146,'Grille de remises'!$B$4:$C$1418,2,0)</f>
        <v>0</v>
      </c>
      <c r="G27146" s="19">
        <f t="shared" si="426"/>
        <v>13598.818463043479</v>
      </c>
    </row>
    <row r="27147" spans="1:7" x14ac:dyDescent="0.3">
      <c r="A27147" s="4" t="s">
        <v>54040</v>
      </c>
      <c r="B27147" s="4" t="s">
        <v>54041</v>
      </c>
      <c r="C27147" s="3" t="s">
        <v>510</v>
      </c>
      <c r="D27147" s="15">
        <v>647623.7310400001</v>
      </c>
      <c r="E27147" s="20" t="s">
        <v>73765</v>
      </c>
      <c r="F27147" s="21">
        <f>VLOOKUP(E27147,'Grille de remises'!$B$4:$C$1418,2,0)</f>
        <v>0</v>
      </c>
      <c r="G27147" s="19">
        <f t="shared" si="426"/>
        <v>647623.7310400001</v>
      </c>
    </row>
    <row r="27148" spans="1:7" x14ac:dyDescent="0.3">
      <c r="A27148" s="4" t="s">
        <v>54042</v>
      </c>
      <c r="B27148" s="4" t="s">
        <v>54043</v>
      </c>
      <c r="C27148" s="3" t="s">
        <v>510</v>
      </c>
      <c r="D27148" s="15">
        <v>928260.68115733343</v>
      </c>
      <c r="E27148" s="20" t="s">
        <v>73765</v>
      </c>
      <c r="F27148" s="21">
        <f>VLOOKUP(E27148,'Grille de remises'!$B$4:$C$1418,2,0)</f>
        <v>0</v>
      </c>
      <c r="G27148" s="19">
        <f t="shared" si="426"/>
        <v>928260.68115733343</v>
      </c>
    </row>
    <row r="27149" spans="1:7" x14ac:dyDescent="0.3">
      <c r="A27149" s="4" t="s">
        <v>54044</v>
      </c>
      <c r="B27149" s="4" t="s">
        <v>54045</v>
      </c>
      <c r="C27149" s="3" t="s">
        <v>510</v>
      </c>
      <c r="D27149" s="15">
        <v>201842.72950746666</v>
      </c>
      <c r="E27149" s="20" t="s">
        <v>73765</v>
      </c>
      <c r="F27149" s="21">
        <f>VLOOKUP(E27149,'Grille de remises'!$B$4:$C$1418,2,0)</f>
        <v>0</v>
      </c>
      <c r="G27149" s="19">
        <f t="shared" si="426"/>
        <v>201842.72950746666</v>
      </c>
    </row>
    <row r="27150" spans="1:7" x14ac:dyDescent="0.3">
      <c r="A27150" s="4" t="s">
        <v>54046</v>
      </c>
      <c r="B27150" s="4" t="s">
        <v>54047</v>
      </c>
      <c r="C27150" s="3" t="s">
        <v>510</v>
      </c>
      <c r="D27150" s="15">
        <v>688381.00214136008</v>
      </c>
      <c r="E27150" s="20" t="s">
        <v>73765</v>
      </c>
      <c r="F27150" s="21">
        <f>VLOOKUP(E27150,'Grille de remises'!$B$4:$C$1418,2,0)</f>
        <v>0</v>
      </c>
      <c r="G27150" s="19">
        <f t="shared" si="426"/>
        <v>688381.00214136008</v>
      </c>
    </row>
    <row r="27151" spans="1:7" x14ac:dyDescent="0.3">
      <c r="A27151" s="4" t="s">
        <v>54048</v>
      </c>
      <c r="B27151" s="4" t="s">
        <v>54049</v>
      </c>
      <c r="C27151" s="3" t="s">
        <v>510</v>
      </c>
      <c r="D27151" s="15">
        <v>5281077.1522079995</v>
      </c>
      <c r="E27151" s="20" t="s">
        <v>73774</v>
      </c>
      <c r="F27151" s="21">
        <f>VLOOKUP(E27151,'Grille de remises'!$B$4:$C$1418,2,0)</f>
        <v>0</v>
      </c>
      <c r="G27151" s="19">
        <f t="shared" si="426"/>
        <v>5281077.1522079995</v>
      </c>
    </row>
    <row r="27152" spans="1:7" x14ac:dyDescent="0.3">
      <c r="A27152" s="4" t="s">
        <v>54050</v>
      </c>
      <c r="B27152" s="4" t="s">
        <v>54051</v>
      </c>
      <c r="C27152" s="3" t="s">
        <v>510</v>
      </c>
      <c r="D27152" s="15">
        <v>5281077.1522079995</v>
      </c>
      <c r="E27152" s="20" t="s">
        <v>73774</v>
      </c>
      <c r="F27152" s="21">
        <f>VLOOKUP(E27152,'Grille de remises'!$B$4:$C$1418,2,0)</f>
        <v>0</v>
      </c>
      <c r="G27152" s="19">
        <f t="shared" si="426"/>
        <v>5281077.1522079995</v>
      </c>
    </row>
    <row r="27153" spans="1:7" x14ac:dyDescent="0.3">
      <c r="A27153" s="4" t="s">
        <v>54052</v>
      </c>
      <c r="B27153" s="4" t="s">
        <v>54053</v>
      </c>
      <c r="C27153" s="3" t="s">
        <v>510</v>
      </c>
      <c r="D27153" s="15">
        <v>422486.17217663996</v>
      </c>
      <c r="E27153" s="20" t="s">
        <v>73774</v>
      </c>
      <c r="F27153" s="21">
        <f>VLOOKUP(E27153,'Grille de remises'!$B$4:$C$1418,2,0)</f>
        <v>0</v>
      </c>
      <c r="G27153" s="19">
        <f t="shared" si="426"/>
        <v>422486.17217663996</v>
      </c>
    </row>
    <row r="27154" spans="1:7" x14ac:dyDescent="0.3">
      <c r="A27154" s="4" t="s">
        <v>54054</v>
      </c>
      <c r="B27154" s="4" t="s">
        <v>54055</v>
      </c>
      <c r="C27154" s="3" t="s">
        <v>510</v>
      </c>
      <c r="D27154" s="15">
        <v>160728.43506719999</v>
      </c>
      <c r="E27154" s="20" t="s">
        <v>73687</v>
      </c>
      <c r="F27154" s="21">
        <f>VLOOKUP(E27154,'Grille de remises'!$B$4:$C$1418,2,0)</f>
        <v>0</v>
      </c>
      <c r="G27154" s="19">
        <f t="shared" si="426"/>
        <v>160728.43506719999</v>
      </c>
    </row>
    <row r="27155" spans="1:7" x14ac:dyDescent="0.3">
      <c r="A27155" s="4" t="s">
        <v>54056</v>
      </c>
      <c r="B27155" s="4" t="s">
        <v>54057</v>
      </c>
      <c r="C27155" s="3" t="s">
        <v>510</v>
      </c>
      <c r="D27155" s="15">
        <v>39034.048516319999</v>
      </c>
      <c r="E27155" s="20" t="s">
        <v>73687</v>
      </c>
      <c r="F27155" s="21">
        <f>VLOOKUP(E27155,'Grille de remises'!$B$4:$C$1418,2,0)</f>
        <v>0</v>
      </c>
      <c r="G27155" s="19">
        <f t="shared" si="426"/>
        <v>39034.048516319999</v>
      </c>
    </row>
    <row r="27156" spans="1:7" x14ac:dyDescent="0.3">
      <c r="A27156" s="4" t="s">
        <v>54058</v>
      </c>
      <c r="B27156" s="4" t="s">
        <v>54059</v>
      </c>
      <c r="C27156" s="3" t="s">
        <v>510</v>
      </c>
      <c r="D27156" s="15">
        <v>123688.13168277868</v>
      </c>
      <c r="E27156" s="20" t="s">
        <v>73571</v>
      </c>
      <c r="F27156" s="21">
        <f>VLOOKUP(E27156,'Grille de remises'!$B$4:$C$1418,2,0)</f>
        <v>0</v>
      </c>
      <c r="G27156" s="19">
        <f t="shared" si="426"/>
        <v>123688.13168277868</v>
      </c>
    </row>
    <row r="27157" spans="1:7" x14ac:dyDescent="0.3">
      <c r="A27157" s="4" t="s">
        <v>54060</v>
      </c>
      <c r="B27157" s="4" t="s">
        <v>54061</v>
      </c>
      <c r="C27157" s="3" t="s">
        <v>510</v>
      </c>
      <c r="D27157" s="15">
        <v>56514.228207799999</v>
      </c>
      <c r="E27157" s="20" t="s">
        <v>73567</v>
      </c>
      <c r="F27157" s="21">
        <f>VLOOKUP(E27157,'Grille de remises'!$B$4:$C$1418,2,0)</f>
        <v>0</v>
      </c>
      <c r="G27157" s="19">
        <f t="shared" si="426"/>
        <v>56514.228207799999</v>
      </c>
    </row>
    <row r="27158" spans="1:7" x14ac:dyDescent="0.3">
      <c r="A27158" s="4" t="s">
        <v>54062</v>
      </c>
      <c r="B27158" s="4" t="s">
        <v>54063</v>
      </c>
      <c r="C27158" s="3" t="s">
        <v>510</v>
      </c>
      <c r="D27158" s="15">
        <v>60438.465710919998</v>
      </c>
      <c r="E27158" s="20" t="s">
        <v>73567</v>
      </c>
      <c r="F27158" s="21">
        <f>VLOOKUP(E27158,'Grille de remises'!$B$4:$C$1418,2,0)</f>
        <v>0</v>
      </c>
      <c r="G27158" s="19">
        <f t="shared" si="426"/>
        <v>60438.465710919998</v>
      </c>
    </row>
    <row r="27159" spans="1:7" x14ac:dyDescent="0.3">
      <c r="A27159" s="4" t="s">
        <v>54064</v>
      </c>
      <c r="B27159" s="4" t="s">
        <v>54065</v>
      </c>
      <c r="C27159" s="3" t="s">
        <v>510</v>
      </c>
      <c r="D27159" s="15">
        <v>66739.96538293334</v>
      </c>
      <c r="E27159" s="20" t="s">
        <v>73567</v>
      </c>
      <c r="F27159" s="21">
        <f>VLOOKUP(E27159,'Grille de remises'!$B$4:$C$1418,2,0)</f>
        <v>0</v>
      </c>
      <c r="G27159" s="19">
        <f t="shared" si="426"/>
        <v>66739.96538293334</v>
      </c>
    </row>
    <row r="27160" spans="1:7" x14ac:dyDescent="0.3">
      <c r="A27160" s="4" t="s">
        <v>54066</v>
      </c>
      <c r="B27160" s="4" t="s">
        <v>54067</v>
      </c>
      <c r="C27160" s="3" t="s">
        <v>510</v>
      </c>
      <c r="D27160" s="15">
        <v>87149.925391466692</v>
      </c>
      <c r="E27160" s="20" t="s">
        <v>73567</v>
      </c>
      <c r="F27160" s="21">
        <f>VLOOKUP(E27160,'Grille de remises'!$B$4:$C$1418,2,0)</f>
        <v>0</v>
      </c>
      <c r="G27160" s="19">
        <f t="shared" si="426"/>
        <v>87149.925391466692</v>
      </c>
    </row>
    <row r="27161" spans="1:7" x14ac:dyDescent="0.3">
      <c r="A27161" s="4" t="s">
        <v>54068</v>
      </c>
      <c r="B27161" s="4" t="s">
        <v>54069</v>
      </c>
      <c r="C27161" s="3" t="s">
        <v>510</v>
      </c>
      <c r="D27161" s="15">
        <v>48748.78188502667</v>
      </c>
      <c r="E27161" s="20" t="s">
        <v>73567</v>
      </c>
      <c r="F27161" s="21">
        <f>VLOOKUP(E27161,'Grille de remises'!$B$4:$C$1418,2,0)</f>
        <v>0</v>
      </c>
      <c r="G27161" s="19">
        <f t="shared" si="426"/>
        <v>48748.78188502667</v>
      </c>
    </row>
    <row r="27162" spans="1:7" x14ac:dyDescent="0.3">
      <c r="A27162" s="4" t="s">
        <v>54070</v>
      </c>
      <c r="B27162" s="4" t="s">
        <v>54071</v>
      </c>
      <c r="C27162" s="3" t="s">
        <v>510</v>
      </c>
      <c r="D27162" s="15">
        <v>59586.289496066667</v>
      </c>
      <c r="E27162" s="20" t="s">
        <v>73567</v>
      </c>
      <c r="F27162" s="21">
        <f>VLOOKUP(E27162,'Grille de remises'!$B$4:$C$1418,2,0)</f>
        <v>0</v>
      </c>
      <c r="G27162" s="19">
        <f t="shared" si="426"/>
        <v>59586.289496066667</v>
      </c>
    </row>
    <row r="27163" spans="1:7" x14ac:dyDescent="0.3">
      <c r="A27163" s="4" t="s">
        <v>54072</v>
      </c>
      <c r="B27163" s="4" t="s">
        <v>54073</v>
      </c>
      <c r="C27163" s="3" t="s">
        <v>510</v>
      </c>
      <c r="D27163" s="15">
        <v>64755.957251186672</v>
      </c>
      <c r="E27163" s="20" t="s">
        <v>73567</v>
      </c>
      <c r="F27163" s="21">
        <f>VLOOKUP(E27163,'Grille de remises'!$B$4:$C$1418,2,0)</f>
        <v>0</v>
      </c>
      <c r="G27163" s="19">
        <f t="shared" si="426"/>
        <v>64755.957251186672</v>
      </c>
    </row>
    <row r="27164" spans="1:7" x14ac:dyDescent="0.3">
      <c r="A27164" s="4" t="s">
        <v>54074</v>
      </c>
      <c r="B27164" s="4" t="s">
        <v>54075</v>
      </c>
      <c r="C27164" s="3" t="s">
        <v>510</v>
      </c>
      <c r="D27164" s="15">
        <v>72925.602301200008</v>
      </c>
      <c r="E27164" s="20" t="s">
        <v>73567</v>
      </c>
      <c r="F27164" s="21">
        <f>VLOOKUP(E27164,'Grille de remises'!$B$4:$C$1418,2,0)</f>
        <v>0</v>
      </c>
      <c r="G27164" s="19">
        <f t="shared" si="426"/>
        <v>72925.602301200008</v>
      </c>
    </row>
    <row r="27165" spans="1:7" x14ac:dyDescent="0.3">
      <c r="A27165" s="4" t="s">
        <v>54076</v>
      </c>
      <c r="B27165" s="4" t="s">
        <v>54077</v>
      </c>
      <c r="C27165" s="3" t="s">
        <v>510</v>
      </c>
      <c r="D27165" s="15">
        <v>49605.864340266664</v>
      </c>
      <c r="E27165" s="20" t="s">
        <v>73573</v>
      </c>
      <c r="F27165" s="21">
        <f>VLOOKUP(E27165,'Grille de remises'!$B$4:$C$1418,2,0)</f>
        <v>0</v>
      </c>
      <c r="G27165" s="19">
        <f t="shared" si="426"/>
        <v>49605.864340266664</v>
      </c>
    </row>
    <row r="27166" spans="1:7" x14ac:dyDescent="0.3">
      <c r="A27166" s="4" t="s">
        <v>54078</v>
      </c>
      <c r="B27166" s="4" t="s">
        <v>54079</v>
      </c>
      <c r="C27166" s="3" t="s">
        <v>510</v>
      </c>
      <c r="D27166" s="15">
        <v>53296.866723466672</v>
      </c>
      <c r="E27166" s="20" t="s">
        <v>73573</v>
      </c>
      <c r="F27166" s="21">
        <f>VLOOKUP(E27166,'Grille de remises'!$B$4:$C$1418,2,0)</f>
        <v>0</v>
      </c>
      <c r="G27166" s="19">
        <f t="shared" si="426"/>
        <v>53296.866723466672</v>
      </c>
    </row>
    <row r="27167" spans="1:7" x14ac:dyDescent="0.3">
      <c r="A27167" s="4" t="s">
        <v>54080</v>
      </c>
      <c r="B27167" s="4" t="s">
        <v>54081</v>
      </c>
      <c r="C27167" s="3" t="s">
        <v>510</v>
      </c>
      <c r="D27167" s="15">
        <v>64079.273480933334</v>
      </c>
      <c r="E27167" s="20" t="s">
        <v>73573</v>
      </c>
      <c r="F27167" s="21">
        <f>VLOOKUP(E27167,'Grille de remises'!$B$4:$C$1418,2,0)</f>
        <v>0</v>
      </c>
      <c r="G27167" s="19">
        <f t="shared" si="426"/>
        <v>64079.273480933334</v>
      </c>
    </row>
    <row r="27168" spans="1:7" x14ac:dyDescent="0.3">
      <c r="A27168" s="4" t="s">
        <v>54082</v>
      </c>
      <c r="B27168" s="4" t="s">
        <v>54083</v>
      </c>
      <c r="C27168" s="3" t="s">
        <v>510</v>
      </c>
      <c r="D27168" s="15">
        <v>81870.055929200011</v>
      </c>
      <c r="E27168" s="20" t="s">
        <v>73573</v>
      </c>
      <c r="F27168" s="21">
        <f>VLOOKUP(E27168,'Grille de remises'!$B$4:$C$1418,2,0)</f>
        <v>0</v>
      </c>
      <c r="G27168" s="19">
        <f t="shared" si="426"/>
        <v>81870.055929200011</v>
      </c>
    </row>
    <row r="27169" spans="1:7" x14ac:dyDescent="0.3">
      <c r="A27169" s="4" t="s">
        <v>54084</v>
      </c>
      <c r="B27169" s="4" t="s">
        <v>54085</v>
      </c>
      <c r="C27169" s="3" t="s">
        <v>510</v>
      </c>
      <c r="D27169" s="15">
        <v>64660.474265200006</v>
      </c>
      <c r="E27169" s="20" t="s">
        <v>73575</v>
      </c>
      <c r="F27169" s="21">
        <f>VLOOKUP(E27169,'Grille de remises'!$B$4:$C$1418,2,0)</f>
        <v>0</v>
      </c>
      <c r="G27169" s="19">
        <f t="shared" si="426"/>
        <v>64660.474265200006</v>
      </c>
    </row>
    <row r="27170" spans="1:7" x14ac:dyDescent="0.3">
      <c r="A27170" s="4" t="s">
        <v>54086</v>
      </c>
      <c r="B27170" s="4" t="s">
        <v>54087</v>
      </c>
      <c r="C27170" s="3" t="s">
        <v>510</v>
      </c>
      <c r="D27170" s="15">
        <v>81579.455537066679</v>
      </c>
      <c r="E27170" s="20" t="s">
        <v>73575</v>
      </c>
      <c r="F27170" s="21">
        <f>VLOOKUP(E27170,'Grille de remises'!$B$4:$C$1418,2,0)</f>
        <v>0</v>
      </c>
      <c r="G27170" s="19">
        <f t="shared" si="426"/>
        <v>81579.455537066679</v>
      </c>
    </row>
    <row r="27171" spans="1:7" x14ac:dyDescent="0.3">
      <c r="A27171" s="4" t="s">
        <v>54088</v>
      </c>
      <c r="B27171" s="4" t="s">
        <v>54089</v>
      </c>
      <c r="C27171" s="3" t="s">
        <v>510</v>
      </c>
      <c r="D27171" s="15">
        <v>80011.345628866678</v>
      </c>
      <c r="E27171" s="20" t="s">
        <v>73574</v>
      </c>
      <c r="F27171" s="21">
        <f>VLOOKUP(E27171,'Grille de remises'!$B$4:$C$1418,2,0)</f>
        <v>0</v>
      </c>
      <c r="G27171" s="19">
        <f t="shared" si="426"/>
        <v>80011.345628866678</v>
      </c>
    </row>
    <row r="27172" spans="1:7" x14ac:dyDescent="0.3">
      <c r="A27172" s="4" t="s">
        <v>54090</v>
      </c>
      <c r="B27172" s="4" t="s">
        <v>54091</v>
      </c>
      <c r="C27172" s="3" t="s">
        <v>510</v>
      </c>
      <c r="D27172" s="15">
        <v>43167.62774867694</v>
      </c>
      <c r="E27172" s="20" t="s">
        <v>73570</v>
      </c>
      <c r="F27172" s="21">
        <f>VLOOKUP(E27172,'Grille de remises'!$B$4:$C$1418,2,0)</f>
        <v>0</v>
      </c>
      <c r="G27172" s="19">
        <f t="shared" si="426"/>
        <v>43167.62774867694</v>
      </c>
    </row>
    <row r="27173" spans="1:7" x14ac:dyDescent="0.3">
      <c r="A27173" s="4" t="s">
        <v>54092</v>
      </c>
      <c r="B27173" s="4" t="s">
        <v>54093</v>
      </c>
      <c r="C27173" s="3" t="s">
        <v>510</v>
      </c>
      <c r="D27173" s="15">
        <v>49085.236754619997</v>
      </c>
      <c r="E27173" s="20" t="s">
        <v>73567</v>
      </c>
      <c r="F27173" s="21">
        <f>VLOOKUP(E27173,'Grille de remises'!$B$4:$C$1418,2,0)</f>
        <v>0</v>
      </c>
      <c r="G27173" s="19">
        <f t="shared" si="426"/>
        <v>49085.236754619997</v>
      </c>
    </row>
    <row r="27174" spans="1:7" x14ac:dyDescent="0.3">
      <c r="A27174" s="4" t="s">
        <v>54094</v>
      </c>
      <c r="B27174" s="4" t="s">
        <v>54095</v>
      </c>
      <c r="C27174" s="3" t="s">
        <v>510</v>
      </c>
      <c r="D27174" s="15">
        <v>45933.543410846672</v>
      </c>
      <c r="E27174" s="20" t="s">
        <v>73567</v>
      </c>
      <c r="F27174" s="21">
        <f>VLOOKUP(E27174,'Grille de remises'!$B$4:$C$1418,2,0)</f>
        <v>0</v>
      </c>
      <c r="G27174" s="19">
        <f t="shared" si="426"/>
        <v>45933.543410846672</v>
      </c>
    </row>
    <row r="27175" spans="1:7" x14ac:dyDescent="0.3">
      <c r="A27175" s="4" t="s">
        <v>54096</v>
      </c>
      <c r="B27175" s="4" t="s">
        <v>54097</v>
      </c>
      <c r="C27175" s="3" t="s">
        <v>510</v>
      </c>
      <c r="D27175" s="15">
        <v>29125.141249233337</v>
      </c>
      <c r="E27175" s="20" t="s">
        <v>73567</v>
      </c>
      <c r="F27175" s="21">
        <f>VLOOKUP(E27175,'Grille de remises'!$B$4:$C$1418,2,0)</f>
        <v>0</v>
      </c>
      <c r="G27175" s="19">
        <f t="shared" si="426"/>
        <v>29125.141249233337</v>
      </c>
    </row>
    <row r="27176" spans="1:7" x14ac:dyDescent="0.3">
      <c r="A27176" s="4" t="s">
        <v>54098</v>
      </c>
      <c r="B27176" s="4" t="s">
        <v>54099</v>
      </c>
      <c r="C27176" s="3" t="s">
        <v>510</v>
      </c>
      <c r="D27176" s="15">
        <v>49387.536643059997</v>
      </c>
      <c r="E27176" s="20" t="s">
        <v>73566</v>
      </c>
      <c r="F27176" s="21">
        <f>VLOOKUP(E27176,'Grille de remises'!$B$4:$C$1418,2,0)</f>
        <v>0</v>
      </c>
      <c r="G27176" s="19">
        <f t="shared" si="426"/>
        <v>49387.536643059997</v>
      </c>
    </row>
    <row r="27177" spans="1:7" x14ac:dyDescent="0.3">
      <c r="A27177" s="4" t="s">
        <v>54100</v>
      </c>
      <c r="B27177" s="4" t="s">
        <v>54101</v>
      </c>
      <c r="C27177" s="3" t="s">
        <v>510</v>
      </c>
      <c r="D27177" s="15">
        <v>43871.865719748006</v>
      </c>
      <c r="E27177" s="20" t="s">
        <v>73566</v>
      </c>
      <c r="F27177" s="21">
        <f>VLOOKUP(E27177,'Grille de remises'!$B$4:$C$1418,2,0)</f>
        <v>0</v>
      </c>
      <c r="G27177" s="19">
        <f t="shared" si="426"/>
        <v>43871.865719748006</v>
      </c>
    </row>
    <row r="27178" spans="1:7" x14ac:dyDescent="0.3">
      <c r="A27178" s="4" t="s">
        <v>54102</v>
      </c>
      <c r="B27178" s="4" t="s">
        <v>54103</v>
      </c>
      <c r="C27178" s="3" t="s">
        <v>510</v>
      </c>
      <c r="D27178" s="15">
        <v>26245.932948473332</v>
      </c>
      <c r="E27178" s="20" t="s">
        <v>73566</v>
      </c>
      <c r="F27178" s="21">
        <f>VLOOKUP(E27178,'Grille de remises'!$B$4:$C$1418,2,0)</f>
        <v>0</v>
      </c>
      <c r="G27178" s="19">
        <f t="shared" si="426"/>
        <v>26245.932948473332</v>
      </c>
    </row>
    <row r="27179" spans="1:7" x14ac:dyDescent="0.3">
      <c r="A27179" s="4" t="s">
        <v>54104</v>
      </c>
      <c r="B27179" s="4" t="s">
        <v>54105</v>
      </c>
      <c r="C27179" s="3" t="s">
        <v>510</v>
      </c>
      <c r="D27179" s="15">
        <v>25635.294721886668</v>
      </c>
      <c r="E27179" s="20" t="s">
        <v>73568</v>
      </c>
      <c r="F27179" s="21">
        <f>VLOOKUP(E27179,'Grille de remises'!$B$4:$C$1418,2,0)</f>
        <v>0</v>
      </c>
      <c r="G27179" s="19">
        <f t="shared" si="426"/>
        <v>25635.294721886668</v>
      </c>
    </row>
    <row r="27180" spans="1:7" x14ac:dyDescent="0.3">
      <c r="A27180" s="4" t="s">
        <v>54106</v>
      </c>
      <c r="B27180" s="4" t="s">
        <v>54107</v>
      </c>
      <c r="C27180" s="3" t="s">
        <v>510</v>
      </c>
      <c r="D27180" s="15">
        <v>63788.484387246674</v>
      </c>
      <c r="E27180" s="20" t="s">
        <v>73567</v>
      </c>
      <c r="F27180" s="21">
        <f>VLOOKUP(E27180,'Grille de remises'!$B$4:$C$1418,2,0)</f>
        <v>0</v>
      </c>
      <c r="G27180" s="19">
        <f t="shared" si="426"/>
        <v>63788.484387246674</v>
      </c>
    </row>
    <row r="27181" spans="1:7" x14ac:dyDescent="0.3">
      <c r="A27181" s="4" t="s">
        <v>54108</v>
      </c>
      <c r="B27181" s="4" t="s">
        <v>54109</v>
      </c>
      <c r="C27181" s="3" t="s">
        <v>510</v>
      </c>
      <c r="D27181" s="15">
        <v>75128.504234813343</v>
      </c>
      <c r="E27181" s="20" t="s">
        <v>73574</v>
      </c>
      <c r="F27181" s="21">
        <f>VLOOKUP(E27181,'Grille de remises'!$B$4:$C$1418,2,0)</f>
        <v>0</v>
      </c>
      <c r="G27181" s="19">
        <f t="shared" si="426"/>
        <v>75128.504234813343</v>
      </c>
    </row>
    <row r="27182" spans="1:7" x14ac:dyDescent="0.3">
      <c r="A27182" s="4" t="s">
        <v>54110</v>
      </c>
      <c r="B27182" s="4" t="s">
        <v>54111</v>
      </c>
      <c r="C27182" s="3" t="s">
        <v>510</v>
      </c>
      <c r="D27182" s="15">
        <v>61845.613194126679</v>
      </c>
      <c r="E27182" s="20" t="s">
        <v>73567</v>
      </c>
      <c r="F27182" s="21">
        <f>VLOOKUP(E27182,'Grille de remises'!$B$4:$C$1418,2,0)</f>
        <v>0</v>
      </c>
      <c r="G27182" s="19">
        <f t="shared" si="426"/>
        <v>61845.613194126679</v>
      </c>
    </row>
    <row r="27183" spans="1:7" x14ac:dyDescent="0.3">
      <c r="A27183" s="4" t="s">
        <v>54112</v>
      </c>
      <c r="B27183" s="4" t="s">
        <v>54113</v>
      </c>
      <c r="C27183" s="3" t="s">
        <v>510</v>
      </c>
      <c r="D27183" s="15">
        <v>66465.02721972669</v>
      </c>
      <c r="E27183" s="20" t="s">
        <v>73567</v>
      </c>
      <c r="F27183" s="21">
        <f>VLOOKUP(E27183,'Grille de remises'!$B$4:$C$1418,2,0)</f>
        <v>0</v>
      </c>
      <c r="G27183" s="19">
        <f t="shared" ref="G27183:G27243" si="427">D27183*(1-F27183)</f>
        <v>66465.02721972669</v>
      </c>
    </row>
    <row r="27184" spans="1:7" x14ac:dyDescent="0.3">
      <c r="A27184" s="4" t="s">
        <v>54114</v>
      </c>
      <c r="B27184" s="4" t="s">
        <v>54115</v>
      </c>
      <c r="C27184" s="3" t="s">
        <v>510</v>
      </c>
      <c r="D27184" s="15">
        <v>76337.326385466687</v>
      </c>
      <c r="E27184" s="20" t="s">
        <v>73574</v>
      </c>
      <c r="F27184" s="21">
        <f>VLOOKUP(E27184,'Grille de remises'!$B$4:$C$1418,2,0)</f>
        <v>0</v>
      </c>
      <c r="G27184" s="19">
        <f t="shared" si="427"/>
        <v>76337.326385466687</v>
      </c>
    </row>
    <row r="27185" spans="1:7" x14ac:dyDescent="0.3">
      <c r="A27185" s="4" t="s">
        <v>54116</v>
      </c>
      <c r="B27185" s="4" t="s">
        <v>54117</v>
      </c>
      <c r="C27185" s="3" t="s">
        <v>510</v>
      </c>
      <c r="D27185" s="15">
        <v>40646.503289553337</v>
      </c>
      <c r="E27185" s="20" t="s">
        <v>73567</v>
      </c>
      <c r="F27185" s="21">
        <f>VLOOKUP(E27185,'Grille de remises'!$B$4:$C$1418,2,0)</f>
        <v>0</v>
      </c>
      <c r="G27185" s="19">
        <f t="shared" si="427"/>
        <v>40646.503289553337</v>
      </c>
    </row>
    <row r="27186" spans="1:7" x14ac:dyDescent="0.3">
      <c r="A27186" s="4" t="s">
        <v>54118</v>
      </c>
      <c r="B27186" s="4" t="s">
        <v>54119</v>
      </c>
      <c r="C27186" s="3" t="s">
        <v>510</v>
      </c>
      <c r="D27186" s="15">
        <v>45266.294718259996</v>
      </c>
      <c r="E27186" s="20" t="s">
        <v>73566</v>
      </c>
      <c r="F27186" s="21">
        <f>VLOOKUP(E27186,'Grille de remises'!$B$4:$C$1418,2,0)</f>
        <v>0</v>
      </c>
      <c r="G27186" s="19">
        <f t="shared" si="427"/>
        <v>45266.294718259996</v>
      </c>
    </row>
    <row r="27187" spans="1:7" x14ac:dyDescent="0.3">
      <c r="A27187" s="4" t="s">
        <v>54120</v>
      </c>
      <c r="B27187" s="4" t="s">
        <v>54121</v>
      </c>
      <c r="C27187" s="3" t="s">
        <v>510</v>
      </c>
      <c r="D27187" s="15">
        <v>51986.523137119999</v>
      </c>
      <c r="E27187" s="20" t="s">
        <v>73574</v>
      </c>
      <c r="F27187" s="21">
        <f>VLOOKUP(E27187,'Grille de remises'!$B$4:$C$1418,2,0)</f>
        <v>0</v>
      </c>
      <c r="G27187" s="19">
        <f t="shared" si="427"/>
        <v>51986.523137119999</v>
      </c>
    </row>
    <row r="27188" spans="1:7" x14ac:dyDescent="0.3">
      <c r="A27188" s="4" t="s">
        <v>54122</v>
      </c>
      <c r="B27188" s="4" t="s">
        <v>54123</v>
      </c>
      <c r="C27188" s="3" t="s">
        <v>510</v>
      </c>
      <c r="D27188" s="15">
        <v>53195.722690880008</v>
      </c>
      <c r="E27188" s="20" t="s">
        <v>73574</v>
      </c>
      <c r="F27188" s="21">
        <f>VLOOKUP(E27188,'Grille de remises'!$B$4:$C$1418,2,0)</f>
        <v>0</v>
      </c>
      <c r="G27188" s="19">
        <f t="shared" si="427"/>
        <v>53195.722690880008</v>
      </c>
    </row>
    <row r="27189" spans="1:7" x14ac:dyDescent="0.3">
      <c r="A27189" s="4" t="s">
        <v>54124</v>
      </c>
      <c r="B27189" s="4" t="s">
        <v>54125</v>
      </c>
      <c r="C27189" s="3" t="s">
        <v>510</v>
      </c>
      <c r="D27189" s="15">
        <v>25074.096302273338</v>
      </c>
      <c r="E27189" s="20" t="s">
        <v>73569</v>
      </c>
      <c r="F27189" s="21">
        <f>VLOOKUP(E27189,'Grille de remises'!$B$4:$C$1418,2,0)</f>
        <v>0</v>
      </c>
      <c r="G27189" s="19">
        <f t="shared" si="427"/>
        <v>25074.096302273338</v>
      </c>
    </row>
    <row r="27190" spans="1:7" x14ac:dyDescent="0.3">
      <c r="A27190" s="4" t="s">
        <v>54126</v>
      </c>
      <c r="B27190" s="4" t="s">
        <v>54127</v>
      </c>
      <c r="C27190" s="3" t="s">
        <v>510</v>
      </c>
      <c r="D27190" s="15">
        <v>50706.069876821333</v>
      </c>
      <c r="E27190" s="20" t="s">
        <v>73563</v>
      </c>
      <c r="F27190" s="21">
        <f>VLOOKUP(E27190,'Grille de remises'!$B$4:$C$1418,2,0)</f>
        <v>0</v>
      </c>
      <c r="G27190" s="19">
        <f t="shared" si="427"/>
        <v>50706.069876821333</v>
      </c>
    </row>
    <row r="27191" spans="1:7" x14ac:dyDescent="0.3">
      <c r="A27191" s="4" t="s">
        <v>54128</v>
      </c>
      <c r="B27191" s="4" t="s">
        <v>54129</v>
      </c>
      <c r="C27191" s="3" t="s">
        <v>510</v>
      </c>
      <c r="D27191" s="15">
        <v>27274.224323052669</v>
      </c>
      <c r="E27191" s="20" t="s">
        <v>73572</v>
      </c>
      <c r="F27191" s="21">
        <f>VLOOKUP(E27191,'Grille de remises'!$B$4:$C$1418,2,0)</f>
        <v>0</v>
      </c>
      <c r="G27191" s="19">
        <f t="shared" si="427"/>
        <v>27274.224323052669</v>
      </c>
    </row>
    <row r="27192" spans="1:7" x14ac:dyDescent="0.3">
      <c r="A27192" s="4" t="s">
        <v>54130</v>
      </c>
      <c r="B27192" s="4" t="s">
        <v>54131</v>
      </c>
      <c r="C27192" s="3" t="s">
        <v>510</v>
      </c>
      <c r="D27192" s="15">
        <v>177812.34149668002</v>
      </c>
      <c r="E27192" s="20" t="s">
        <v>73572</v>
      </c>
      <c r="F27192" s="21">
        <f>VLOOKUP(E27192,'Grille de remises'!$B$4:$C$1418,2,0)</f>
        <v>0</v>
      </c>
      <c r="G27192" s="19">
        <f t="shared" si="427"/>
        <v>177812.34149668002</v>
      </c>
    </row>
    <row r="27193" spans="1:7" x14ac:dyDescent="0.3">
      <c r="A27193" s="4" t="s">
        <v>54132</v>
      </c>
      <c r="B27193" s="4" t="s">
        <v>54133</v>
      </c>
      <c r="C27193" s="3" t="s">
        <v>510</v>
      </c>
      <c r="D27193" s="15">
        <v>228928.57306982667</v>
      </c>
      <c r="E27193" s="20" t="s">
        <v>73572</v>
      </c>
      <c r="F27193" s="21">
        <f>VLOOKUP(E27193,'Grille de remises'!$B$4:$C$1418,2,0)</f>
        <v>0</v>
      </c>
      <c r="G27193" s="19">
        <f t="shared" si="427"/>
        <v>228928.57306982667</v>
      </c>
    </row>
    <row r="27194" spans="1:7" x14ac:dyDescent="0.3">
      <c r="A27194" s="4" t="s">
        <v>54134</v>
      </c>
      <c r="B27194" s="4" t="s">
        <v>54135</v>
      </c>
      <c r="C27194" s="3" t="s">
        <v>510</v>
      </c>
      <c r="D27194" s="15">
        <v>254473.10234456003</v>
      </c>
      <c r="E27194" s="20" t="s">
        <v>73572</v>
      </c>
      <c r="F27194" s="21">
        <f>VLOOKUP(E27194,'Grille de remises'!$B$4:$C$1418,2,0)</f>
        <v>0</v>
      </c>
      <c r="G27194" s="19">
        <f t="shared" si="427"/>
        <v>254473.10234456003</v>
      </c>
    </row>
    <row r="27195" spans="1:7" x14ac:dyDescent="0.3">
      <c r="A27195" s="4" t="s">
        <v>54136</v>
      </c>
      <c r="B27195" s="4" t="s">
        <v>54137</v>
      </c>
      <c r="C27195" s="3" t="s">
        <v>510</v>
      </c>
      <c r="D27195" s="15">
        <v>280044.42723986669</v>
      </c>
      <c r="E27195" s="20" t="s">
        <v>73572</v>
      </c>
      <c r="F27195" s="21">
        <f>VLOOKUP(E27195,'Grille de remises'!$B$4:$C$1418,2,0)</f>
        <v>0</v>
      </c>
      <c r="G27195" s="19">
        <f t="shared" si="427"/>
        <v>280044.42723986669</v>
      </c>
    </row>
    <row r="27196" spans="1:7" x14ac:dyDescent="0.3">
      <c r="A27196" s="4" t="s">
        <v>54138</v>
      </c>
      <c r="B27196" s="4" t="s">
        <v>54139</v>
      </c>
      <c r="C27196" s="3" t="s">
        <v>510</v>
      </c>
      <c r="D27196" s="15">
        <v>203356.87077141335</v>
      </c>
      <c r="E27196" s="20" t="s">
        <v>73572</v>
      </c>
      <c r="F27196" s="21">
        <f>VLOOKUP(E27196,'Grille de remises'!$B$4:$C$1418,2,0)</f>
        <v>0</v>
      </c>
      <c r="G27196" s="19">
        <f t="shared" si="427"/>
        <v>203356.87077141335</v>
      </c>
    </row>
    <row r="27197" spans="1:7" x14ac:dyDescent="0.3">
      <c r="A27197" s="4" t="s">
        <v>54140</v>
      </c>
      <c r="B27197" s="4" t="s">
        <v>54141</v>
      </c>
      <c r="C27197" s="3" t="s">
        <v>510</v>
      </c>
      <c r="D27197" s="15">
        <v>305589.33391770674</v>
      </c>
      <c r="E27197" s="20" t="s">
        <v>73572</v>
      </c>
      <c r="F27197" s="21">
        <f>VLOOKUP(E27197,'Grille de remises'!$B$4:$C$1418,2,0)</f>
        <v>0</v>
      </c>
      <c r="G27197" s="19">
        <f t="shared" si="427"/>
        <v>305589.33391770674</v>
      </c>
    </row>
    <row r="27198" spans="1:7" x14ac:dyDescent="0.3">
      <c r="A27198" s="4" t="s">
        <v>54142</v>
      </c>
      <c r="B27198" s="4" t="s">
        <v>54143</v>
      </c>
      <c r="C27198" s="3" t="s">
        <v>510</v>
      </c>
      <c r="D27198" s="15">
        <v>106009.28699594935</v>
      </c>
      <c r="E27198" s="20" t="s">
        <v>73683</v>
      </c>
      <c r="F27198" s="21">
        <f>VLOOKUP(E27198,'Grille de remises'!$B$4:$C$1418,2,0)</f>
        <v>0</v>
      </c>
      <c r="G27198" s="19">
        <f t="shared" si="427"/>
        <v>106009.28699594935</v>
      </c>
    </row>
    <row r="27199" spans="1:7" x14ac:dyDescent="0.3">
      <c r="A27199" s="4" t="s">
        <v>54144</v>
      </c>
      <c r="B27199" s="4" t="s">
        <v>54145</v>
      </c>
      <c r="C27199" s="3" t="s">
        <v>510</v>
      </c>
      <c r="D27199" s="15">
        <v>48731.043939013332</v>
      </c>
      <c r="E27199" s="20" t="s">
        <v>73683</v>
      </c>
      <c r="F27199" s="21">
        <f>VLOOKUP(E27199,'Grille de remises'!$B$4:$C$1418,2,0)</f>
        <v>0</v>
      </c>
      <c r="G27199" s="19">
        <f t="shared" si="427"/>
        <v>48731.043939013332</v>
      </c>
    </row>
    <row r="27200" spans="1:7" x14ac:dyDescent="0.3">
      <c r="A27200" s="4" t="s">
        <v>54146</v>
      </c>
      <c r="B27200" s="4" t="s">
        <v>54147</v>
      </c>
      <c r="C27200" s="3" t="s">
        <v>510</v>
      </c>
      <c r="D27200" s="15">
        <v>50703.729977559989</v>
      </c>
      <c r="E27200" s="20" t="s">
        <v>73683</v>
      </c>
      <c r="F27200" s="21">
        <f>VLOOKUP(E27200,'Grille de remises'!$B$4:$C$1418,2,0)</f>
        <v>0</v>
      </c>
      <c r="G27200" s="19">
        <f t="shared" si="427"/>
        <v>50703.729977559989</v>
      </c>
    </row>
    <row r="27201" spans="1:7" x14ac:dyDescent="0.3">
      <c r="A27201" s="4" t="s">
        <v>54148</v>
      </c>
      <c r="B27201" s="4" t="s">
        <v>54149</v>
      </c>
      <c r="C27201" s="3" t="s">
        <v>510</v>
      </c>
      <c r="D27201" s="15">
        <v>58809.971305653336</v>
      </c>
      <c r="E27201" s="20" t="s">
        <v>73683</v>
      </c>
      <c r="F27201" s="21">
        <f>VLOOKUP(E27201,'Grille de remises'!$B$4:$C$1418,2,0)</f>
        <v>0</v>
      </c>
      <c r="G27201" s="19">
        <f t="shared" si="427"/>
        <v>58809.971305653336</v>
      </c>
    </row>
    <row r="27202" spans="1:7" x14ac:dyDescent="0.3">
      <c r="A27202" s="4" t="s">
        <v>54150</v>
      </c>
      <c r="B27202" s="4" t="s">
        <v>54151</v>
      </c>
      <c r="C27202" s="3" t="s">
        <v>510</v>
      </c>
      <c r="D27202" s="15">
        <v>66959.613991013335</v>
      </c>
      <c r="E27202" s="20" t="s">
        <v>73683</v>
      </c>
      <c r="F27202" s="21">
        <f>VLOOKUP(E27202,'Grille de remises'!$B$4:$C$1418,2,0)</f>
        <v>0</v>
      </c>
      <c r="G27202" s="19">
        <f t="shared" si="427"/>
        <v>66959.613991013335</v>
      </c>
    </row>
    <row r="27203" spans="1:7" x14ac:dyDescent="0.3">
      <c r="A27203" s="4" t="s">
        <v>54152</v>
      </c>
      <c r="B27203" s="4" t="s">
        <v>54153</v>
      </c>
      <c r="C27203" s="3" t="s">
        <v>510</v>
      </c>
      <c r="D27203" s="15">
        <v>87117.468724293343</v>
      </c>
      <c r="E27203" s="20" t="s">
        <v>73683</v>
      </c>
      <c r="F27203" s="21">
        <f>VLOOKUP(E27203,'Grille de remises'!$B$4:$C$1418,2,0)</f>
        <v>0</v>
      </c>
      <c r="G27203" s="19">
        <f t="shared" si="427"/>
        <v>87117.468724293343</v>
      </c>
    </row>
    <row r="27204" spans="1:7" x14ac:dyDescent="0.3">
      <c r="A27204" s="4" t="s">
        <v>54154</v>
      </c>
      <c r="B27204" s="4" t="s">
        <v>54155</v>
      </c>
      <c r="C27204" s="3" t="s">
        <v>510</v>
      </c>
      <c r="D27204" s="15">
        <v>127217.30361384003</v>
      </c>
      <c r="E27204" s="20" t="s">
        <v>73683</v>
      </c>
      <c r="F27204" s="21">
        <f>VLOOKUP(E27204,'Grille de remises'!$B$4:$C$1418,2,0)</f>
        <v>0</v>
      </c>
      <c r="G27204" s="19">
        <f t="shared" si="427"/>
        <v>127217.30361384003</v>
      </c>
    </row>
    <row r="27205" spans="1:7" x14ac:dyDescent="0.3">
      <c r="A27205" s="4" t="s">
        <v>54156</v>
      </c>
      <c r="B27205" s="4" t="s">
        <v>54157</v>
      </c>
      <c r="C27205" s="3" t="s">
        <v>510</v>
      </c>
      <c r="D27205" s="15">
        <v>93675.979911946677</v>
      </c>
      <c r="E27205" s="20" t="s">
        <v>73683</v>
      </c>
      <c r="F27205" s="21">
        <f>VLOOKUP(E27205,'Grille de remises'!$B$4:$C$1418,2,0)</f>
        <v>0</v>
      </c>
      <c r="G27205" s="19">
        <f t="shared" si="427"/>
        <v>93675.979911946677</v>
      </c>
    </row>
    <row r="27206" spans="1:7" x14ac:dyDescent="0.3">
      <c r="A27206" s="4" t="s">
        <v>54158</v>
      </c>
      <c r="B27206" s="4" t="s">
        <v>54159</v>
      </c>
      <c r="C27206" s="3" t="s">
        <v>510</v>
      </c>
      <c r="D27206" s="15">
        <v>100756.81699922668</v>
      </c>
      <c r="E27206" s="20" t="s">
        <v>73683</v>
      </c>
      <c r="F27206" s="21">
        <f>VLOOKUP(E27206,'Grille de remises'!$B$4:$C$1418,2,0)</f>
        <v>0</v>
      </c>
      <c r="G27206" s="19">
        <f t="shared" si="427"/>
        <v>100756.81699922668</v>
      </c>
    </row>
    <row r="27207" spans="1:7" x14ac:dyDescent="0.3">
      <c r="A27207" s="4" t="s">
        <v>54160</v>
      </c>
      <c r="B27207" s="4" t="s">
        <v>54161</v>
      </c>
      <c r="C27207" s="3" t="s">
        <v>510</v>
      </c>
      <c r="D27207" s="15">
        <v>102729.50303777335</v>
      </c>
      <c r="E27207" s="20" t="s">
        <v>73683</v>
      </c>
      <c r="F27207" s="21">
        <f>VLOOKUP(E27207,'Grille de remises'!$B$4:$C$1418,2,0)</f>
        <v>0</v>
      </c>
      <c r="G27207" s="19">
        <f t="shared" si="427"/>
        <v>102729.50303777335</v>
      </c>
    </row>
    <row r="27208" spans="1:7" x14ac:dyDescent="0.3">
      <c r="A27208" s="4" t="s">
        <v>54162</v>
      </c>
      <c r="B27208" s="4" t="s">
        <v>54163</v>
      </c>
      <c r="C27208" s="3" t="s">
        <v>510</v>
      </c>
      <c r="D27208" s="15">
        <v>106890.37228877333</v>
      </c>
      <c r="E27208" s="20" t="s">
        <v>73683</v>
      </c>
      <c r="F27208" s="21">
        <f>VLOOKUP(E27208,'Grille de remises'!$B$4:$C$1418,2,0)</f>
        <v>0</v>
      </c>
      <c r="G27208" s="19">
        <f t="shared" si="427"/>
        <v>106890.37228877333</v>
      </c>
    </row>
    <row r="27209" spans="1:7" x14ac:dyDescent="0.3">
      <c r="A27209" s="4" t="s">
        <v>54164</v>
      </c>
      <c r="B27209" s="4" t="s">
        <v>54165</v>
      </c>
      <c r="C27209" s="3" t="s">
        <v>510</v>
      </c>
      <c r="D27209" s="15">
        <v>110835.74436586669</v>
      </c>
      <c r="E27209" s="20" t="s">
        <v>73683</v>
      </c>
      <c r="F27209" s="21">
        <f>VLOOKUP(E27209,'Grille de remises'!$B$4:$C$1418,2,0)</f>
        <v>0</v>
      </c>
      <c r="G27209" s="19">
        <f t="shared" si="427"/>
        <v>110835.74436586669</v>
      </c>
    </row>
    <row r="27210" spans="1:7" x14ac:dyDescent="0.3">
      <c r="A27210" s="4" t="s">
        <v>54166</v>
      </c>
      <c r="B27210" s="4" t="s">
        <v>54167</v>
      </c>
      <c r="C27210" s="3" t="s">
        <v>510</v>
      </c>
      <c r="D27210" s="15">
        <v>118985.38705122669</v>
      </c>
      <c r="E27210" s="20" t="s">
        <v>73683</v>
      </c>
      <c r="F27210" s="21">
        <f>VLOOKUP(E27210,'Grille de remises'!$B$4:$C$1418,2,0)</f>
        <v>0</v>
      </c>
      <c r="G27210" s="19">
        <f t="shared" si="427"/>
        <v>118985.38705122669</v>
      </c>
    </row>
    <row r="27211" spans="1:7" x14ac:dyDescent="0.3">
      <c r="A27211" s="4" t="s">
        <v>54168</v>
      </c>
      <c r="B27211" s="4" t="s">
        <v>54169</v>
      </c>
      <c r="C27211" s="3" t="s">
        <v>510</v>
      </c>
      <c r="D27211" s="15">
        <v>126875.75380230666</v>
      </c>
      <c r="E27211" s="20" t="s">
        <v>73683</v>
      </c>
      <c r="F27211" s="21">
        <f>VLOOKUP(E27211,'Grille de remises'!$B$4:$C$1418,2,0)</f>
        <v>0</v>
      </c>
      <c r="G27211" s="19">
        <f t="shared" si="427"/>
        <v>126875.75380230666</v>
      </c>
    </row>
    <row r="27212" spans="1:7" x14ac:dyDescent="0.3">
      <c r="A27212" s="4" t="s">
        <v>54170</v>
      </c>
      <c r="B27212" s="4" t="s">
        <v>54171</v>
      </c>
      <c r="C27212" s="3" t="s">
        <v>510</v>
      </c>
      <c r="D27212" s="15">
        <v>139143.24178450665</v>
      </c>
      <c r="E27212" s="20" t="s">
        <v>73683</v>
      </c>
      <c r="F27212" s="21">
        <f>VLOOKUP(E27212,'Grille de remises'!$B$4:$C$1418,2,0)</f>
        <v>0</v>
      </c>
      <c r="G27212" s="19">
        <f t="shared" si="427"/>
        <v>139143.24178450665</v>
      </c>
    </row>
    <row r="27213" spans="1:7" x14ac:dyDescent="0.3">
      <c r="A27213" s="4" t="s">
        <v>54172</v>
      </c>
      <c r="B27213" s="4" t="s">
        <v>54173</v>
      </c>
      <c r="C27213" s="3" t="s">
        <v>510</v>
      </c>
      <c r="D27213" s="15">
        <v>159559.99504896</v>
      </c>
      <c r="E27213" s="20" t="s">
        <v>73683</v>
      </c>
      <c r="F27213" s="21">
        <f>VLOOKUP(E27213,'Grille de remises'!$B$4:$C$1418,2,0)</f>
        <v>0</v>
      </c>
      <c r="G27213" s="19">
        <f t="shared" si="427"/>
        <v>159559.99504896</v>
      </c>
    </row>
    <row r="27214" spans="1:7" x14ac:dyDescent="0.3">
      <c r="A27214" s="4" t="s">
        <v>54174</v>
      </c>
      <c r="B27214" s="4" t="s">
        <v>54175</v>
      </c>
      <c r="C27214" s="3" t="s">
        <v>510</v>
      </c>
      <c r="D27214" s="15">
        <v>179243.07667405333</v>
      </c>
      <c r="E27214" s="20" t="s">
        <v>73683</v>
      </c>
      <c r="F27214" s="21">
        <f>VLOOKUP(E27214,'Grille de remises'!$B$4:$C$1418,2,0)</f>
        <v>0</v>
      </c>
      <c r="G27214" s="19">
        <f t="shared" si="427"/>
        <v>179243.07667405333</v>
      </c>
    </row>
    <row r="27215" spans="1:7" x14ac:dyDescent="0.3">
      <c r="A27215" s="4" t="s">
        <v>54176</v>
      </c>
      <c r="B27215" s="4" t="s">
        <v>54177</v>
      </c>
      <c r="C27215" s="3" t="s">
        <v>510</v>
      </c>
      <c r="D27215" s="15">
        <v>107837.65408650668</v>
      </c>
      <c r="E27215" s="20" t="s">
        <v>73683</v>
      </c>
      <c r="F27215" s="21">
        <f>VLOOKUP(E27215,'Grille de remises'!$B$4:$C$1418,2,0)</f>
        <v>0</v>
      </c>
      <c r="G27215" s="19">
        <f t="shared" si="427"/>
        <v>107837.65408650668</v>
      </c>
    </row>
    <row r="27216" spans="1:7" x14ac:dyDescent="0.3">
      <c r="A27216" s="4" t="s">
        <v>54178</v>
      </c>
      <c r="B27216" s="4" t="s">
        <v>54179</v>
      </c>
      <c r="C27216" s="3" t="s">
        <v>510</v>
      </c>
      <c r="D27216" s="15">
        <v>109809.96272194666</v>
      </c>
      <c r="E27216" s="20" t="s">
        <v>73683</v>
      </c>
      <c r="F27216" s="21">
        <f>VLOOKUP(E27216,'Grille de remises'!$B$4:$C$1418,2,0)</f>
        <v>0</v>
      </c>
      <c r="G27216" s="19">
        <f t="shared" si="427"/>
        <v>109809.96272194666</v>
      </c>
    </row>
    <row r="27217" spans="1:7" x14ac:dyDescent="0.3">
      <c r="A27217" s="4" t="s">
        <v>54180</v>
      </c>
      <c r="B27217" s="4" t="s">
        <v>54181</v>
      </c>
      <c r="C27217" s="3" t="s">
        <v>510</v>
      </c>
      <c r="D27217" s="15">
        <v>113971.20937605332</v>
      </c>
      <c r="E27217" s="20" t="s">
        <v>73683</v>
      </c>
      <c r="F27217" s="21">
        <f>VLOOKUP(E27217,'Grille de remises'!$B$4:$C$1418,2,0)</f>
        <v>0</v>
      </c>
      <c r="G27217" s="19">
        <f t="shared" si="427"/>
        <v>113971.20937605332</v>
      </c>
    </row>
    <row r="27218" spans="1:7" x14ac:dyDescent="0.3">
      <c r="A27218" s="4" t="s">
        <v>54182</v>
      </c>
      <c r="B27218" s="4" t="s">
        <v>54183</v>
      </c>
      <c r="C27218" s="3" t="s">
        <v>510</v>
      </c>
      <c r="D27218" s="15">
        <v>117916.58145314669</v>
      </c>
      <c r="E27218" s="20" t="s">
        <v>73683</v>
      </c>
      <c r="F27218" s="21">
        <f>VLOOKUP(E27218,'Grille de remises'!$B$4:$C$1418,2,0)</f>
        <v>0</v>
      </c>
      <c r="G27218" s="19">
        <f t="shared" si="427"/>
        <v>117916.58145314669</v>
      </c>
    </row>
    <row r="27219" spans="1:7" x14ac:dyDescent="0.3">
      <c r="A27219" s="4" t="s">
        <v>54184</v>
      </c>
      <c r="B27219" s="4" t="s">
        <v>54185</v>
      </c>
      <c r="C27219" s="3" t="s">
        <v>510</v>
      </c>
      <c r="D27219" s="15">
        <v>126065.8467354</v>
      </c>
      <c r="E27219" s="20" t="s">
        <v>73683</v>
      </c>
      <c r="F27219" s="21">
        <f>VLOOKUP(E27219,'Grille de remises'!$B$4:$C$1418,2,0)</f>
        <v>0</v>
      </c>
      <c r="G27219" s="19">
        <f t="shared" si="427"/>
        <v>126065.8467354</v>
      </c>
    </row>
    <row r="27220" spans="1:7" x14ac:dyDescent="0.3">
      <c r="A27220" s="4" t="s">
        <v>54186</v>
      </c>
      <c r="B27220" s="4" t="s">
        <v>54187</v>
      </c>
      <c r="C27220" s="3" t="s">
        <v>510</v>
      </c>
      <c r="D27220" s="15">
        <v>146223.70146868</v>
      </c>
      <c r="E27220" s="20" t="s">
        <v>73683</v>
      </c>
      <c r="F27220" s="21">
        <f>VLOOKUP(E27220,'Grille de remises'!$B$4:$C$1418,2,0)</f>
        <v>0</v>
      </c>
      <c r="G27220" s="19">
        <f t="shared" si="427"/>
        <v>146223.70146868</v>
      </c>
    </row>
    <row r="27221" spans="1:7" x14ac:dyDescent="0.3">
      <c r="A27221" s="4" t="s">
        <v>54188</v>
      </c>
      <c r="B27221" s="4" t="s">
        <v>54189</v>
      </c>
      <c r="C27221" s="3" t="s">
        <v>510</v>
      </c>
      <c r="D27221" s="15">
        <v>186323.53635822667</v>
      </c>
      <c r="E27221" s="20" t="s">
        <v>73683</v>
      </c>
      <c r="F27221" s="21">
        <f>VLOOKUP(E27221,'Grille de remises'!$B$4:$C$1418,2,0)</f>
        <v>0</v>
      </c>
      <c r="G27221" s="19">
        <f t="shared" si="427"/>
        <v>186323.53635822667</v>
      </c>
    </row>
    <row r="27222" spans="1:7" x14ac:dyDescent="0.3">
      <c r="A27222" s="4" t="s">
        <v>54190</v>
      </c>
      <c r="B27222" s="4" t="s">
        <v>54191</v>
      </c>
      <c r="C27222" s="3" t="s">
        <v>510</v>
      </c>
      <c r="D27222" s="15">
        <v>55811.881026293326</v>
      </c>
      <c r="E27222" s="20" t="s">
        <v>73683</v>
      </c>
      <c r="F27222" s="21">
        <f>VLOOKUP(E27222,'Grille de remises'!$B$4:$C$1418,2,0)</f>
        <v>0</v>
      </c>
      <c r="G27222" s="19">
        <f t="shared" si="427"/>
        <v>55811.881026293326</v>
      </c>
    </row>
    <row r="27223" spans="1:7" x14ac:dyDescent="0.3">
      <c r="A27223" s="4" t="s">
        <v>54192</v>
      </c>
      <c r="B27223" s="4" t="s">
        <v>54193</v>
      </c>
      <c r="C27223" s="3" t="s">
        <v>510</v>
      </c>
      <c r="D27223" s="15">
        <v>57784.18966173334</v>
      </c>
      <c r="E27223" s="20" t="s">
        <v>73683</v>
      </c>
      <c r="F27223" s="21">
        <f>VLOOKUP(E27223,'Grille de remises'!$B$4:$C$1418,2,0)</f>
        <v>0</v>
      </c>
      <c r="G27223" s="19">
        <f t="shared" si="427"/>
        <v>57784.18966173334</v>
      </c>
    </row>
    <row r="27224" spans="1:7" x14ac:dyDescent="0.3">
      <c r="A27224" s="4" t="s">
        <v>54194</v>
      </c>
      <c r="B27224" s="4" t="s">
        <v>54195</v>
      </c>
      <c r="C27224" s="3" t="s">
        <v>510</v>
      </c>
      <c r="D27224" s="15">
        <v>61945.436315839994</v>
      </c>
      <c r="E27224" s="20" t="s">
        <v>73683</v>
      </c>
      <c r="F27224" s="21">
        <f>VLOOKUP(E27224,'Grille de remises'!$B$4:$C$1418,2,0)</f>
        <v>0</v>
      </c>
      <c r="G27224" s="19">
        <f t="shared" si="427"/>
        <v>61945.436315839994</v>
      </c>
    </row>
    <row r="27225" spans="1:7" x14ac:dyDescent="0.3">
      <c r="A27225" s="4" t="s">
        <v>54196</v>
      </c>
      <c r="B27225" s="4" t="s">
        <v>54197</v>
      </c>
      <c r="C27225" s="3" t="s">
        <v>510</v>
      </c>
      <c r="D27225" s="15">
        <v>65890.808392933352</v>
      </c>
      <c r="E27225" s="20" t="s">
        <v>73683</v>
      </c>
      <c r="F27225" s="21">
        <f>VLOOKUP(E27225,'Grille de remises'!$B$4:$C$1418,2,0)</f>
        <v>0</v>
      </c>
      <c r="G27225" s="19">
        <f t="shared" si="427"/>
        <v>65890.808392933352</v>
      </c>
    </row>
    <row r="27226" spans="1:7" x14ac:dyDescent="0.3">
      <c r="A27226" s="4" t="s">
        <v>54198</v>
      </c>
      <c r="B27226" s="4" t="s">
        <v>54199</v>
      </c>
      <c r="C27226" s="3" t="s">
        <v>510</v>
      </c>
      <c r="D27226" s="15">
        <v>74040.073675186679</v>
      </c>
      <c r="E27226" s="20" t="s">
        <v>73683</v>
      </c>
      <c r="F27226" s="21">
        <f>VLOOKUP(E27226,'Grille de remises'!$B$4:$C$1418,2,0)</f>
        <v>0</v>
      </c>
      <c r="G27226" s="19">
        <f t="shared" si="427"/>
        <v>74040.073675186679</v>
      </c>
    </row>
    <row r="27227" spans="1:7" x14ac:dyDescent="0.3">
      <c r="A27227" s="4" t="s">
        <v>54200</v>
      </c>
      <c r="B27227" s="4" t="s">
        <v>54201</v>
      </c>
      <c r="C27227" s="3" t="s">
        <v>510</v>
      </c>
      <c r="D27227" s="15">
        <v>94197.928408466672</v>
      </c>
      <c r="E27227" s="20" t="s">
        <v>73683</v>
      </c>
      <c r="F27227" s="21">
        <f>VLOOKUP(E27227,'Grille de remises'!$B$4:$C$1418,2,0)</f>
        <v>0</v>
      </c>
      <c r="G27227" s="19">
        <f t="shared" si="427"/>
        <v>94197.928408466672</v>
      </c>
    </row>
    <row r="27228" spans="1:7" x14ac:dyDescent="0.3">
      <c r="A27228" s="4" t="s">
        <v>54202</v>
      </c>
      <c r="B27228" s="4" t="s">
        <v>54203</v>
      </c>
      <c r="C27228" s="3" t="s">
        <v>510</v>
      </c>
      <c r="D27228" s="15">
        <v>134297.76329801333</v>
      </c>
      <c r="E27228" s="20" t="s">
        <v>73683</v>
      </c>
      <c r="F27228" s="21">
        <f>VLOOKUP(E27228,'Grille de remises'!$B$4:$C$1418,2,0)</f>
        <v>0</v>
      </c>
      <c r="G27228" s="19">
        <f t="shared" si="427"/>
        <v>134297.76329801333</v>
      </c>
    </row>
    <row r="27229" spans="1:7" x14ac:dyDescent="0.3">
      <c r="A27229" s="4" t="s">
        <v>54204</v>
      </c>
      <c r="B27229" s="4" t="s">
        <v>54205</v>
      </c>
      <c r="C27229" s="3" t="s">
        <v>510</v>
      </c>
      <c r="D27229" s="15">
        <v>44076.908827599997</v>
      </c>
      <c r="E27229" s="20" t="s">
        <v>73683</v>
      </c>
      <c r="F27229" s="21">
        <f>VLOOKUP(E27229,'Grille de remises'!$B$4:$C$1418,2,0)</f>
        <v>0</v>
      </c>
      <c r="G27229" s="19">
        <f t="shared" si="427"/>
        <v>44076.908827599997</v>
      </c>
    </row>
    <row r="27230" spans="1:7" x14ac:dyDescent="0.3">
      <c r="A27230" s="4" t="s">
        <v>54206</v>
      </c>
      <c r="B27230" s="4" t="s">
        <v>54207</v>
      </c>
      <c r="C27230" s="3" t="s">
        <v>510</v>
      </c>
      <c r="D27230" s="15">
        <v>64234.763560880012</v>
      </c>
      <c r="E27230" s="20" t="s">
        <v>73683</v>
      </c>
      <c r="F27230" s="21">
        <f>VLOOKUP(E27230,'Grille de remises'!$B$4:$C$1418,2,0)</f>
        <v>0</v>
      </c>
      <c r="G27230" s="19">
        <f t="shared" si="427"/>
        <v>64234.763560880012</v>
      </c>
    </row>
    <row r="27231" spans="1:7" x14ac:dyDescent="0.3">
      <c r="A27231" s="4" t="s">
        <v>54208</v>
      </c>
      <c r="B27231" s="4" t="s">
        <v>54209</v>
      </c>
      <c r="C27231" s="3" t="s">
        <v>510</v>
      </c>
      <c r="D27231" s="15">
        <v>104334.59845042667</v>
      </c>
      <c r="E27231" s="20" t="s">
        <v>73683</v>
      </c>
      <c r="F27231" s="21">
        <f>VLOOKUP(E27231,'Grille de remises'!$B$4:$C$1418,2,0)</f>
        <v>0</v>
      </c>
      <c r="G27231" s="19">
        <f t="shared" si="427"/>
        <v>104334.59845042667</v>
      </c>
    </row>
    <row r="27232" spans="1:7" x14ac:dyDescent="0.3">
      <c r="A27232" s="4" t="s">
        <v>54210</v>
      </c>
      <c r="B27232" s="4" t="s">
        <v>54211</v>
      </c>
      <c r="C27232" s="3" t="s">
        <v>510</v>
      </c>
      <c r="D27232" s="15">
        <v>80872.20211517335</v>
      </c>
      <c r="E27232" s="20" t="s">
        <v>73683</v>
      </c>
      <c r="F27232" s="21">
        <f>VLOOKUP(E27232,'Grille de remises'!$B$4:$C$1418,2,0)</f>
        <v>0</v>
      </c>
      <c r="G27232" s="19">
        <f t="shared" si="427"/>
        <v>80872.20211517335</v>
      </c>
    </row>
    <row r="27233" spans="1:7" x14ac:dyDescent="0.3">
      <c r="A27233" s="4" t="s">
        <v>54212</v>
      </c>
      <c r="B27233" s="4" t="s">
        <v>54213</v>
      </c>
      <c r="C27233" s="3" t="s">
        <v>510</v>
      </c>
      <c r="D27233" s="15">
        <v>96912.21155161332</v>
      </c>
      <c r="E27233" s="20" t="s">
        <v>73683</v>
      </c>
      <c r="F27233" s="21">
        <f>VLOOKUP(E27233,'Grille de remises'!$B$4:$C$1418,2,0)</f>
        <v>0</v>
      </c>
      <c r="G27233" s="19">
        <f t="shared" si="427"/>
        <v>96912.21155161332</v>
      </c>
    </row>
    <row r="27234" spans="1:7" x14ac:dyDescent="0.3">
      <c r="A27234" s="4" t="s">
        <v>54214</v>
      </c>
      <c r="B27234" s="4" t="s">
        <v>54215</v>
      </c>
      <c r="C27234" s="3" t="s">
        <v>510</v>
      </c>
      <c r="D27234" s="15">
        <v>129596.45279826668</v>
      </c>
      <c r="E27234" s="20" t="s">
        <v>73683</v>
      </c>
      <c r="F27234" s="21">
        <f>VLOOKUP(E27234,'Grille de remises'!$B$4:$C$1418,2,0)</f>
        <v>0</v>
      </c>
      <c r="G27234" s="19">
        <f t="shared" si="427"/>
        <v>129596.45279826668</v>
      </c>
    </row>
    <row r="27235" spans="1:7" x14ac:dyDescent="0.3">
      <c r="A27235" s="4" t="s">
        <v>54216</v>
      </c>
      <c r="B27235" s="4" t="s">
        <v>54217</v>
      </c>
      <c r="C27235" s="3" t="s">
        <v>510</v>
      </c>
      <c r="D27235" s="15">
        <v>84007.667125360007</v>
      </c>
      <c r="E27235" s="20" t="s">
        <v>73683</v>
      </c>
      <c r="F27235" s="21">
        <f>VLOOKUP(E27235,'Grille de remises'!$B$4:$C$1418,2,0)</f>
        <v>0</v>
      </c>
      <c r="G27235" s="19">
        <f t="shared" si="427"/>
        <v>84007.667125360007</v>
      </c>
    </row>
    <row r="27236" spans="1:7" x14ac:dyDescent="0.3">
      <c r="A27236" s="4" t="s">
        <v>54218</v>
      </c>
      <c r="B27236" s="4" t="s">
        <v>54219</v>
      </c>
      <c r="C27236" s="3" t="s">
        <v>510</v>
      </c>
      <c r="D27236" s="15">
        <v>87953.03920245335</v>
      </c>
      <c r="E27236" s="20" t="s">
        <v>73683</v>
      </c>
      <c r="F27236" s="21">
        <f>VLOOKUP(E27236,'Grille de remises'!$B$4:$C$1418,2,0)</f>
        <v>0</v>
      </c>
      <c r="G27236" s="19">
        <f t="shared" si="427"/>
        <v>87953.03920245335</v>
      </c>
    </row>
    <row r="27237" spans="1:7" x14ac:dyDescent="0.3">
      <c r="A27237" s="4" t="s">
        <v>54220</v>
      </c>
      <c r="B27237" s="4" t="s">
        <v>54221</v>
      </c>
      <c r="C27237" s="3" t="s">
        <v>510</v>
      </c>
      <c r="D27237" s="15">
        <v>96102.681887813334</v>
      </c>
      <c r="E27237" s="20" t="s">
        <v>73683</v>
      </c>
      <c r="F27237" s="21">
        <f>VLOOKUP(E27237,'Grille de remises'!$B$4:$C$1418,2,0)</f>
        <v>0</v>
      </c>
      <c r="G27237" s="19">
        <f t="shared" si="427"/>
        <v>96102.681887813334</v>
      </c>
    </row>
    <row r="27238" spans="1:7" x14ac:dyDescent="0.3">
      <c r="A27238" s="4" t="s">
        <v>54222</v>
      </c>
      <c r="B27238" s="4" t="s">
        <v>54223</v>
      </c>
      <c r="C27238" s="3" t="s">
        <v>510</v>
      </c>
      <c r="D27238" s="15">
        <v>116260.53662109333</v>
      </c>
      <c r="E27238" s="20" t="s">
        <v>73683</v>
      </c>
      <c r="F27238" s="21">
        <f>VLOOKUP(E27238,'Grille de remises'!$B$4:$C$1418,2,0)</f>
        <v>0</v>
      </c>
      <c r="G27238" s="19">
        <f t="shared" si="427"/>
        <v>116260.53662109333</v>
      </c>
    </row>
    <row r="27239" spans="1:7" x14ac:dyDescent="0.3">
      <c r="A27239" s="4" t="s">
        <v>54224</v>
      </c>
      <c r="B27239" s="4" t="s">
        <v>54225</v>
      </c>
      <c r="C27239" s="3" t="s">
        <v>510</v>
      </c>
      <c r="D27239" s="15">
        <v>136677.28988554669</v>
      </c>
      <c r="E27239" s="20" t="s">
        <v>73683</v>
      </c>
      <c r="F27239" s="21">
        <f>VLOOKUP(E27239,'Grille de remises'!$B$4:$C$1418,2,0)</f>
        <v>0</v>
      </c>
      <c r="G27239" s="19">
        <f t="shared" si="427"/>
        <v>136677.28988554669</v>
      </c>
    </row>
    <row r="27240" spans="1:7" x14ac:dyDescent="0.3">
      <c r="A27240" s="4" t="s">
        <v>54226</v>
      </c>
      <c r="B27240" s="4" t="s">
        <v>54227</v>
      </c>
      <c r="C27240" s="3" t="s">
        <v>510</v>
      </c>
      <c r="D27240" s="15">
        <v>47796.593846906668</v>
      </c>
      <c r="E27240" s="20" t="s">
        <v>73683</v>
      </c>
      <c r="F27240" s="21">
        <f>VLOOKUP(E27240,'Grille de remises'!$B$4:$C$1418,2,0)</f>
        <v>0</v>
      </c>
      <c r="G27240" s="19">
        <f t="shared" si="427"/>
        <v>47796.593846906668</v>
      </c>
    </row>
    <row r="27241" spans="1:7" x14ac:dyDescent="0.3">
      <c r="A27241" s="4" t="s">
        <v>54228</v>
      </c>
      <c r="B27241" s="4" t="s">
        <v>54229</v>
      </c>
      <c r="C27241" s="3" t="s">
        <v>510</v>
      </c>
      <c r="D27241" s="15">
        <v>21836.543751733338</v>
      </c>
      <c r="E27241" s="20" t="s">
        <v>73594</v>
      </c>
      <c r="F27241" s="21">
        <f>VLOOKUP(E27241,'Grille de remises'!$B$4:$C$1418,2,0)</f>
        <v>0</v>
      </c>
      <c r="G27241" s="19">
        <f t="shared" si="427"/>
        <v>21836.543751733338</v>
      </c>
    </row>
    <row r="27242" spans="1:7" x14ac:dyDescent="0.3">
      <c r="A27242" s="4" t="s">
        <v>54230</v>
      </c>
      <c r="B27242" s="4" t="s">
        <v>54231</v>
      </c>
      <c r="C27242" s="3" t="s">
        <v>510</v>
      </c>
      <c r="D27242" s="15">
        <v>14530.019606666665</v>
      </c>
      <c r="E27242" s="20" t="s">
        <v>73546</v>
      </c>
      <c r="F27242" s="21">
        <f>VLOOKUP(E27242,'Grille de remises'!$B$4:$C$1418,2,0)</f>
        <v>0</v>
      </c>
      <c r="G27242" s="19">
        <f t="shared" si="427"/>
        <v>14530.019606666665</v>
      </c>
    </row>
    <row r="27243" spans="1:7" x14ac:dyDescent="0.3">
      <c r="A27243" s="4" t="s">
        <v>54232</v>
      </c>
      <c r="B27243" s="4" t="s">
        <v>54233</v>
      </c>
      <c r="C27243" s="3" t="s">
        <v>510</v>
      </c>
      <c r="D27243" s="15">
        <v>11398.328627546669</v>
      </c>
      <c r="E27243" s="20" t="s">
        <v>73545</v>
      </c>
      <c r="F27243" s="21">
        <f>VLOOKUP(E27243,'Grille de remises'!$B$4:$C$1418,2,0)</f>
        <v>0</v>
      </c>
      <c r="G27243" s="19">
        <f t="shared" si="427"/>
        <v>11398.328627546669</v>
      </c>
    </row>
    <row r="27244" spans="1:7" x14ac:dyDescent="0.3">
      <c r="A27244" s="4" t="s">
        <v>54234</v>
      </c>
      <c r="B27244" s="4" t="s">
        <v>54235</v>
      </c>
      <c r="C27244" s="3" t="s">
        <v>510</v>
      </c>
      <c r="D27244" s="15">
        <v>10707.303539240002</v>
      </c>
      <c r="E27244" s="20" t="s">
        <v>73546</v>
      </c>
      <c r="F27244" s="21">
        <f>VLOOKUP(E27244,'Grille de remises'!$B$4:$C$1418,2,0)</f>
        <v>0</v>
      </c>
      <c r="G27244" s="19">
        <f t="shared" ref="G27244:G27303" si="428">D27244*(1-F27244)</f>
        <v>10707.303539240002</v>
      </c>
    </row>
    <row r="27245" spans="1:7" x14ac:dyDescent="0.3">
      <c r="A27245" s="4" t="s">
        <v>54236</v>
      </c>
      <c r="B27245" s="4" t="s">
        <v>54237</v>
      </c>
      <c r="C27245" s="3" t="s">
        <v>510</v>
      </c>
      <c r="D27245" s="15">
        <v>22666.830586399999</v>
      </c>
      <c r="E27245" s="20" t="s">
        <v>73546</v>
      </c>
      <c r="F27245" s="21">
        <f>VLOOKUP(E27245,'Grille de remises'!$B$4:$C$1418,2,0)</f>
        <v>0</v>
      </c>
      <c r="G27245" s="19">
        <f t="shared" si="428"/>
        <v>22666.830586399999</v>
      </c>
    </row>
    <row r="27246" spans="1:7" x14ac:dyDescent="0.3">
      <c r="A27246" s="4" t="s">
        <v>54238</v>
      </c>
      <c r="B27246" s="4" t="s">
        <v>54239</v>
      </c>
      <c r="C27246" s="3" t="s">
        <v>510</v>
      </c>
      <c r="D27246" s="15">
        <v>20757.170866666675</v>
      </c>
      <c r="E27246" s="20" t="s">
        <v>73546</v>
      </c>
      <c r="F27246" s="21">
        <f>VLOOKUP(E27246,'Grille de remises'!$B$4:$C$1418,2,0)</f>
        <v>0</v>
      </c>
      <c r="G27246" s="19">
        <f t="shared" si="428"/>
        <v>20757.170866666675</v>
      </c>
    </row>
    <row r="27247" spans="1:7" x14ac:dyDescent="0.3">
      <c r="A27247" s="4" t="s">
        <v>54240</v>
      </c>
      <c r="B27247" s="4" t="s">
        <v>54241</v>
      </c>
      <c r="C27247" s="3" t="s">
        <v>510</v>
      </c>
      <c r="D27247" s="15">
        <v>48060.432927839989</v>
      </c>
      <c r="E27247" s="20" t="s">
        <v>73438</v>
      </c>
      <c r="F27247" s="21">
        <f>VLOOKUP(E27247,'Grille de remises'!$B$4:$C$1418,2,0)</f>
        <v>0</v>
      </c>
      <c r="G27247" s="19">
        <f t="shared" si="428"/>
        <v>48060.432927839989</v>
      </c>
    </row>
    <row r="27248" spans="1:7" x14ac:dyDescent="0.3">
      <c r="A27248" s="4" t="s">
        <v>54242</v>
      </c>
      <c r="B27248" s="4" t="s">
        <v>54243</v>
      </c>
      <c r="C27248" s="3" t="s">
        <v>510</v>
      </c>
      <c r="D27248" s="15">
        <v>45820.717036639995</v>
      </c>
      <c r="E27248" s="20" t="s">
        <v>73438</v>
      </c>
      <c r="F27248" s="21">
        <f>VLOOKUP(E27248,'Grille de remises'!$B$4:$C$1418,2,0)</f>
        <v>0</v>
      </c>
      <c r="G27248" s="19">
        <f t="shared" si="428"/>
        <v>45820.717036639995</v>
      </c>
    </row>
    <row r="27249" spans="1:7" x14ac:dyDescent="0.3">
      <c r="A27249" s="4" t="s">
        <v>54244</v>
      </c>
      <c r="B27249" s="4" t="s">
        <v>54245</v>
      </c>
      <c r="C27249" s="3" t="s">
        <v>4</v>
      </c>
      <c r="D27249" s="15">
        <v>4023.8719232800004</v>
      </c>
      <c r="E27249" s="20" t="s">
        <v>72819</v>
      </c>
      <c r="F27249" s="21">
        <f>VLOOKUP(E27249,'Grille de remises'!$B$4:$C$1418,2,0)</f>
        <v>0</v>
      </c>
      <c r="G27249" s="19">
        <f t="shared" si="428"/>
        <v>4023.8719232800004</v>
      </c>
    </row>
    <row r="27250" spans="1:7" x14ac:dyDescent="0.3">
      <c r="A27250" s="4" t="s">
        <v>54246</v>
      </c>
      <c r="B27250" s="4" t="s">
        <v>54247</v>
      </c>
      <c r="C27250" s="3" t="s">
        <v>4</v>
      </c>
      <c r="D27250" s="15">
        <v>4492.7650910648008</v>
      </c>
      <c r="E27250" s="20" t="s">
        <v>72809</v>
      </c>
      <c r="F27250" s="21">
        <f>VLOOKUP(E27250,'Grille de remises'!$B$4:$C$1418,2,0)</f>
        <v>0</v>
      </c>
      <c r="G27250" s="19">
        <f t="shared" si="428"/>
        <v>4492.7650910648008</v>
      </c>
    </row>
    <row r="27251" spans="1:7" x14ac:dyDescent="0.3">
      <c r="A27251" s="4" t="s">
        <v>54248</v>
      </c>
      <c r="B27251" s="4" t="s">
        <v>54249</v>
      </c>
      <c r="C27251" s="3" t="s">
        <v>4</v>
      </c>
      <c r="D27251" s="15">
        <v>6183.0856732656002</v>
      </c>
      <c r="E27251" s="20" t="s">
        <v>72809</v>
      </c>
      <c r="F27251" s="21">
        <f>VLOOKUP(E27251,'Grille de remises'!$B$4:$C$1418,2,0)</f>
        <v>0</v>
      </c>
      <c r="G27251" s="19">
        <f t="shared" si="428"/>
        <v>6183.0856732656002</v>
      </c>
    </row>
    <row r="27252" spans="1:7" x14ac:dyDescent="0.3">
      <c r="A27252" s="4" t="s">
        <v>54250</v>
      </c>
      <c r="B27252" s="4" t="s">
        <v>54251</v>
      </c>
      <c r="C27252" s="3" t="s">
        <v>4</v>
      </c>
      <c r="D27252" s="15">
        <v>30803.021546743785</v>
      </c>
      <c r="E27252" s="20" t="s">
        <v>72587</v>
      </c>
      <c r="F27252" s="21">
        <f>VLOOKUP(E27252,'Grille de remises'!$B$4:$C$1418,2,0)</f>
        <v>0</v>
      </c>
      <c r="G27252" s="19">
        <f t="shared" si="428"/>
        <v>30803.021546743785</v>
      </c>
    </row>
    <row r="27253" spans="1:7" x14ac:dyDescent="0.3">
      <c r="A27253" s="4" t="s">
        <v>54252</v>
      </c>
      <c r="B27253" s="4" t="s">
        <v>54253</v>
      </c>
      <c r="C27253" s="3" t="s">
        <v>510</v>
      </c>
      <c r="D27253" s="15">
        <v>22666.830586399999</v>
      </c>
      <c r="E27253" s="20" t="s">
        <v>73582</v>
      </c>
      <c r="F27253" s="21">
        <f>VLOOKUP(E27253,'Grille de remises'!$B$4:$C$1418,2,0)</f>
        <v>0</v>
      </c>
      <c r="G27253" s="19">
        <f t="shared" si="428"/>
        <v>22666.830586399999</v>
      </c>
    </row>
    <row r="27254" spans="1:7" x14ac:dyDescent="0.3">
      <c r="A27254" s="4" t="s">
        <v>54254</v>
      </c>
      <c r="B27254" s="4" t="s">
        <v>54255</v>
      </c>
      <c r="C27254" s="3" t="s">
        <v>510</v>
      </c>
      <c r="D27254" s="15">
        <v>19221.140222533337</v>
      </c>
      <c r="E27254" s="20" t="s">
        <v>73579</v>
      </c>
      <c r="F27254" s="21">
        <f>VLOOKUP(E27254,'Grille de remises'!$B$4:$C$1418,2,0)</f>
        <v>0</v>
      </c>
      <c r="G27254" s="19">
        <f t="shared" si="428"/>
        <v>19221.140222533337</v>
      </c>
    </row>
    <row r="27255" spans="1:7" x14ac:dyDescent="0.3">
      <c r="A27255" s="4" t="s">
        <v>54256</v>
      </c>
      <c r="B27255" s="4" t="s">
        <v>54257</v>
      </c>
      <c r="C27255" s="3" t="s">
        <v>510</v>
      </c>
      <c r="D27255" s="15">
        <v>25199.205432133331</v>
      </c>
      <c r="E27255" s="20" t="s">
        <v>73580</v>
      </c>
      <c r="F27255" s="21">
        <f>VLOOKUP(E27255,'Grille de remises'!$B$4:$C$1418,2,0)</f>
        <v>0</v>
      </c>
      <c r="G27255" s="19">
        <f t="shared" si="428"/>
        <v>25199.205432133331</v>
      </c>
    </row>
    <row r="27256" spans="1:7" x14ac:dyDescent="0.3">
      <c r="A27256" s="4" t="s">
        <v>54258</v>
      </c>
      <c r="B27256" s="4" t="s">
        <v>54259</v>
      </c>
      <c r="C27256" s="3" t="s">
        <v>510</v>
      </c>
      <c r="D27256" s="15">
        <v>27648.5515944</v>
      </c>
      <c r="E27256" s="20" t="s">
        <v>73580</v>
      </c>
      <c r="F27256" s="21">
        <f>VLOOKUP(E27256,'Grille de remises'!$B$4:$C$1418,2,0)</f>
        <v>0</v>
      </c>
      <c r="G27256" s="19">
        <f t="shared" si="428"/>
        <v>27648.5515944</v>
      </c>
    </row>
    <row r="27257" spans="1:7" x14ac:dyDescent="0.3">
      <c r="A27257" s="4" t="s">
        <v>54260</v>
      </c>
      <c r="B27257" s="4" t="s">
        <v>54261</v>
      </c>
      <c r="C27257" s="3" t="s">
        <v>510</v>
      </c>
      <c r="D27257" s="15">
        <v>6351.6942851999993</v>
      </c>
      <c r="E27257" s="20" t="s">
        <v>73594</v>
      </c>
      <c r="F27257" s="21">
        <f>VLOOKUP(E27257,'Grille de remises'!$B$4:$C$1418,2,0)</f>
        <v>0</v>
      </c>
      <c r="G27257" s="19">
        <f t="shared" si="428"/>
        <v>6351.6942851999993</v>
      </c>
    </row>
    <row r="27258" spans="1:7" x14ac:dyDescent="0.3">
      <c r="A27258" s="4" t="s">
        <v>54262</v>
      </c>
      <c r="B27258" s="4" t="s">
        <v>54263</v>
      </c>
      <c r="C27258" s="3" t="s">
        <v>510</v>
      </c>
      <c r="D27258" s="15">
        <v>32381.186551999999</v>
      </c>
      <c r="E27258" s="20" t="s">
        <v>73593</v>
      </c>
      <c r="F27258" s="21">
        <f>VLOOKUP(E27258,'Grille de remises'!$B$4:$C$1418,2,0)</f>
        <v>0</v>
      </c>
      <c r="G27258" s="19">
        <f t="shared" si="428"/>
        <v>32381.186551999999</v>
      </c>
    </row>
    <row r="27259" spans="1:7" x14ac:dyDescent="0.3">
      <c r="A27259" s="4" t="s">
        <v>54264</v>
      </c>
      <c r="B27259" s="4" t="s">
        <v>54265</v>
      </c>
      <c r="C27259" s="3" t="s">
        <v>510</v>
      </c>
      <c r="D27259" s="15">
        <v>32381.186551999999</v>
      </c>
      <c r="E27259" s="20" t="s">
        <v>73593</v>
      </c>
      <c r="F27259" s="21">
        <f>VLOOKUP(E27259,'Grille de remises'!$B$4:$C$1418,2,0)</f>
        <v>0</v>
      </c>
      <c r="G27259" s="19">
        <f t="shared" si="428"/>
        <v>32381.186551999999</v>
      </c>
    </row>
    <row r="27260" spans="1:7" x14ac:dyDescent="0.3">
      <c r="A27260" s="4" t="s">
        <v>54266</v>
      </c>
      <c r="B27260" s="4" t="s">
        <v>54267</v>
      </c>
      <c r="C27260" s="3" t="s">
        <v>510</v>
      </c>
      <c r="D27260" s="15">
        <v>36698.678092266673</v>
      </c>
      <c r="E27260" s="20" t="s">
        <v>73593</v>
      </c>
      <c r="F27260" s="21">
        <f>VLOOKUP(E27260,'Grille de remises'!$B$4:$C$1418,2,0)</f>
        <v>0</v>
      </c>
      <c r="G27260" s="19">
        <f t="shared" si="428"/>
        <v>36698.678092266673</v>
      </c>
    </row>
    <row r="27261" spans="1:7" x14ac:dyDescent="0.3">
      <c r="A27261" s="4" t="s">
        <v>54268</v>
      </c>
      <c r="B27261" s="4" t="s">
        <v>54269</v>
      </c>
      <c r="C27261" s="3" t="s">
        <v>510</v>
      </c>
      <c r="D27261" s="15">
        <v>36698.678092266673</v>
      </c>
      <c r="E27261" s="20" t="s">
        <v>73593</v>
      </c>
      <c r="F27261" s="21">
        <f>VLOOKUP(E27261,'Grille de remises'!$B$4:$C$1418,2,0)</f>
        <v>0</v>
      </c>
      <c r="G27261" s="19">
        <f t="shared" si="428"/>
        <v>36698.678092266673</v>
      </c>
    </row>
    <row r="27262" spans="1:7" x14ac:dyDescent="0.3">
      <c r="A27262" s="4" t="s">
        <v>54270</v>
      </c>
      <c r="B27262" s="4" t="s">
        <v>54271</v>
      </c>
      <c r="C27262" s="3" t="s">
        <v>510</v>
      </c>
      <c r="D27262" s="15">
        <v>38857.423862400006</v>
      </c>
      <c r="E27262" s="20" t="s">
        <v>73593</v>
      </c>
      <c r="F27262" s="21">
        <f>VLOOKUP(E27262,'Grille de remises'!$B$4:$C$1418,2,0)</f>
        <v>0</v>
      </c>
      <c r="G27262" s="19">
        <f t="shared" si="428"/>
        <v>38857.423862400006</v>
      </c>
    </row>
    <row r="27263" spans="1:7" x14ac:dyDescent="0.3">
      <c r="A27263" s="4" t="s">
        <v>54272</v>
      </c>
      <c r="B27263" s="4" t="s">
        <v>54273</v>
      </c>
      <c r="C27263" s="3" t="s">
        <v>510</v>
      </c>
      <c r="D27263" s="15">
        <v>41016.16963253334</v>
      </c>
      <c r="E27263" s="20" t="s">
        <v>73593</v>
      </c>
      <c r="F27263" s="21">
        <f>VLOOKUP(E27263,'Grille de remises'!$B$4:$C$1418,2,0)</f>
        <v>0</v>
      </c>
      <c r="G27263" s="19">
        <f t="shared" si="428"/>
        <v>41016.16963253334</v>
      </c>
    </row>
    <row r="27264" spans="1:7" x14ac:dyDescent="0.3">
      <c r="A27264" s="4" t="s">
        <v>54274</v>
      </c>
      <c r="B27264" s="4" t="s">
        <v>54275</v>
      </c>
      <c r="C27264" s="3" t="s">
        <v>4</v>
      </c>
      <c r="D27264" s="15">
        <v>5938.8609760159998</v>
      </c>
      <c r="E27264" s="20" t="s">
        <v>72435</v>
      </c>
      <c r="F27264" s="21">
        <f>VLOOKUP(E27264,'Grille de remises'!$B$4:$C$1418,2,0)</f>
        <v>0</v>
      </c>
      <c r="G27264" s="19">
        <f t="shared" si="428"/>
        <v>5938.8609760159998</v>
      </c>
    </row>
    <row r="27265" spans="1:7" x14ac:dyDescent="0.3">
      <c r="A27265" s="4" t="s">
        <v>54276</v>
      </c>
      <c r="B27265" s="4" t="s">
        <v>54277</v>
      </c>
      <c r="C27265" s="3" t="s">
        <v>4</v>
      </c>
      <c r="D27265" s="15">
        <v>3598.0926715523051</v>
      </c>
      <c r="E27265" s="20" t="s">
        <v>72435</v>
      </c>
      <c r="F27265" s="21">
        <f>VLOOKUP(E27265,'Grille de remises'!$B$4:$C$1418,2,0)</f>
        <v>0</v>
      </c>
      <c r="G27265" s="19">
        <f t="shared" si="428"/>
        <v>3598.0926715523051</v>
      </c>
    </row>
    <row r="27266" spans="1:7" x14ac:dyDescent="0.3">
      <c r="A27266" s="4" t="s">
        <v>54278</v>
      </c>
      <c r="B27266" s="4" t="s">
        <v>54279</v>
      </c>
      <c r="C27266" s="3" t="s">
        <v>4</v>
      </c>
      <c r="D27266" s="15">
        <v>2719.6776323076929</v>
      </c>
      <c r="E27266" s="20" t="s">
        <v>73734</v>
      </c>
      <c r="F27266" s="21">
        <f>VLOOKUP(E27266,'Grille de remises'!$B$4:$C$1418,2,0)</f>
        <v>0</v>
      </c>
      <c r="G27266" s="19">
        <f t="shared" si="428"/>
        <v>2719.6776323076929</v>
      </c>
    </row>
    <row r="27267" spans="1:7" x14ac:dyDescent="0.3">
      <c r="A27267" s="4" t="s">
        <v>54280</v>
      </c>
      <c r="B27267" s="4" t="s">
        <v>54281</v>
      </c>
      <c r="C27267" s="3" t="s">
        <v>4</v>
      </c>
      <c r="D27267" s="15">
        <v>3551.0201400000019</v>
      </c>
      <c r="E27267" s="20" t="s">
        <v>73734</v>
      </c>
      <c r="F27267" s="21">
        <f>VLOOKUP(E27267,'Grille de remises'!$B$4:$C$1418,2,0)</f>
        <v>0</v>
      </c>
      <c r="G27267" s="19">
        <f t="shared" si="428"/>
        <v>3551.0201400000019</v>
      </c>
    </row>
    <row r="27268" spans="1:7" x14ac:dyDescent="0.3">
      <c r="A27268" s="4" t="s">
        <v>54282</v>
      </c>
      <c r="B27268" s="4" t="s">
        <v>54283</v>
      </c>
      <c r="C27268" s="3" t="s">
        <v>4</v>
      </c>
      <c r="D27268" s="15">
        <v>20919.482578706768</v>
      </c>
      <c r="E27268" s="20" t="s">
        <v>73775</v>
      </c>
      <c r="F27268" s="21">
        <f>VLOOKUP(E27268,'Grille de remises'!$B$4:$C$1418,2,0)</f>
        <v>0</v>
      </c>
      <c r="G27268" s="19">
        <f t="shared" si="428"/>
        <v>20919.482578706768</v>
      </c>
    </row>
    <row r="27269" spans="1:7" x14ac:dyDescent="0.3">
      <c r="A27269" s="4" t="s">
        <v>54284</v>
      </c>
      <c r="B27269" s="4" t="s">
        <v>54285</v>
      </c>
      <c r="C27269" s="3" t="s">
        <v>4</v>
      </c>
      <c r="D27269" s="15">
        <v>35516.895597278184</v>
      </c>
      <c r="E27269" s="20" t="s">
        <v>73775</v>
      </c>
      <c r="F27269" s="21">
        <f>VLOOKUP(E27269,'Grille de remises'!$B$4:$C$1418,2,0)</f>
        <v>0</v>
      </c>
      <c r="G27269" s="19">
        <f t="shared" si="428"/>
        <v>35516.895597278184</v>
      </c>
    </row>
    <row r="27270" spans="1:7" x14ac:dyDescent="0.3">
      <c r="A27270" s="4" t="s">
        <v>54286</v>
      </c>
      <c r="B27270" s="4" t="s">
        <v>54287</v>
      </c>
      <c r="C27270" s="3" t="s">
        <v>4</v>
      </c>
      <c r="D27270" s="15">
        <v>9473.5273816691733</v>
      </c>
      <c r="E27270" s="20" t="s">
        <v>73775</v>
      </c>
      <c r="F27270" s="21">
        <f>VLOOKUP(E27270,'Grille de remises'!$B$4:$C$1418,2,0)</f>
        <v>0</v>
      </c>
      <c r="G27270" s="19">
        <f t="shared" si="428"/>
        <v>9473.5273816691733</v>
      </c>
    </row>
    <row r="27271" spans="1:7" x14ac:dyDescent="0.3">
      <c r="A27271" s="4" t="s">
        <v>54288</v>
      </c>
      <c r="B27271" s="4" t="s">
        <v>54289</v>
      </c>
      <c r="C27271" s="3" t="s">
        <v>4</v>
      </c>
      <c r="D27271" s="15">
        <v>12419.39982667669</v>
      </c>
      <c r="E27271" s="20" t="s">
        <v>73775</v>
      </c>
      <c r="F27271" s="21">
        <f>VLOOKUP(E27271,'Grille de remises'!$B$4:$C$1418,2,0)</f>
        <v>0</v>
      </c>
      <c r="G27271" s="19">
        <f t="shared" si="428"/>
        <v>12419.39982667669</v>
      </c>
    </row>
    <row r="27272" spans="1:7" x14ac:dyDescent="0.3">
      <c r="A27272" s="4" t="s">
        <v>54290</v>
      </c>
      <c r="B27272" s="4" t="s">
        <v>54291</v>
      </c>
      <c r="C27272" s="3" t="s">
        <v>4</v>
      </c>
      <c r="D27272" s="15">
        <v>18678.899924390975</v>
      </c>
      <c r="E27272" s="20" t="s">
        <v>73775</v>
      </c>
      <c r="F27272" s="21">
        <f>VLOOKUP(E27272,'Grille de remises'!$B$4:$C$1418,2,0)</f>
        <v>0</v>
      </c>
      <c r="G27272" s="19">
        <f t="shared" si="428"/>
        <v>18678.899924390975</v>
      </c>
    </row>
    <row r="27273" spans="1:7" x14ac:dyDescent="0.3">
      <c r="A27273" s="4" t="s">
        <v>54292</v>
      </c>
      <c r="B27273" s="4" t="s">
        <v>54293</v>
      </c>
      <c r="C27273" s="3" t="s">
        <v>4</v>
      </c>
      <c r="D27273" s="15">
        <v>22218.543798496237</v>
      </c>
      <c r="E27273" s="20" t="s">
        <v>73775</v>
      </c>
      <c r="F27273" s="21">
        <f>VLOOKUP(E27273,'Grille de remises'!$B$4:$C$1418,2,0)</f>
        <v>0</v>
      </c>
      <c r="G27273" s="19">
        <f t="shared" si="428"/>
        <v>22218.543798496237</v>
      </c>
    </row>
    <row r="27274" spans="1:7" x14ac:dyDescent="0.3">
      <c r="A27274" s="4" t="s">
        <v>54294</v>
      </c>
      <c r="B27274" s="4" t="s">
        <v>54295</v>
      </c>
      <c r="C27274" s="3" t="s">
        <v>4</v>
      </c>
      <c r="D27274" s="15">
        <v>34401.286338736849</v>
      </c>
      <c r="E27274" s="20" t="s">
        <v>73775</v>
      </c>
      <c r="F27274" s="21">
        <f>VLOOKUP(E27274,'Grille de remises'!$B$4:$C$1418,2,0)</f>
        <v>0</v>
      </c>
      <c r="G27274" s="19">
        <f t="shared" si="428"/>
        <v>34401.286338736849</v>
      </c>
    </row>
    <row r="27275" spans="1:7" x14ac:dyDescent="0.3">
      <c r="A27275" s="4" t="s">
        <v>54296</v>
      </c>
      <c r="B27275" s="4" t="s">
        <v>54297</v>
      </c>
      <c r="C27275" s="3" t="s">
        <v>4</v>
      </c>
      <c r="D27275" s="15">
        <v>53769.301634962401</v>
      </c>
      <c r="E27275" s="20" t="s">
        <v>73775</v>
      </c>
      <c r="F27275" s="21">
        <f>VLOOKUP(E27275,'Grille de remises'!$B$4:$C$1418,2,0)</f>
        <v>0</v>
      </c>
      <c r="G27275" s="19">
        <f t="shared" si="428"/>
        <v>53769.301634962401</v>
      </c>
    </row>
    <row r="27276" spans="1:7" x14ac:dyDescent="0.3">
      <c r="A27276" s="4" t="s">
        <v>54298</v>
      </c>
      <c r="B27276" s="4" t="s">
        <v>54299</v>
      </c>
      <c r="C27276" s="3" t="s">
        <v>4</v>
      </c>
      <c r="D27276" s="15">
        <v>82566.151839699247</v>
      </c>
      <c r="E27276" s="20" t="s">
        <v>73775</v>
      </c>
      <c r="F27276" s="21">
        <f>VLOOKUP(E27276,'Grille de remises'!$B$4:$C$1418,2,0)</f>
        <v>0</v>
      </c>
      <c r="G27276" s="19">
        <f t="shared" si="428"/>
        <v>82566.151839699247</v>
      </c>
    </row>
    <row r="27277" spans="1:7" x14ac:dyDescent="0.3">
      <c r="A27277" s="4" t="s">
        <v>54300</v>
      </c>
      <c r="B27277" s="4" t="s">
        <v>54301</v>
      </c>
      <c r="C27277" s="3" t="s">
        <v>4</v>
      </c>
      <c r="D27277" s="15">
        <v>25874.513028915575</v>
      </c>
      <c r="E27277" s="20" t="s">
        <v>72481</v>
      </c>
      <c r="F27277" s="21">
        <f>VLOOKUP(E27277,'Grille de remises'!$B$4:$C$1418,2,0)</f>
        <v>0</v>
      </c>
      <c r="G27277" s="19">
        <f t="shared" si="428"/>
        <v>25874.513028915575</v>
      </c>
    </row>
    <row r="27278" spans="1:7" x14ac:dyDescent="0.3">
      <c r="A27278" s="4" t="s">
        <v>54302</v>
      </c>
      <c r="B27278" s="4" t="s">
        <v>54303</v>
      </c>
      <c r="C27278" s="3" t="s">
        <v>4</v>
      </c>
      <c r="D27278" s="15">
        <v>23767.686417538458</v>
      </c>
      <c r="E27278" s="20" t="s">
        <v>73692</v>
      </c>
      <c r="F27278" s="21">
        <f>VLOOKUP(E27278,'Grille de remises'!$B$4:$C$1418,2,0)</f>
        <v>0</v>
      </c>
      <c r="G27278" s="19">
        <f t="shared" si="428"/>
        <v>23767.686417538458</v>
      </c>
    </row>
    <row r="27279" spans="1:7" x14ac:dyDescent="0.3">
      <c r="A27279" s="4" t="s">
        <v>54304</v>
      </c>
      <c r="B27279" s="4" t="s">
        <v>54305</v>
      </c>
      <c r="C27279" s="3" t="s">
        <v>4</v>
      </c>
      <c r="D27279" s="15">
        <v>19268.144064000004</v>
      </c>
      <c r="E27279" s="20" t="s">
        <v>73692</v>
      </c>
      <c r="F27279" s="21">
        <f>VLOOKUP(E27279,'Grille de remises'!$B$4:$C$1418,2,0)</f>
        <v>0</v>
      </c>
      <c r="G27279" s="19">
        <f t="shared" si="428"/>
        <v>19268.144064000004</v>
      </c>
    </row>
    <row r="27280" spans="1:7" x14ac:dyDescent="0.3">
      <c r="A27280" s="4" t="s">
        <v>54306</v>
      </c>
      <c r="B27280" s="4" t="s">
        <v>54307</v>
      </c>
      <c r="C27280" s="3" t="s">
        <v>4</v>
      </c>
      <c r="D27280" s="15">
        <v>21784.340720615379</v>
      </c>
      <c r="E27280" s="20" t="s">
        <v>73692</v>
      </c>
      <c r="F27280" s="21">
        <f>VLOOKUP(E27280,'Grille de remises'!$B$4:$C$1418,2,0)</f>
        <v>0</v>
      </c>
      <c r="G27280" s="19">
        <f t="shared" si="428"/>
        <v>21784.340720615379</v>
      </c>
    </row>
    <row r="27281" spans="1:7" x14ac:dyDescent="0.3">
      <c r="A27281" s="4" t="s">
        <v>54308</v>
      </c>
      <c r="B27281" s="4" t="s">
        <v>54309</v>
      </c>
      <c r="C27281" s="3" t="s">
        <v>4</v>
      </c>
      <c r="D27281" s="15">
        <v>33081.097768</v>
      </c>
      <c r="E27281" s="20" t="s">
        <v>73692</v>
      </c>
      <c r="F27281" s="21">
        <f>VLOOKUP(E27281,'Grille de remises'!$B$4:$C$1418,2,0)</f>
        <v>0</v>
      </c>
      <c r="G27281" s="19">
        <f t="shared" si="428"/>
        <v>33081.097768</v>
      </c>
    </row>
    <row r="27282" spans="1:7" x14ac:dyDescent="0.3">
      <c r="A27282" s="4" t="s">
        <v>54310</v>
      </c>
      <c r="B27282" s="4" t="s">
        <v>54311</v>
      </c>
      <c r="C27282" s="3" t="s">
        <v>4</v>
      </c>
      <c r="D27282" s="15">
        <v>56762.482915692308</v>
      </c>
      <c r="E27282" s="20" t="s">
        <v>73692</v>
      </c>
      <c r="F27282" s="21">
        <f>VLOOKUP(E27282,'Grille de remises'!$B$4:$C$1418,2,0)</f>
        <v>0</v>
      </c>
      <c r="G27282" s="19">
        <f t="shared" si="428"/>
        <v>56762.482915692308</v>
      </c>
    </row>
    <row r="27283" spans="1:7" x14ac:dyDescent="0.3">
      <c r="A27283" s="4" t="s">
        <v>54312</v>
      </c>
      <c r="B27283" s="4" t="s">
        <v>54313</v>
      </c>
      <c r="C27283" s="3" t="s">
        <v>4</v>
      </c>
      <c r="D27283" s="15">
        <v>156703.31217138463</v>
      </c>
      <c r="E27283" s="20" t="s">
        <v>73776</v>
      </c>
      <c r="F27283" s="21">
        <f>VLOOKUP(E27283,'Grille de remises'!$B$4:$C$1418,2,0)</f>
        <v>0</v>
      </c>
      <c r="G27283" s="19">
        <f t="shared" si="428"/>
        <v>156703.31217138463</v>
      </c>
    </row>
    <row r="27284" spans="1:7" x14ac:dyDescent="0.3">
      <c r="A27284" s="4" t="s">
        <v>54314</v>
      </c>
      <c r="B27284" s="4" t="s">
        <v>54315</v>
      </c>
      <c r="C27284" s="3" t="s">
        <v>4</v>
      </c>
      <c r="D27284" s="15">
        <v>20311.676849846157</v>
      </c>
      <c r="E27284" s="20" t="s">
        <v>73692</v>
      </c>
      <c r="F27284" s="21">
        <f>VLOOKUP(E27284,'Grille de remises'!$B$4:$C$1418,2,0)</f>
        <v>0</v>
      </c>
      <c r="G27284" s="19">
        <f t="shared" si="428"/>
        <v>20311.676849846157</v>
      </c>
    </row>
    <row r="27285" spans="1:7" x14ac:dyDescent="0.3">
      <c r="A27285" s="4" t="s">
        <v>54316</v>
      </c>
      <c r="B27285" s="4" t="s">
        <v>54317</v>
      </c>
      <c r="C27285" s="3" t="s">
        <v>4</v>
      </c>
      <c r="D27285" s="15">
        <v>23811.232929846152</v>
      </c>
      <c r="E27285" s="20" t="s">
        <v>73692</v>
      </c>
      <c r="F27285" s="21">
        <f>VLOOKUP(E27285,'Grille de remises'!$B$4:$C$1418,2,0)</f>
        <v>0</v>
      </c>
      <c r="G27285" s="19">
        <f t="shared" si="428"/>
        <v>23811.232929846152</v>
      </c>
    </row>
    <row r="27286" spans="1:7" x14ac:dyDescent="0.3">
      <c r="A27286" s="4" t="s">
        <v>54318</v>
      </c>
      <c r="B27286" s="4" t="s">
        <v>54319</v>
      </c>
      <c r="C27286" s="3" t="s">
        <v>4</v>
      </c>
      <c r="D27286" s="15">
        <v>391.24122057777663</v>
      </c>
      <c r="E27286" s="20" t="s">
        <v>72552</v>
      </c>
      <c r="F27286" s="21">
        <f>VLOOKUP(E27286,'Grille de remises'!$B$4:$C$1418,2,0)</f>
        <v>0</v>
      </c>
      <c r="G27286" s="19">
        <f t="shared" si="428"/>
        <v>391.24122057777663</v>
      </c>
    </row>
    <row r="27287" spans="1:7" x14ac:dyDescent="0.3">
      <c r="A27287" s="4" t="s">
        <v>54320</v>
      </c>
      <c r="B27287" s="4" t="s">
        <v>54321</v>
      </c>
      <c r="C27287" s="3" t="s">
        <v>4</v>
      </c>
      <c r="D27287" s="15">
        <v>551.36796726349041</v>
      </c>
      <c r="E27287" s="20" t="s">
        <v>72552</v>
      </c>
      <c r="F27287" s="21">
        <f>VLOOKUP(E27287,'Grille de remises'!$B$4:$C$1418,2,0)</f>
        <v>0</v>
      </c>
      <c r="G27287" s="19">
        <f t="shared" si="428"/>
        <v>551.36796726349041</v>
      </c>
    </row>
    <row r="27288" spans="1:7" x14ac:dyDescent="0.3">
      <c r="A27288" s="4" t="s">
        <v>54322</v>
      </c>
      <c r="B27288" s="4" t="s">
        <v>54323</v>
      </c>
      <c r="C27288" s="3" t="s">
        <v>4</v>
      </c>
      <c r="D27288" s="15">
        <v>2085.7811695111059</v>
      </c>
      <c r="E27288" s="20" t="s">
        <v>72552</v>
      </c>
      <c r="F27288" s="21">
        <f>VLOOKUP(E27288,'Grille de remises'!$B$4:$C$1418,2,0)</f>
        <v>0</v>
      </c>
      <c r="G27288" s="19">
        <f t="shared" si="428"/>
        <v>2085.7811695111059</v>
      </c>
    </row>
    <row r="27289" spans="1:7" x14ac:dyDescent="0.3">
      <c r="A27289" s="4" t="s">
        <v>54324</v>
      </c>
      <c r="B27289" s="4" t="s">
        <v>8860</v>
      </c>
      <c r="C27289" s="3" t="s">
        <v>4</v>
      </c>
      <c r="D27289" s="15">
        <v>813.84284216190542</v>
      </c>
      <c r="E27289" s="20" t="s">
        <v>72551</v>
      </c>
      <c r="F27289" s="21">
        <f>VLOOKUP(E27289,'Grille de remises'!$B$4:$C$1418,2,0)</f>
        <v>0</v>
      </c>
      <c r="G27289" s="19">
        <f t="shared" si="428"/>
        <v>813.84284216190542</v>
      </c>
    </row>
    <row r="27290" spans="1:7" x14ac:dyDescent="0.3">
      <c r="A27290" s="4" t="s">
        <v>54325</v>
      </c>
      <c r="B27290" s="4" t="s">
        <v>8864</v>
      </c>
      <c r="C27290" s="3" t="s">
        <v>4</v>
      </c>
      <c r="D27290" s="15">
        <v>813.84284216190542</v>
      </c>
      <c r="E27290" s="20" t="s">
        <v>72551</v>
      </c>
      <c r="F27290" s="21">
        <f>VLOOKUP(E27290,'Grille de remises'!$B$4:$C$1418,2,0)</f>
        <v>0</v>
      </c>
      <c r="G27290" s="19">
        <f t="shared" si="428"/>
        <v>813.84284216190542</v>
      </c>
    </row>
    <row r="27291" spans="1:7" x14ac:dyDescent="0.3">
      <c r="A27291" s="4" t="s">
        <v>54326</v>
      </c>
      <c r="B27291" s="4" t="s">
        <v>54327</v>
      </c>
      <c r="C27291" s="3" t="s">
        <v>4</v>
      </c>
      <c r="D27291" s="15">
        <v>17164.203433317474</v>
      </c>
      <c r="E27291" s="20" t="s">
        <v>72551</v>
      </c>
      <c r="F27291" s="21">
        <f>VLOOKUP(E27291,'Grille de remises'!$B$4:$C$1418,2,0)</f>
        <v>0</v>
      </c>
      <c r="G27291" s="19">
        <f t="shared" si="428"/>
        <v>17164.203433317474</v>
      </c>
    </row>
    <row r="27292" spans="1:7" x14ac:dyDescent="0.3">
      <c r="A27292" s="4" t="s">
        <v>54328</v>
      </c>
      <c r="B27292" s="4" t="s">
        <v>54329</v>
      </c>
      <c r="C27292" s="3" t="s">
        <v>4</v>
      </c>
      <c r="D27292" s="15">
        <v>7870.7417895333328</v>
      </c>
      <c r="E27292" s="20" t="s">
        <v>73777</v>
      </c>
      <c r="F27292" s="21">
        <f>VLOOKUP(E27292,'Grille de remises'!$B$4:$C$1418,2,0)</f>
        <v>0</v>
      </c>
      <c r="G27292" s="19">
        <f t="shared" si="428"/>
        <v>7870.7417895333328</v>
      </c>
    </row>
    <row r="27293" spans="1:7" x14ac:dyDescent="0.3">
      <c r="A27293" s="4" t="s">
        <v>54330</v>
      </c>
      <c r="B27293" s="4" t="s">
        <v>54331</v>
      </c>
      <c r="C27293" s="3" t="s">
        <v>510</v>
      </c>
      <c r="D27293" s="15">
        <v>5134.0546255999989</v>
      </c>
      <c r="E27293" s="20" t="s">
        <v>73459</v>
      </c>
      <c r="F27293" s="21">
        <f>VLOOKUP(E27293,'Grille de remises'!$B$4:$C$1418,2,0)</f>
        <v>0</v>
      </c>
      <c r="G27293" s="19">
        <f t="shared" si="428"/>
        <v>5134.0546255999989</v>
      </c>
    </row>
    <row r="27294" spans="1:7" x14ac:dyDescent="0.3">
      <c r="A27294" s="4" t="s">
        <v>54332</v>
      </c>
      <c r="B27294" s="4" t="s">
        <v>54333</v>
      </c>
      <c r="C27294" s="3" t="s">
        <v>510</v>
      </c>
      <c r="D27294" s="15">
        <v>15715.762105796921</v>
      </c>
      <c r="E27294" s="20" t="s">
        <v>73317</v>
      </c>
      <c r="F27294" s="21">
        <f>VLOOKUP(E27294,'Grille de remises'!$B$4:$C$1418,2,0)</f>
        <v>0</v>
      </c>
      <c r="G27294" s="19">
        <f t="shared" si="428"/>
        <v>15715.762105796921</v>
      </c>
    </row>
    <row r="27295" spans="1:7" x14ac:dyDescent="0.3">
      <c r="A27295" s="4" t="s">
        <v>54334</v>
      </c>
      <c r="B27295" s="4" t="s">
        <v>54335</v>
      </c>
      <c r="C27295" s="3" t="s">
        <v>510</v>
      </c>
      <c r="D27295" s="15">
        <v>21628.681732984616</v>
      </c>
      <c r="E27295" s="20" t="s">
        <v>73312</v>
      </c>
      <c r="F27295" s="21">
        <f>VLOOKUP(E27295,'Grille de remises'!$B$4:$C$1418,2,0)</f>
        <v>0</v>
      </c>
      <c r="G27295" s="19">
        <f t="shared" si="428"/>
        <v>21628.681732984616</v>
      </c>
    </row>
    <row r="27296" spans="1:7" x14ac:dyDescent="0.3">
      <c r="A27296" s="4" t="s">
        <v>54336</v>
      </c>
      <c r="B27296" s="4" t="s">
        <v>54337</v>
      </c>
      <c r="C27296" s="3" t="s">
        <v>510</v>
      </c>
      <c r="D27296" s="15">
        <v>17431.843062818461</v>
      </c>
      <c r="E27296" s="20" t="s">
        <v>73359</v>
      </c>
      <c r="F27296" s="21">
        <f>VLOOKUP(E27296,'Grille de remises'!$B$4:$C$1418,2,0)</f>
        <v>0</v>
      </c>
      <c r="G27296" s="19">
        <f t="shared" si="428"/>
        <v>17431.843062818461</v>
      </c>
    </row>
    <row r="27297" spans="1:7" x14ac:dyDescent="0.3">
      <c r="A27297" s="4" t="s">
        <v>54338</v>
      </c>
      <c r="B27297" s="4" t="s">
        <v>54339</v>
      </c>
      <c r="C27297" s="3" t="s">
        <v>510</v>
      </c>
      <c r="D27297" s="15">
        <v>6147.3740494523081</v>
      </c>
      <c r="E27297" s="20" t="s">
        <v>73778</v>
      </c>
      <c r="F27297" s="21">
        <f>VLOOKUP(E27297,'Grille de remises'!$B$4:$C$1418,2,0)</f>
        <v>0</v>
      </c>
      <c r="G27297" s="19">
        <f t="shared" si="428"/>
        <v>6147.3740494523081</v>
      </c>
    </row>
    <row r="27298" spans="1:7" x14ac:dyDescent="0.3">
      <c r="A27298" s="4" t="s">
        <v>54340</v>
      </c>
      <c r="B27298" s="4" t="s">
        <v>54341</v>
      </c>
      <c r="C27298" s="3" t="s">
        <v>510</v>
      </c>
      <c r="D27298" s="15">
        <v>5269.4763613292307</v>
      </c>
      <c r="E27298" s="20" t="s">
        <v>73778</v>
      </c>
      <c r="F27298" s="21">
        <f>VLOOKUP(E27298,'Grille de remises'!$B$4:$C$1418,2,0)</f>
        <v>0</v>
      </c>
      <c r="G27298" s="19">
        <f t="shared" si="428"/>
        <v>5269.4763613292307</v>
      </c>
    </row>
    <row r="27299" spans="1:7" x14ac:dyDescent="0.3">
      <c r="A27299" s="4" t="s">
        <v>54342</v>
      </c>
      <c r="B27299" s="4" t="s">
        <v>54343</v>
      </c>
      <c r="C27299" s="3" t="s">
        <v>510</v>
      </c>
      <c r="D27299" s="15">
        <v>5707.7284611938458</v>
      </c>
      <c r="E27299" s="20" t="s">
        <v>73779</v>
      </c>
      <c r="F27299" s="21">
        <f>VLOOKUP(E27299,'Grille de remises'!$B$4:$C$1418,2,0)</f>
        <v>0</v>
      </c>
      <c r="G27299" s="19">
        <f t="shared" si="428"/>
        <v>5707.7284611938458</v>
      </c>
    </row>
    <row r="27300" spans="1:7" x14ac:dyDescent="0.3">
      <c r="A27300" s="4" t="s">
        <v>54344</v>
      </c>
      <c r="B27300" s="4" t="s">
        <v>54345</v>
      </c>
      <c r="C27300" s="3" t="s">
        <v>510</v>
      </c>
      <c r="D27300" s="15">
        <v>7497.3159309907678</v>
      </c>
      <c r="E27300" s="20" t="s">
        <v>73780</v>
      </c>
      <c r="F27300" s="21">
        <f>VLOOKUP(E27300,'Grille de remises'!$B$4:$C$1418,2,0)</f>
        <v>0</v>
      </c>
      <c r="G27300" s="19">
        <f t="shared" si="428"/>
        <v>7497.3159309907678</v>
      </c>
    </row>
    <row r="27301" spans="1:7" x14ac:dyDescent="0.3">
      <c r="A27301" s="4" t="s">
        <v>54346</v>
      </c>
      <c r="B27301" s="4" t="s">
        <v>54347</v>
      </c>
      <c r="C27301" s="3" t="s">
        <v>510</v>
      </c>
      <c r="D27301" s="15">
        <v>6647.9847549415381</v>
      </c>
      <c r="E27301" s="20" t="s">
        <v>73780</v>
      </c>
      <c r="F27301" s="21">
        <f>VLOOKUP(E27301,'Grille de remises'!$B$4:$C$1418,2,0)</f>
        <v>0</v>
      </c>
      <c r="G27301" s="19">
        <f t="shared" si="428"/>
        <v>6647.9847549415381</v>
      </c>
    </row>
    <row r="27302" spans="1:7" x14ac:dyDescent="0.3">
      <c r="A27302" s="4" t="s">
        <v>54348</v>
      </c>
      <c r="B27302" s="4" t="s">
        <v>54349</v>
      </c>
      <c r="C27302" s="3" t="s">
        <v>510</v>
      </c>
      <c r="D27302" s="15">
        <v>8561.5926917907691</v>
      </c>
      <c r="E27302" s="20" t="s">
        <v>73318</v>
      </c>
      <c r="F27302" s="21">
        <f>VLOOKUP(E27302,'Grille de remises'!$B$4:$C$1418,2,0)</f>
        <v>0</v>
      </c>
      <c r="G27302" s="19">
        <f t="shared" si="428"/>
        <v>8561.5926917907691</v>
      </c>
    </row>
    <row r="27303" spans="1:7" x14ac:dyDescent="0.3">
      <c r="A27303" s="4" t="s">
        <v>54350</v>
      </c>
      <c r="B27303" s="4" t="s">
        <v>54351</v>
      </c>
      <c r="C27303" s="3" t="s">
        <v>510</v>
      </c>
      <c r="D27303" s="15">
        <v>8643.8085070276902</v>
      </c>
      <c r="E27303" s="20" t="s">
        <v>73322</v>
      </c>
      <c r="F27303" s="21">
        <f>VLOOKUP(E27303,'Grille de remises'!$B$4:$C$1418,2,0)</f>
        <v>0</v>
      </c>
      <c r="G27303" s="19">
        <f t="shared" si="428"/>
        <v>8643.8085070276902</v>
      </c>
    </row>
    <row r="27304" spans="1:7" x14ac:dyDescent="0.3">
      <c r="A27304" s="4" t="s">
        <v>54352</v>
      </c>
      <c r="B27304" s="4" t="s">
        <v>54353</v>
      </c>
      <c r="C27304" s="3" t="s">
        <v>510</v>
      </c>
      <c r="D27304" s="15">
        <v>10570.717923999999</v>
      </c>
      <c r="E27304" s="20" t="s">
        <v>73515</v>
      </c>
      <c r="F27304" s="21">
        <f>VLOOKUP(E27304,'Grille de remises'!$B$4:$C$1418,2,0)</f>
        <v>0</v>
      </c>
      <c r="G27304" s="19">
        <f t="shared" ref="G27304:G27367" si="429">D27304*(1-F27304)</f>
        <v>10570.717923999999</v>
      </c>
    </row>
    <row r="27305" spans="1:7" x14ac:dyDescent="0.3">
      <c r="A27305" s="4" t="s">
        <v>54354</v>
      </c>
      <c r="B27305" s="4" t="s">
        <v>54355</v>
      </c>
      <c r="C27305" s="3" t="s">
        <v>510</v>
      </c>
      <c r="D27305" s="15">
        <v>788.71443091692322</v>
      </c>
      <c r="E27305" s="20" t="s">
        <v>73333</v>
      </c>
      <c r="F27305" s="21">
        <f>VLOOKUP(E27305,'Grille de remises'!$B$4:$C$1418,2,0)</f>
        <v>0</v>
      </c>
      <c r="G27305" s="19">
        <f t="shared" si="429"/>
        <v>788.71443091692322</v>
      </c>
    </row>
    <row r="27306" spans="1:7" x14ac:dyDescent="0.3">
      <c r="A27306" s="4" t="s">
        <v>54356</v>
      </c>
      <c r="B27306" s="4" t="s">
        <v>54357</v>
      </c>
      <c r="C27306" s="3" t="s">
        <v>510</v>
      </c>
      <c r="D27306" s="15">
        <v>7189.7033680492314</v>
      </c>
      <c r="E27306" s="20" t="s">
        <v>73533</v>
      </c>
      <c r="F27306" s="21">
        <f>VLOOKUP(E27306,'Grille de remises'!$B$4:$C$1418,2,0)</f>
        <v>0</v>
      </c>
      <c r="G27306" s="19">
        <f t="shared" si="429"/>
        <v>7189.7033680492314</v>
      </c>
    </row>
    <row r="27307" spans="1:7" x14ac:dyDescent="0.3">
      <c r="A27307" s="4" t="s">
        <v>54358</v>
      </c>
      <c r="B27307" s="4" t="s">
        <v>54359</v>
      </c>
      <c r="C27307" s="3" t="s">
        <v>510</v>
      </c>
      <c r="D27307" s="15">
        <v>7998.6233806769233</v>
      </c>
      <c r="E27307" s="20" t="s">
        <v>73533</v>
      </c>
      <c r="F27307" s="21">
        <f>VLOOKUP(E27307,'Grille de remises'!$B$4:$C$1418,2,0)</f>
        <v>0</v>
      </c>
      <c r="G27307" s="19">
        <f t="shared" si="429"/>
        <v>7998.6233806769233</v>
      </c>
    </row>
    <row r="27308" spans="1:7" x14ac:dyDescent="0.3">
      <c r="A27308" s="4" t="s">
        <v>54360</v>
      </c>
      <c r="B27308" s="4" t="s">
        <v>54361</v>
      </c>
      <c r="C27308" s="3" t="s">
        <v>510</v>
      </c>
      <c r="D27308" s="15">
        <v>7313.0270909046149</v>
      </c>
      <c r="E27308" s="20" t="s">
        <v>73533</v>
      </c>
      <c r="F27308" s="21">
        <f>VLOOKUP(E27308,'Grille de remises'!$B$4:$C$1418,2,0)</f>
        <v>0</v>
      </c>
      <c r="G27308" s="19">
        <f t="shared" si="429"/>
        <v>7313.0270909046149</v>
      </c>
    </row>
    <row r="27309" spans="1:7" x14ac:dyDescent="0.3">
      <c r="A27309" s="4" t="s">
        <v>54362</v>
      </c>
      <c r="B27309" s="4" t="s">
        <v>54363</v>
      </c>
      <c r="C27309" s="3" t="s">
        <v>510</v>
      </c>
      <c r="D27309" s="15">
        <v>8064.4657072861537</v>
      </c>
      <c r="E27309" s="20" t="s">
        <v>73533</v>
      </c>
      <c r="F27309" s="21">
        <f>VLOOKUP(E27309,'Grille de remises'!$B$4:$C$1418,2,0)</f>
        <v>0</v>
      </c>
      <c r="G27309" s="19">
        <f t="shared" si="429"/>
        <v>8064.4657072861537</v>
      </c>
    </row>
    <row r="27310" spans="1:7" x14ac:dyDescent="0.3">
      <c r="A27310" s="4" t="s">
        <v>54364</v>
      </c>
      <c r="B27310" s="4" t="s">
        <v>54365</v>
      </c>
      <c r="C27310" s="3" t="s">
        <v>510</v>
      </c>
      <c r="D27310" s="15">
        <v>7469.0977910153842</v>
      </c>
      <c r="E27310" s="20" t="s">
        <v>73533</v>
      </c>
      <c r="F27310" s="21">
        <f>VLOOKUP(E27310,'Grille de remises'!$B$4:$C$1418,2,0)</f>
        <v>0</v>
      </c>
      <c r="G27310" s="19">
        <f t="shared" si="429"/>
        <v>7469.0977910153842</v>
      </c>
    </row>
    <row r="27311" spans="1:7" x14ac:dyDescent="0.3">
      <c r="A27311" s="4" t="s">
        <v>54366</v>
      </c>
      <c r="B27311" s="4" t="s">
        <v>54367</v>
      </c>
      <c r="C27311" s="3" t="s">
        <v>510</v>
      </c>
      <c r="D27311" s="15">
        <v>8224.3685004800009</v>
      </c>
      <c r="E27311" s="20" t="s">
        <v>73533</v>
      </c>
      <c r="F27311" s="21">
        <f>VLOOKUP(E27311,'Grille de remises'!$B$4:$C$1418,2,0)</f>
        <v>0</v>
      </c>
      <c r="G27311" s="19">
        <f t="shared" si="429"/>
        <v>8224.3685004800009</v>
      </c>
    </row>
    <row r="27312" spans="1:7" x14ac:dyDescent="0.3">
      <c r="A27312" s="4" t="s">
        <v>54368</v>
      </c>
      <c r="B27312" s="4" t="s">
        <v>54369</v>
      </c>
      <c r="C27312" s="3" t="s">
        <v>510</v>
      </c>
      <c r="D27312" s="15">
        <v>7501.8447682707701</v>
      </c>
      <c r="E27312" s="20" t="s">
        <v>73533</v>
      </c>
      <c r="F27312" s="21">
        <f>VLOOKUP(E27312,'Grille de remises'!$B$4:$C$1418,2,0)</f>
        <v>0</v>
      </c>
      <c r="G27312" s="19">
        <f t="shared" si="429"/>
        <v>7501.8447682707701</v>
      </c>
    </row>
    <row r="27313" spans="1:7" x14ac:dyDescent="0.3">
      <c r="A27313" s="4" t="s">
        <v>54370</v>
      </c>
      <c r="B27313" s="4" t="s">
        <v>54371</v>
      </c>
      <c r="C27313" s="3" t="s">
        <v>510</v>
      </c>
      <c r="D27313" s="15">
        <v>8228.8973377599996</v>
      </c>
      <c r="E27313" s="20" t="s">
        <v>73533</v>
      </c>
      <c r="F27313" s="21">
        <f>VLOOKUP(E27313,'Grille de remises'!$B$4:$C$1418,2,0)</f>
        <v>0</v>
      </c>
      <c r="G27313" s="19">
        <f t="shared" si="429"/>
        <v>8228.8973377599996</v>
      </c>
    </row>
    <row r="27314" spans="1:7" x14ac:dyDescent="0.3">
      <c r="A27314" s="4" t="s">
        <v>54372</v>
      </c>
      <c r="B27314" s="4" t="s">
        <v>54373</v>
      </c>
      <c r="C27314" s="3" t="s">
        <v>510</v>
      </c>
      <c r="D27314" s="15">
        <v>11031.89924198154</v>
      </c>
      <c r="E27314" s="20" t="s">
        <v>73535</v>
      </c>
      <c r="F27314" s="21">
        <f>VLOOKUP(E27314,'Grille de remises'!$B$4:$C$1418,2,0)</f>
        <v>0</v>
      </c>
      <c r="G27314" s="19">
        <f t="shared" si="429"/>
        <v>11031.89924198154</v>
      </c>
    </row>
    <row r="27315" spans="1:7" x14ac:dyDescent="0.3">
      <c r="A27315" s="4" t="s">
        <v>54374</v>
      </c>
      <c r="B27315" s="4" t="s">
        <v>54375</v>
      </c>
      <c r="C27315" s="3" t="s">
        <v>510</v>
      </c>
      <c r="D27315" s="15">
        <v>26484.292041341541</v>
      </c>
      <c r="E27315" s="20" t="s">
        <v>73535</v>
      </c>
      <c r="F27315" s="21">
        <f>VLOOKUP(E27315,'Grille de remises'!$B$4:$C$1418,2,0)</f>
        <v>0</v>
      </c>
      <c r="G27315" s="19">
        <f t="shared" si="429"/>
        <v>26484.292041341541</v>
      </c>
    </row>
    <row r="27316" spans="1:7" x14ac:dyDescent="0.3">
      <c r="A27316" s="4" t="s">
        <v>54376</v>
      </c>
      <c r="B27316" s="4" t="s">
        <v>54377</v>
      </c>
      <c r="C27316" s="3" t="s">
        <v>510</v>
      </c>
      <c r="D27316" s="15">
        <v>606589.58329583996</v>
      </c>
      <c r="E27316" s="20" t="s">
        <v>73519</v>
      </c>
      <c r="F27316" s="21">
        <f>VLOOKUP(E27316,'Grille de remises'!$B$4:$C$1418,2,0)</f>
        <v>0</v>
      </c>
      <c r="G27316" s="19">
        <f t="shared" si="429"/>
        <v>606589.58329583996</v>
      </c>
    </row>
    <row r="27317" spans="1:7" x14ac:dyDescent="0.3">
      <c r="A27317" s="4" t="s">
        <v>54378</v>
      </c>
      <c r="B27317" s="4" t="s">
        <v>54379</v>
      </c>
      <c r="C27317" s="3" t="s">
        <v>510</v>
      </c>
      <c r="D27317" s="15">
        <v>606589.58329583996</v>
      </c>
      <c r="E27317" s="20" t="s">
        <v>73519</v>
      </c>
      <c r="F27317" s="21">
        <f>VLOOKUP(E27317,'Grille de remises'!$B$4:$C$1418,2,0)</f>
        <v>0</v>
      </c>
      <c r="G27317" s="19">
        <f t="shared" si="429"/>
        <v>606589.58329583996</v>
      </c>
    </row>
    <row r="27318" spans="1:7" x14ac:dyDescent="0.3">
      <c r="A27318" s="4" t="s">
        <v>54380</v>
      </c>
      <c r="B27318" s="4" t="s">
        <v>54381</v>
      </c>
      <c r="C27318" s="3" t="s">
        <v>510</v>
      </c>
      <c r="D27318" s="15">
        <v>606589.58329583996</v>
      </c>
      <c r="E27318" s="20" t="s">
        <v>73519</v>
      </c>
      <c r="F27318" s="21">
        <f>VLOOKUP(E27318,'Grille de remises'!$B$4:$C$1418,2,0)</f>
        <v>0</v>
      </c>
      <c r="G27318" s="19">
        <f t="shared" si="429"/>
        <v>606589.58329583996</v>
      </c>
    </row>
    <row r="27319" spans="1:7" x14ac:dyDescent="0.3">
      <c r="A27319" s="4" t="s">
        <v>54382</v>
      </c>
      <c r="B27319" s="4" t="s">
        <v>54383</v>
      </c>
      <c r="C27319" s="3" t="s">
        <v>510</v>
      </c>
      <c r="D27319" s="15">
        <v>606589.58329583996</v>
      </c>
      <c r="E27319" s="20" t="s">
        <v>73519</v>
      </c>
      <c r="F27319" s="21">
        <f>VLOOKUP(E27319,'Grille de remises'!$B$4:$C$1418,2,0)</f>
        <v>0</v>
      </c>
      <c r="G27319" s="19">
        <f t="shared" si="429"/>
        <v>606589.58329583996</v>
      </c>
    </row>
    <row r="27320" spans="1:7" x14ac:dyDescent="0.3">
      <c r="A27320" s="4" t="s">
        <v>54384</v>
      </c>
      <c r="B27320" s="4" t="s">
        <v>54385</v>
      </c>
      <c r="C27320" s="3" t="s">
        <v>510</v>
      </c>
      <c r="D27320" s="15">
        <v>606589.58329583996</v>
      </c>
      <c r="E27320" s="20" t="s">
        <v>73519</v>
      </c>
      <c r="F27320" s="21">
        <f>VLOOKUP(E27320,'Grille de remises'!$B$4:$C$1418,2,0)</f>
        <v>0</v>
      </c>
      <c r="G27320" s="19">
        <f t="shared" si="429"/>
        <v>606589.58329583996</v>
      </c>
    </row>
    <row r="27321" spans="1:7" x14ac:dyDescent="0.3">
      <c r="A27321" s="4" t="s">
        <v>54386</v>
      </c>
      <c r="B27321" s="4" t="s">
        <v>54387</v>
      </c>
      <c r="C27321" s="3" t="s">
        <v>510</v>
      </c>
      <c r="D27321" s="15">
        <v>606589.58329583996</v>
      </c>
      <c r="E27321" s="20" t="s">
        <v>73519</v>
      </c>
      <c r="F27321" s="21">
        <f>VLOOKUP(E27321,'Grille de remises'!$B$4:$C$1418,2,0)</f>
        <v>0</v>
      </c>
      <c r="G27321" s="19">
        <f t="shared" si="429"/>
        <v>606589.58329583996</v>
      </c>
    </row>
    <row r="27322" spans="1:7" x14ac:dyDescent="0.3">
      <c r="A27322" s="4" t="s">
        <v>54388</v>
      </c>
      <c r="B27322" s="4" t="s">
        <v>7851</v>
      </c>
      <c r="C27322" s="3" t="s">
        <v>4</v>
      </c>
      <c r="D27322" s="15">
        <v>255.80790714285672</v>
      </c>
      <c r="E27322" s="20" t="s">
        <v>72546</v>
      </c>
      <c r="F27322" s="21">
        <f>VLOOKUP(E27322,'Grille de remises'!$B$4:$C$1418,2,0)</f>
        <v>0</v>
      </c>
      <c r="G27322" s="19">
        <f t="shared" si="429"/>
        <v>255.80790714285672</v>
      </c>
    </row>
    <row r="27323" spans="1:7" x14ac:dyDescent="0.3">
      <c r="A27323" s="4" t="s">
        <v>54389</v>
      </c>
      <c r="B27323" s="4" t="s">
        <v>7857</v>
      </c>
      <c r="C27323" s="3" t="s">
        <v>4</v>
      </c>
      <c r="D27323" s="15">
        <v>255.80790714285672</v>
      </c>
      <c r="E27323" s="20" t="s">
        <v>72546</v>
      </c>
      <c r="F27323" s="21">
        <f>VLOOKUP(E27323,'Grille de remises'!$B$4:$C$1418,2,0)</f>
        <v>0</v>
      </c>
      <c r="G27323" s="19">
        <f t="shared" si="429"/>
        <v>255.80790714285672</v>
      </c>
    </row>
    <row r="27324" spans="1:7" x14ac:dyDescent="0.3">
      <c r="A27324" s="4" t="s">
        <v>54390</v>
      </c>
      <c r="B27324" s="4" t="s">
        <v>7861</v>
      </c>
      <c r="C27324" s="3" t="s">
        <v>4</v>
      </c>
      <c r="D27324" s="15">
        <v>185.87011666666635</v>
      </c>
      <c r="E27324" s="20" t="s">
        <v>72546</v>
      </c>
      <c r="F27324" s="21">
        <f>VLOOKUP(E27324,'Grille de remises'!$B$4:$C$1418,2,0)</f>
        <v>0</v>
      </c>
      <c r="G27324" s="19">
        <f t="shared" si="429"/>
        <v>185.87011666666635</v>
      </c>
    </row>
    <row r="27325" spans="1:7" x14ac:dyDescent="0.3">
      <c r="A27325" s="4" t="s">
        <v>54391</v>
      </c>
      <c r="B27325" s="4" t="s">
        <v>7905</v>
      </c>
      <c r="C27325" s="3" t="s">
        <v>4</v>
      </c>
      <c r="D27325" s="15">
        <v>255.80790714285672</v>
      </c>
      <c r="E27325" s="20" t="s">
        <v>72546</v>
      </c>
      <c r="F27325" s="21">
        <f>VLOOKUP(E27325,'Grille de remises'!$B$4:$C$1418,2,0)</f>
        <v>0</v>
      </c>
      <c r="G27325" s="19">
        <f t="shared" si="429"/>
        <v>255.80790714285672</v>
      </c>
    </row>
    <row r="27326" spans="1:7" x14ac:dyDescent="0.3">
      <c r="A27326" s="4" t="s">
        <v>54392</v>
      </c>
      <c r="B27326" s="4" t="s">
        <v>8258</v>
      </c>
      <c r="C27326" s="3" t="s">
        <v>4</v>
      </c>
      <c r="D27326" s="15">
        <v>1143.4698261904769</v>
      </c>
      <c r="E27326" s="20" t="s">
        <v>72547</v>
      </c>
      <c r="F27326" s="21">
        <f>VLOOKUP(E27326,'Grille de remises'!$B$4:$C$1418,2,0)</f>
        <v>0</v>
      </c>
      <c r="G27326" s="19">
        <f t="shared" si="429"/>
        <v>1143.4698261904769</v>
      </c>
    </row>
    <row r="27327" spans="1:7" x14ac:dyDescent="0.3">
      <c r="A27327" s="4" t="s">
        <v>54393</v>
      </c>
      <c r="B27327" s="4" t="s">
        <v>8266</v>
      </c>
      <c r="C27327" s="3" t="s">
        <v>4</v>
      </c>
      <c r="D27327" s="15">
        <v>442.46090952380968</v>
      </c>
      <c r="E27327" s="20" t="s">
        <v>72547</v>
      </c>
      <c r="F27327" s="21">
        <f>VLOOKUP(E27327,'Grille de remises'!$B$4:$C$1418,2,0)</f>
        <v>0</v>
      </c>
      <c r="G27327" s="19">
        <f t="shared" si="429"/>
        <v>442.46090952380968</v>
      </c>
    </row>
    <row r="27328" spans="1:7" x14ac:dyDescent="0.3">
      <c r="A27328" s="4" t="s">
        <v>54394</v>
      </c>
      <c r="B27328" s="4" t="s">
        <v>8280</v>
      </c>
      <c r="C27328" s="3" t="s">
        <v>4</v>
      </c>
      <c r="D27328" s="15">
        <v>718.62384523809544</v>
      </c>
      <c r="E27328" s="20" t="s">
        <v>72547</v>
      </c>
      <c r="F27328" s="21">
        <f>VLOOKUP(E27328,'Grille de remises'!$B$4:$C$1418,2,0)</f>
        <v>0</v>
      </c>
      <c r="G27328" s="19">
        <f t="shared" si="429"/>
        <v>718.62384523809544</v>
      </c>
    </row>
    <row r="27329" spans="1:7" x14ac:dyDescent="0.3">
      <c r="A27329" s="4" t="s">
        <v>54395</v>
      </c>
      <c r="B27329" s="4" t="s">
        <v>8575</v>
      </c>
      <c r="C27329" s="3" t="s">
        <v>4</v>
      </c>
      <c r="D27329" s="15">
        <v>451.59457619047635</v>
      </c>
      <c r="E27329" s="20" t="s">
        <v>72547</v>
      </c>
      <c r="F27329" s="21">
        <f>VLOOKUP(E27329,'Grille de remises'!$B$4:$C$1418,2,0)</f>
        <v>0</v>
      </c>
      <c r="G27329" s="19">
        <f t="shared" si="429"/>
        <v>451.59457619047635</v>
      </c>
    </row>
    <row r="27330" spans="1:7" x14ac:dyDescent="0.3">
      <c r="A27330" s="4" t="s">
        <v>54396</v>
      </c>
      <c r="B27330" s="4" t="s">
        <v>8352</v>
      </c>
      <c r="C27330" s="3" t="s">
        <v>4</v>
      </c>
      <c r="D27330" s="15">
        <v>442.46090952380968</v>
      </c>
      <c r="E27330" s="20" t="s">
        <v>72547</v>
      </c>
      <c r="F27330" s="21">
        <f>VLOOKUP(E27330,'Grille de remises'!$B$4:$C$1418,2,0)</f>
        <v>0</v>
      </c>
      <c r="G27330" s="19">
        <f t="shared" si="429"/>
        <v>442.46090952380968</v>
      </c>
    </row>
    <row r="27331" spans="1:7" x14ac:dyDescent="0.3">
      <c r="A27331" s="4" t="s">
        <v>54397</v>
      </c>
      <c r="B27331" s="4" t="s">
        <v>54398</v>
      </c>
      <c r="C27331" s="3" t="s">
        <v>4</v>
      </c>
      <c r="D27331" s="15">
        <v>770.49002380952413</v>
      </c>
      <c r="E27331" s="20" t="s">
        <v>72547</v>
      </c>
      <c r="F27331" s="21">
        <f>VLOOKUP(E27331,'Grille de remises'!$B$4:$C$1418,2,0)</f>
        <v>0</v>
      </c>
      <c r="G27331" s="19">
        <f t="shared" si="429"/>
        <v>770.49002380952413</v>
      </c>
    </row>
    <row r="27332" spans="1:7" x14ac:dyDescent="0.3">
      <c r="A27332" s="4" t="s">
        <v>54399</v>
      </c>
      <c r="B27332" s="4" t="s">
        <v>54400</v>
      </c>
      <c r="C27332" s="3" t="s">
        <v>4</v>
      </c>
      <c r="D27332" s="15">
        <v>470.84051666666687</v>
      </c>
      <c r="E27332" s="20" t="s">
        <v>72547</v>
      </c>
      <c r="F27332" s="21">
        <f>VLOOKUP(E27332,'Grille de remises'!$B$4:$C$1418,2,0)</f>
        <v>0</v>
      </c>
      <c r="G27332" s="19">
        <f t="shared" si="429"/>
        <v>470.84051666666687</v>
      </c>
    </row>
    <row r="27333" spans="1:7" x14ac:dyDescent="0.3">
      <c r="A27333" s="4" t="s">
        <v>54401</v>
      </c>
      <c r="B27333" s="4" t="s">
        <v>54402</v>
      </c>
      <c r="C27333" s="3" t="s">
        <v>4</v>
      </c>
      <c r="D27333" s="15">
        <v>770.49002380952413</v>
      </c>
      <c r="E27333" s="20" t="s">
        <v>72547</v>
      </c>
      <c r="F27333" s="21">
        <f>VLOOKUP(E27333,'Grille de remises'!$B$4:$C$1418,2,0)</f>
        <v>0</v>
      </c>
      <c r="G27333" s="19">
        <f t="shared" si="429"/>
        <v>770.49002380952413</v>
      </c>
    </row>
    <row r="27334" spans="1:7" x14ac:dyDescent="0.3">
      <c r="A27334" s="4" t="s">
        <v>54403</v>
      </c>
      <c r="B27334" s="4" t="s">
        <v>54404</v>
      </c>
      <c r="C27334" s="3" t="s">
        <v>4</v>
      </c>
      <c r="D27334" s="15">
        <v>470.84051666666687</v>
      </c>
      <c r="E27334" s="20" t="s">
        <v>72547</v>
      </c>
      <c r="F27334" s="21">
        <f>VLOOKUP(E27334,'Grille de remises'!$B$4:$C$1418,2,0)</f>
        <v>0</v>
      </c>
      <c r="G27334" s="19">
        <f t="shared" si="429"/>
        <v>470.84051666666687</v>
      </c>
    </row>
    <row r="27335" spans="1:7" x14ac:dyDescent="0.3">
      <c r="A27335" s="4" t="s">
        <v>54405</v>
      </c>
      <c r="B27335" s="5" t="s">
        <v>54406</v>
      </c>
      <c r="C27335" s="3" t="s">
        <v>4</v>
      </c>
      <c r="D27335" s="15">
        <v>72651.794285714335</v>
      </c>
      <c r="E27335" s="20" t="s">
        <v>72549</v>
      </c>
      <c r="F27335" s="21">
        <f>VLOOKUP(E27335,'Grille de remises'!$B$4:$C$1418,2,0)</f>
        <v>0</v>
      </c>
      <c r="G27335" s="19">
        <f t="shared" si="429"/>
        <v>72651.794285714335</v>
      </c>
    </row>
    <row r="27336" spans="1:7" x14ac:dyDescent="0.3">
      <c r="A27336" s="4" t="s">
        <v>54407</v>
      </c>
      <c r="B27336" s="4" t="s">
        <v>54408</v>
      </c>
      <c r="C27336" s="3" t="s">
        <v>4</v>
      </c>
      <c r="D27336" s="15">
        <v>1174.9809761904767</v>
      </c>
      <c r="E27336" s="20" t="s">
        <v>72547</v>
      </c>
      <c r="F27336" s="21">
        <f>VLOOKUP(E27336,'Grille de remises'!$B$4:$C$1418,2,0)</f>
        <v>0</v>
      </c>
      <c r="G27336" s="19">
        <f t="shared" si="429"/>
        <v>1174.9809761904767</v>
      </c>
    </row>
    <row r="27337" spans="1:7" x14ac:dyDescent="0.3">
      <c r="A27337" s="4" t="s">
        <v>54409</v>
      </c>
      <c r="B27337" s="4" t="s">
        <v>8618</v>
      </c>
      <c r="C27337" s="3" t="s">
        <v>4</v>
      </c>
      <c r="D27337" s="15">
        <v>1174.9809761904767</v>
      </c>
      <c r="E27337" s="20" t="s">
        <v>72547</v>
      </c>
      <c r="F27337" s="21">
        <f>VLOOKUP(E27337,'Grille de remises'!$B$4:$C$1418,2,0)</f>
        <v>0</v>
      </c>
      <c r="G27337" s="19">
        <f t="shared" si="429"/>
        <v>1174.9809761904767</v>
      </c>
    </row>
    <row r="27338" spans="1:7" x14ac:dyDescent="0.3">
      <c r="A27338" s="4" t="s">
        <v>54410</v>
      </c>
      <c r="B27338" s="4" t="s">
        <v>54411</v>
      </c>
      <c r="C27338" s="3" t="s">
        <v>4</v>
      </c>
      <c r="D27338" s="15">
        <v>732.72066148020519</v>
      </c>
      <c r="E27338" s="20" t="s">
        <v>73781</v>
      </c>
      <c r="F27338" s="21">
        <f>VLOOKUP(E27338,'Grille de remises'!$B$4:$C$1418,2,0)</f>
        <v>0</v>
      </c>
      <c r="G27338" s="19">
        <f t="shared" si="429"/>
        <v>732.72066148020519</v>
      </c>
    </row>
    <row r="27339" spans="1:7" x14ac:dyDescent="0.3">
      <c r="A27339" s="4" t="s">
        <v>54412</v>
      </c>
      <c r="B27339" s="4" t="s">
        <v>54413</v>
      </c>
      <c r="C27339" s="3" t="s">
        <v>4</v>
      </c>
      <c r="D27339" s="15">
        <v>732.72066148020519</v>
      </c>
      <c r="E27339" s="20" t="s">
        <v>73781</v>
      </c>
      <c r="F27339" s="21">
        <f>VLOOKUP(E27339,'Grille de remises'!$B$4:$C$1418,2,0)</f>
        <v>0</v>
      </c>
      <c r="G27339" s="19">
        <f t="shared" si="429"/>
        <v>732.72066148020519</v>
      </c>
    </row>
    <row r="27340" spans="1:7" x14ac:dyDescent="0.3">
      <c r="A27340" s="4" t="s">
        <v>54414</v>
      </c>
      <c r="B27340" s="4" t="s">
        <v>54415</v>
      </c>
      <c r="C27340" s="3" t="s">
        <v>4</v>
      </c>
      <c r="D27340" s="15">
        <v>2238.3778256400005</v>
      </c>
      <c r="E27340" s="20" t="s">
        <v>73725</v>
      </c>
      <c r="F27340" s="21">
        <f>VLOOKUP(E27340,'Grille de remises'!$B$4:$C$1418,2,0)</f>
        <v>0</v>
      </c>
      <c r="G27340" s="19">
        <f t="shared" si="429"/>
        <v>2238.3778256400005</v>
      </c>
    </row>
    <row r="27341" spans="1:7" x14ac:dyDescent="0.3">
      <c r="A27341" s="4" t="s">
        <v>54416</v>
      </c>
      <c r="B27341" s="4" t="s">
        <v>54417</v>
      </c>
      <c r="C27341" s="3" t="s">
        <v>4</v>
      </c>
      <c r="D27341" s="15">
        <v>3698.2808716857135</v>
      </c>
      <c r="E27341" s="20" t="s">
        <v>73725</v>
      </c>
      <c r="F27341" s="21">
        <f>VLOOKUP(E27341,'Grille de remises'!$B$4:$C$1418,2,0)</f>
        <v>0</v>
      </c>
      <c r="G27341" s="19">
        <f t="shared" si="429"/>
        <v>3698.2808716857135</v>
      </c>
    </row>
    <row r="27342" spans="1:7" x14ac:dyDescent="0.3">
      <c r="A27342" s="4" t="s">
        <v>54418</v>
      </c>
      <c r="B27342" s="4" t="s">
        <v>54419</v>
      </c>
      <c r="C27342" s="3" t="s">
        <v>4</v>
      </c>
      <c r="D27342" s="15">
        <v>12864.728398500001</v>
      </c>
      <c r="E27342" s="20" t="s">
        <v>73725</v>
      </c>
      <c r="F27342" s="21">
        <f>VLOOKUP(E27342,'Grille de remises'!$B$4:$C$1418,2,0)</f>
        <v>0</v>
      </c>
      <c r="G27342" s="19">
        <f t="shared" si="429"/>
        <v>12864.728398500001</v>
      </c>
    </row>
    <row r="27343" spans="1:7" x14ac:dyDescent="0.3">
      <c r="A27343" s="4" t="s">
        <v>54420</v>
      </c>
      <c r="B27343" s="4" t="s">
        <v>54421</v>
      </c>
      <c r="C27343" s="3" t="s">
        <v>4</v>
      </c>
      <c r="D27343" s="15">
        <v>18296.09825072857</v>
      </c>
      <c r="E27343" s="20" t="s">
        <v>73725</v>
      </c>
      <c r="F27343" s="21">
        <f>VLOOKUP(E27343,'Grille de remises'!$B$4:$C$1418,2,0)</f>
        <v>0</v>
      </c>
      <c r="G27343" s="19">
        <f t="shared" si="429"/>
        <v>18296.09825072857</v>
      </c>
    </row>
    <row r="27344" spans="1:7" x14ac:dyDescent="0.3">
      <c r="A27344" s="4" t="s">
        <v>54422</v>
      </c>
      <c r="B27344" s="4" t="s">
        <v>54423</v>
      </c>
      <c r="C27344" s="3" t="s">
        <v>4</v>
      </c>
      <c r="D27344" s="15">
        <v>25718.134703799999</v>
      </c>
      <c r="E27344" s="20" t="s">
        <v>73725</v>
      </c>
      <c r="F27344" s="21">
        <f>VLOOKUP(E27344,'Grille de remises'!$B$4:$C$1418,2,0)</f>
        <v>0</v>
      </c>
      <c r="G27344" s="19">
        <f t="shared" si="429"/>
        <v>25718.134703799999</v>
      </c>
    </row>
    <row r="27345" spans="1:7" x14ac:dyDescent="0.3">
      <c r="A27345" s="4" t="s">
        <v>54424</v>
      </c>
      <c r="B27345" s="4" t="s">
        <v>54425</v>
      </c>
      <c r="C27345" s="3" t="s">
        <v>4</v>
      </c>
      <c r="D27345" s="15">
        <v>34919.761591628572</v>
      </c>
      <c r="E27345" s="20" t="s">
        <v>73725</v>
      </c>
      <c r="F27345" s="21">
        <f>VLOOKUP(E27345,'Grille de remises'!$B$4:$C$1418,2,0)</f>
        <v>0</v>
      </c>
      <c r="G27345" s="19">
        <f t="shared" si="429"/>
        <v>34919.761591628572</v>
      </c>
    </row>
    <row r="27346" spans="1:7" x14ac:dyDescent="0.3">
      <c r="A27346" s="4" t="s">
        <v>54426</v>
      </c>
      <c r="B27346" s="4" t="s">
        <v>54427</v>
      </c>
      <c r="C27346" s="3" t="s">
        <v>4</v>
      </c>
      <c r="D27346" s="15">
        <v>44070.843420528574</v>
      </c>
      <c r="E27346" s="20" t="s">
        <v>73725</v>
      </c>
      <c r="F27346" s="21">
        <f>VLOOKUP(E27346,'Grille de remises'!$B$4:$C$1418,2,0)</f>
        <v>0</v>
      </c>
      <c r="G27346" s="19">
        <f t="shared" si="429"/>
        <v>44070.843420528574</v>
      </c>
    </row>
    <row r="27347" spans="1:7" x14ac:dyDescent="0.3">
      <c r="A27347" s="4" t="s">
        <v>54428</v>
      </c>
      <c r="B27347" s="4" t="s">
        <v>54429</v>
      </c>
      <c r="C27347" s="3" t="s">
        <v>4</v>
      </c>
      <c r="D27347" s="15">
        <v>55158.407547099996</v>
      </c>
      <c r="E27347" s="20" t="s">
        <v>73725</v>
      </c>
      <c r="F27347" s="21">
        <f>VLOOKUP(E27347,'Grille de remises'!$B$4:$C$1418,2,0)</f>
        <v>0</v>
      </c>
      <c r="G27347" s="19">
        <f t="shared" si="429"/>
        <v>55158.407547099996</v>
      </c>
    </row>
    <row r="27348" spans="1:7" x14ac:dyDescent="0.3">
      <c r="A27348" s="4" t="s">
        <v>54430</v>
      </c>
      <c r="B27348" s="4" t="s">
        <v>54431</v>
      </c>
      <c r="C27348" s="3" t="s">
        <v>4</v>
      </c>
      <c r="D27348" s="15">
        <v>67977.443212328566</v>
      </c>
      <c r="E27348" s="20" t="s">
        <v>73725</v>
      </c>
      <c r="F27348" s="21">
        <f>VLOOKUP(E27348,'Grille de remises'!$B$4:$C$1418,2,0)</f>
        <v>0</v>
      </c>
      <c r="G27348" s="19">
        <f t="shared" si="429"/>
        <v>67977.443212328566</v>
      </c>
    </row>
    <row r="27349" spans="1:7" x14ac:dyDescent="0.3">
      <c r="A27349" s="4" t="s">
        <v>54432</v>
      </c>
      <c r="B27349" s="4" t="s">
        <v>54433</v>
      </c>
      <c r="C27349" s="3" t="s">
        <v>4</v>
      </c>
      <c r="D27349" s="15">
        <v>2216.1379997114286</v>
      </c>
      <c r="E27349" s="20" t="s">
        <v>73725</v>
      </c>
      <c r="F27349" s="21">
        <f>VLOOKUP(E27349,'Grille de remises'!$B$4:$C$1418,2,0)</f>
        <v>0</v>
      </c>
      <c r="G27349" s="19">
        <f t="shared" si="429"/>
        <v>2216.1379997114286</v>
      </c>
    </row>
    <row r="27350" spans="1:7" x14ac:dyDescent="0.3">
      <c r="A27350" s="4" t="s">
        <v>54434</v>
      </c>
      <c r="B27350" s="4" t="s">
        <v>54435</v>
      </c>
      <c r="C27350" s="3" t="s">
        <v>4</v>
      </c>
      <c r="D27350" s="15">
        <v>9227.1015975285718</v>
      </c>
      <c r="E27350" s="20" t="s">
        <v>73725</v>
      </c>
      <c r="F27350" s="21">
        <f>VLOOKUP(E27350,'Grille de remises'!$B$4:$C$1418,2,0)</f>
        <v>0</v>
      </c>
      <c r="G27350" s="19">
        <f t="shared" si="429"/>
        <v>9227.1015975285718</v>
      </c>
    </row>
    <row r="27351" spans="1:7" x14ac:dyDescent="0.3">
      <c r="A27351" s="4" t="s">
        <v>54436</v>
      </c>
      <c r="B27351" s="4" t="s">
        <v>54437</v>
      </c>
      <c r="C27351" s="3" t="s">
        <v>4</v>
      </c>
      <c r="D27351" s="15">
        <v>18458.24679977143</v>
      </c>
      <c r="E27351" s="20" t="s">
        <v>73725</v>
      </c>
      <c r="F27351" s="21">
        <f>VLOOKUP(E27351,'Grille de remises'!$B$4:$C$1418,2,0)</f>
        <v>0</v>
      </c>
      <c r="G27351" s="19">
        <f t="shared" si="429"/>
        <v>18458.24679977143</v>
      </c>
    </row>
    <row r="27352" spans="1:7" x14ac:dyDescent="0.3">
      <c r="A27352" s="4" t="s">
        <v>54438</v>
      </c>
      <c r="B27352" s="4" t="s">
        <v>54439</v>
      </c>
      <c r="C27352" s="3" t="s">
        <v>4</v>
      </c>
      <c r="D27352" s="15">
        <v>25957.516102885715</v>
      </c>
      <c r="E27352" s="20" t="s">
        <v>73725</v>
      </c>
      <c r="F27352" s="21">
        <f>VLOOKUP(E27352,'Grille de remises'!$B$4:$C$1418,2,0)</f>
        <v>0</v>
      </c>
      <c r="G27352" s="19">
        <f t="shared" si="429"/>
        <v>25957.516102885715</v>
      </c>
    </row>
    <row r="27353" spans="1:7" x14ac:dyDescent="0.3">
      <c r="A27353" s="4" t="s">
        <v>54440</v>
      </c>
      <c r="B27353" s="4" t="s">
        <v>54441</v>
      </c>
      <c r="C27353" s="3" t="s">
        <v>4</v>
      </c>
      <c r="D27353" s="15">
        <v>35144.990374214278</v>
      </c>
      <c r="E27353" s="20" t="s">
        <v>73725</v>
      </c>
      <c r="F27353" s="21">
        <f>VLOOKUP(E27353,'Grille de remises'!$B$4:$C$1418,2,0)</f>
        <v>0</v>
      </c>
      <c r="G27353" s="19">
        <f t="shared" si="429"/>
        <v>35144.990374214278</v>
      </c>
    </row>
    <row r="27354" spans="1:7" x14ac:dyDescent="0.3">
      <c r="A27354" s="4" t="s">
        <v>54442</v>
      </c>
      <c r="B27354" s="4" t="s">
        <v>54443</v>
      </c>
      <c r="C27354" s="3" t="s">
        <v>4</v>
      </c>
      <c r="D27354" s="15">
        <v>44330.038482714277</v>
      </c>
      <c r="E27354" s="20" t="s">
        <v>73725</v>
      </c>
      <c r="F27354" s="21">
        <f>VLOOKUP(E27354,'Grille de remises'!$B$4:$C$1418,2,0)</f>
        <v>0</v>
      </c>
      <c r="G27354" s="19">
        <f t="shared" si="429"/>
        <v>44330.038482714277</v>
      </c>
    </row>
    <row r="27355" spans="1:7" x14ac:dyDescent="0.3">
      <c r="A27355" s="4" t="s">
        <v>54444</v>
      </c>
      <c r="B27355" s="4" t="s">
        <v>54445</v>
      </c>
      <c r="C27355" s="3" t="s">
        <v>4</v>
      </c>
      <c r="D27355" s="15">
        <v>55284.568014185708</v>
      </c>
      <c r="E27355" s="20" t="s">
        <v>73725</v>
      </c>
      <c r="F27355" s="21">
        <f>VLOOKUP(E27355,'Grille de remises'!$B$4:$C$1418,2,0)</f>
        <v>0</v>
      </c>
      <c r="G27355" s="19">
        <f t="shared" si="429"/>
        <v>55284.568014185708</v>
      </c>
    </row>
    <row r="27356" spans="1:7" x14ac:dyDescent="0.3">
      <c r="A27356" s="4" t="s">
        <v>54446</v>
      </c>
      <c r="B27356" s="4" t="s">
        <v>54447</v>
      </c>
      <c r="C27356" s="3" t="s">
        <v>4</v>
      </c>
      <c r="D27356" s="15">
        <v>68080.959493014278</v>
      </c>
      <c r="E27356" s="20" t="s">
        <v>73725</v>
      </c>
      <c r="F27356" s="21">
        <f>VLOOKUP(E27356,'Grille de remises'!$B$4:$C$1418,2,0)</f>
        <v>0</v>
      </c>
      <c r="G27356" s="19">
        <f t="shared" si="429"/>
        <v>68080.959493014278</v>
      </c>
    </row>
    <row r="27357" spans="1:7" x14ac:dyDescent="0.3">
      <c r="A27357" s="4" t="s">
        <v>54448</v>
      </c>
      <c r="B27357" s="4" t="s">
        <v>54449</v>
      </c>
      <c r="C27357" s="3" t="s">
        <v>4</v>
      </c>
      <c r="D27357" s="15">
        <v>624.42242576825402</v>
      </c>
      <c r="E27357" s="20" t="s">
        <v>72559</v>
      </c>
      <c r="F27357" s="21">
        <f>VLOOKUP(E27357,'Grille de remises'!$B$4:$C$1418,2,0)</f>
        <v>0</v>
      </c>
      <c r="G27357" s="19">
        <f t="shared" si="429"/>
        <v>624.42242576825402</v>
      </c>
    </row>
    <row r="27358" spans="1:7" x14ac:dyDescent="0.3">
      <c r="A27358" s="4" t="s">
        <v>54450</v>
      </c>
      <c r="B27358" s="4" t="s">
        <v>54451</v>
      </c>
      <c r="C27358" s="3" t="s">
        <v>4</v>
      </c>
      <c r="D27358" s="15">
        <v>745.46099354920625</v>
      </c>
      <c r="E27358" s="20" t="s">
        <v>72559</v>
      </c>
      <c r="F27358" s="21">
        <f>VLOOKUP(E27358,'Grille de remises'!$B$4:$C$1418,2,0)</f>
        <v>0</v>
      </c>
      <c r="G27358" s="19">
        <f t="shared" si="429"/>
        <v>745.46099354920625</v>
      </c>
    </row>
    <row r="27359" spans="1:7" x14ac:dyDescent="0.3">
      <c r="A27359" s="4" t="s">
        <v>54452</v>
      </c>
      <c r="B27359" s="4" t="s">
        <v>54453</v>
      </c>
      <c r="C27359" s="3" t="s">
        <v>4</v>
      </c>
      <c r="D27359" s="15">
        <v>745.46099354920625</v>
      </c>
      <c r="E27359" s="20" t="s">
        <v>72559</v>
      </c>
      <c r="F27359" s="21">
        <f>VLOOKUP(E27359,'Grille de remises'!$B$4:$C$1418,2,0)</f>
        <v>0</v>
      </c>
      <c r="G27359" s="19">
        <f t="shared" si="429"/>
        <v>745.46099354920625</v>
      </c>
    </row>
    <row r="27360" spans="1:7" x14ac:dyDescent="0.3">
      <c r="A27360" s="4" t="s">
        <v>54454</v>
      </c>
      <c r="B27360" s="4" t="s">
        <v>54455</v>
      </c>
      <c r="C27360" s="3" t="s">
        <v>4</v>
      </c>
      <c r="D27360" s="15">
        <v>900.19626728253968</v>
      </c>
      <c r="E27360" s="20" t="s">
        <v>72559</v>
      </c>
      <c r="F27360" s="21">
        <f>VLOOKUP(E27360,'Grille de remises'!$B$4:$C$1418,2,0)</f>
        <v>0</v>
      </c>
      <c r="G27360" s="19">
        <f t="shared" si="429"/>
        <v>900.19626728253968</v>
      </c>
    </row>
    <row r="27361" spans="1:7" x14ac:dyDescent="0.3">
      <c r="A27361" s="4" t="s">
        <v>54456</v>
      </c>
      <c r="B27361" s="4" t="s">
        <v>54457</v>
      </c>
      <c r="C27361" s="3" t="s">
        <v>4</v>
      </c>
      <c r="D27361" s="15">
        <v>624.42242576825402</v>
      </c>
      <c r="E27361" s="20" t="s">
        <v>72559</v>
      </c>
      <c r="F27361" s="21">
        <f>VLOOKUP(E27361,'Grille de remises'!$B$4:$C$1418,2,0)</f>
        <v>0</v>
      </c>
      <c r="G27361" s="19">
        <f t="shared" si="429"/>
        <v>624.42242576825402</v>
      </c>
    </row>
    <row r="27362" spans="1:7" x14ac:dyDescent="0.3">
      <c r="A27362" s="4" t="s">
        <v>54458</v>
      </c>
      <c r="B27362" s="4" t="s">
        <v>54459</v>
      </c>
      <c r="C27362" s="3" t="s">
        <v>4</v>
      </c>
      <c r="D27362" s="15">
        <v>900.19626728253968</v>
      </c>
      <c r="E27362" s="20" t="s">
        <v>72559</v>
      </c>
      <c r="F27362" s="21">
        <f>VLOOKUP(E27362,'Grille de remises'!$B$4:$C$1418,2,0)</f>
        <v>0</v>
      </c>
      <c r="G27362" s="19">
        <f t="shared" si="429"/>
        <v>900.19626728253968</v>
      </c>
    </row>
    <row r="27363" spans="1:7" x14ac:dyDescent="0.3">
      <c r="A27363" s="4" t="s">
        <v>54460</v>
      </c>
      <c r="B27363" s="4" t="s">
        <v>54461</v>
      </c>
      <c r="C27363" s="3" t="s">
        <v>4</v>
      </c>
      <c r="D27363" s="15">
        <v>624.42242576825402</v>
      </c>
      <c r="E27363" s="20" t="s">
        <v>72559</v>
      </c>
      <c r="F27363" s="21">
        <f>VLOOKUP(E27363,'Grille de remises'!$B$4:$C$1418,2,0)</f>
        <v>0</v>
      </c>
      <c r="G27363" s="19">
        <f t="shared" si="429"/>
        <v>624.42242576825402</v>
      </c>
    </row>
    <row r="27364" spans="1:7" x14ac:dyDescent="0.3">
      <c r="A27364" s="4" t="s">
        <v>54462</v>
      </c>
      <c r="B27364" s="4" t="s">
        <v>54463</v>
      </c>
      <c r="C27364" s="3" t="s">
        <v>4</v>
      </c>
      <c r="D27364" s="15">
        <v>745.46099354920625</v>
      </c>
      <c r="E27364" s="20" t="s">
        <v>72559</v>
      </c>
      <c r="F27364" s="21">
        <f>VLOOKUP(E27364,'Grille de remises'!$B$4:$C$1418,2,0)</f>
        <v>0</v>
      </c>
      <c r="G27364" s="19">
        <f t="shared" si="429"/>
        <v>745.46099354920625</v>
      </c>
    </row>
    <row r="27365" spans="1:7" x14ac:dyDescent="0.3">
      <c r="A27365" s="4" t="s">
        <v>54464</v>
      </c>
      <c r="B27365" s="4" t="s">
        <v>54465</v>
      </c>
      <c r="C27365" s="3" t="s">
        <v>4</v>
      </c>
      <c r="D27365" s="15">
        <v>900.19626728253968</v>
      </c>
      <c r="E27365" s="20" t="s">
        <v>72559</v>
      </c>
      <c r="F27365" s="21">
        <f>VLOOKUP(E27365,'Grille de remises'!$B$4:$C$1418,2,0)</f>
        <v>0</v>
      </c>
      <c r="G27365" s="19">
        <f t="shared" si="429"/>
        <v>900.19626728253968</v>
      </c>
    </row>
    <row r="27366" spans="1:7" x14ac:dyDescent="0.3">
      <c r="A27366" s="4" t="s">
        <v>54466</v>
      </c>
      <c r="B27366" s="4" t="s">
        <v>54467</v>
      </c>
      <c r="C27366" s="3" t="s">
        <v>4</v>
      </c>
      <c r="D27366" s="15">
        <v>624.42242576825402</v>
      </c>
      <c r="E27366" s="20" t="s">
        <v>72559</v>
      </c>
      <c r="F27366" s="21">
        <f>VLOOKUP(E27366,'Grille de remises'!$B$4:$C$1418,2,0)</f>
        <v>0</v>
      </c>
      <c r="G27366" s="19">
        <f t="shared" si="429"/>
        <v>624.42242576825402</v>
      </c>
    </row>
    <row r="27367" spans="1:7" x14ac:dyDescent="0.3">
      <c r="A27367" s="4" t="s">
        <v>54468</v>
      </c>
      <c r="B27367" s="4" t="s">
        <v>54469</v>
      </c>
      <c r="C27367" s="3" t="s">
        <v>4</v>
      </c>
      <c r="D27367" s="15">
        <v>745.46099354920625</v>
      </c>
      <c r="E27367" s="20" t="s">
        <v>72559</v>
      </c>
      <c r="F27367" s="21">
        <f>VLOOKUP(E27367,'Grille de remises'!$B$4:$C$1418,2,0)</f>
        <v>0</v>
      </c>
      <c r="G27367" s="19">
        <f t="shared" si="429"/>
        <v>745.46099354920625</v>
      </c>
    </row>
    <row r="27368" spans="1:7" x14ac:dyDescent="0.3">
      <c r="A27368" s="4" t="s">
        <v>54470</v>
      </c>
      <c r="B27368" s="4" t="s">
        <v>54471</v>
      </c>
      <c r="C27368" s="3" t="s">
        <v>4</v>
      </c>
      <c r="D27368" s="15">
        <v>900.19626728253968</v>
      </c>
      <c r="E27368" s="20" t="s">
        <v>72559</v>
      </c>
      <c r="F27368" s="21">
        <f>VLOOKUP(E27368,'Grille de remises'!$B$4:$C$1418,2,0)</f>
        <v>0</v>
      </c>
      <c r="G27368" s="19">
        <f t="shared" ref="G27368:G27431" si="430">D27368*(1-F27368)</f>
        <v>900.19626728253968</v>
      </c>
    </row>
    <row r="27369" spans="1:7" x14ac:dyDescent="0.3">
      <c r="A27369" s="4" t="s">
        <v>54472</v>
      </c>
      <c r="B27369" s="4" t="s">
        <v>54473</v>
      </c>
      <c r="C27369" s="3" t="s">
        <v>4</v>
      </c>
      <c r="D27369" s="15">
        <v>624.42242576825402</v>
      </c>
      <c r="E27369" s="20" t="s">
        <v>72559</v>
      </c>
      <c r="F27369" s="21">
        <f>VLOOKUP(E27369,'Grille de remises'!$B$4:$C$1418,2,0)</f>
        <v>0</v>
      </c>
      <c r="G27369" s="19">
        <f t="shared" si="430"/>
        <v>624.42242576825402</v>
      </c>
    </row>
    <row r="27370" spans="1:7" x14ac:dyDescent="0.3">
      <c r="A27370" s="4" t="s">
        <v>54474</v>
      </c>
      <c r="B27370" s="4" t="s">
        <v>54475</v>
      </c>
      <c r="C27370" s="3" t="s">
        <v>4</v>
      </c>
      <c r="D27370" s="15">
        <v>767.92546418412712</v>
      </c>
      <c r="E27370" s="20" t="s">
        <v>72559</v>
      </c>
      <c r="F27370" s="21">
        <f>VLOOKUP(E27370,'Grille de remises'!$B$4:$C$1418,2,0)</f>
        <v>0</v>
      </c>
      <c r="G27370" s="19">
        <f t="shared" si="430"/>
        <v>767.92546418412712</v>
      </c>
    </row>
    <row r="27371" spans="1:7" x14ac:dyDescent="0.3">
      <c r="A27371" s="4" t="s">
        <v>54476</v>
      </c>
      <c r="B27371" s="4" t="s">
        <v>54477</v>
      </c>
      <c r="C27371" s="3" t="s">
        <v>4</v>
      </c>
      <c r="D27371" s="15">
        <v>900.19626728253968</v>
      </c>
      <c r="E27371" s="20" t="s">
        <v>72559</v>
      </c>
      <c r="F27371" s="21">
        <f>VLOOKUP(E27371,'Grille de remises'!$B$4:$C$1418,2,0)</f>
        <v>0</v>
      </c>
      <c r="G27371" s="19">
        <f t="shared" si="430"/>
        <v>900.19626728253968</v>
      </c>
    </row>
    <row r="27372" spans="1:7" x14ac:dyDescent="0.3">
      <c r="A27372" s="4" t="s">
        <v>54478</v>
      </c>
      <c r="B27372" s="4" t="s">
        <v>54479</v>
      </c>
      <c r="C27372" s="3" t="s">
        <v>4</v>
      </c>
      <c r="D27372" s="15">
        <v>745.46099354920625</v>
      </c>
      <c r="E27372" s="20" t="s">
        <v>72559</v>
      </c>
      <c r="F27372" s="21">
        <f>VLOOKUP(E27372,'Grille de remises'!$B$4:$C$1418,2,0)</f>
        <v>0</v>
      </c>
      <c r="G27372" s="19">
        <f t="shared" si="430"/>
        <v>745.46099354920625</v>
      </c>
    </row>
    <row r="27373" spans="1:7" x14ac:dyDescent="0.3">
      <c r="A27373" s="4" t="s">
        <v>54480</v>
      </c>
      <c r="B27373" s="4" t="s">
        <v>54481</v>
      </c>
      <c r="C27373" s="3" t="s">
        <v>4</v>
      </c>
      <c r="D27373" s="15">
        <v>900.19626728253968</v>
      </c>
      <c r="E27373" s="20" t="s">
        <v>72559</v>
      </c>
      <c r="F27373" s="21">
        <f>VLOOKUP(E27373,'Grille de remises'!$B$4:$C$1418,2,0)</f>
        <v>0</v>
      </c>
      <c r="G27373" s="19">
        <f t="shared" si="430"/>
        <v>900.19626728253968</v>
      </c>
    </row>
    <row r="27374" spans="1:7" x14ac:dyDescent="0.3">
      <c r="A27374" s="4" t="s">
        <v>54482</v>
      </c>
      <c r="B27374" s="4" t="s">
        <v>54483</v>
      </c>
      <c r="C27374" s="3" t="s">
        <v>4</v>
      </c>
      <c r="D27374" s="15">
        <v>745.46099354920625</v>
      </c>
      <c r="E27374" s="20" t="s">
        <v>72559</v>
      </c>
      <c r="F27374" s="21">
        <f>VLOOKUP(E27374,'Grille de remises'!$B$4:$C$1418,2,0)</f>
        <v>0</v>
      </c>
      <c r="G27374" s="19">
        <f t="shared" si="430"/>
        <v>745.46099354920625</v>
      </c>
    </row>
    <row r="27375" spans="1:7" x14ac:dyDescent="0.3">
      <c r="A27375" s="4" t="s">
        <v>54484</v>
      </c>
      <c r="B27375" s="4" t="s">
        <v>54485</v>
      </c>
      <c r="C27375" s="3" t="s">
        <v>4</v>
      </c>
      <c r="D27375" s="15">
        <v>624.42242576825402</v>
      </c>
      <c r="E27375" s="20" t="s">
        <v>72559</v>
      </c>
      <c r="F27375" s="21">
        <f>VLOOKUP(E27375,'Grille de remises'!$B$4:$C$1418,2,0)</f>
        <v>0</v>
      </c>
      <c r="G27375" s="19">
        <f t="shared" si="430"/>
        <v>624.42242576825402</v>
      </c>
    </row>
    <row r="27376" spans="1:7" x14ac:dyDescent="0.3">
      <c r="A27376" s="4" t="s">
        <v>54486</v>
      </c>
      <c r="B27376" s="4" t="s">
        <v>54487</v>
      </c>
      <c r="C27376" s="3" t="s">
        <v>4</v>
      </c>
      <c r="D27376" s="15">
        <v>745.46099354920625</v>
      </c>
      <c r="E27376" s="20" t="s">
        <v>72559</v>
      </c>
      <c r="F27376" s="21">
        <f>VLOOKUP(E27376,'Grille de remises'!$B$4:$C$1418,2,0)</f>
        <v>0</v>
      </c>
      <c r="G27376" s="19">
        <f t="shared" si="430"/>
        <v>745.46099354920625</v>
      </c>
    </row>
    <row r="27377" spans="1:7" x14ac:dyDescent="0.3">
      <c r="A27377" s="4" t="s">
        <v>54488</v>
      </c>
      <c r="B27377" s="4" t="s">
        <v>54489</v>
      </c>
      <c r="C27377" s="3" t="s">
        <v>4</v>
      </c>
      <c r="D27377" s="15">
        <v>900.19626728253968</v>
      </c>
      <c r="E27377" s="20" t="s">
        <v>72559</v>
      </c>
      <c r="F27377" s="21">
        <f>VLOOKUP(E27377,'Grille de remises'!$B$4:$C$1418,2,0)</f>
        <v>0</v>
      </c>
      <c r="G27377" s="19">
        <f t="shared" si="430"/>
        <v>900.19626728253968</v>
      </c>
    </row>
    <row r="27378" spans="1:7" x14ac:dyDescent="0.3">
      <c r="A27378" s="4" t="s">
        <v>54490</v>
      </c>
      <c r="B27378" s="4" t="s">
        <v>54491</v>
      </c>
      <c r="C27378" s="3" t="s">
        <v>4</v>
      </c>
      <c r="D27378" s="15">
        <v>624.42242576825402</v>
      </c>
      <c r="E27378" s="20" t="s">
        <v>72559</v>
      </c>
      <c r="F27378" s="21">
        <f>VLOOKUP(E27378,'Grille de remises'!$B$4:$C$1418,2,0)</f>
        <v>0</v>
      </c>
      <c r="G27378" s="19">
        <f t="shared" si="430"/>
        <v>624.42242576825402</v>
      </c>
    </row>
    <row r="27379" spans="1:7" x14ac:dyDescent="0.3">
      <c r="A27379" s="4" t="s">
        <v>54492</v>
      </c>
      <c r="B27379" s="4" t="s">
        <v>54493</v>
      </c>
      <c r="C27379" s="3" t="s">
        <v>4</v>
      </c>
      <c r="D27379" s="15">
        <v>900.19626728253968</v>
      </c>
      <c r="E27379" s="20" t="s">
        <v>72559</v>
      </c>
      <c r="F27379" s="21">
        <f>VLOOKUP(E27379,'Grille de remises'!$B$4:$C$1418,2,0)</f>
        <v>0</v>
      </c>
      <c r="G27379" s="19">
        <f t="shared" si="430"/>
        <v>900.19626728253968</v>
      </c>
    </row>
    <row r="27380" spans="1:7" x14ac:dyDescent="0.3">
      <c r="A27380" s="4" t="s">
        <v>54494</v>
      </c>
      <c r="B27380" s="4" t="s">
        <v>54495</v>
      </c>
      <c r="C27380" s="3" t="s">
        <v>4</v>
      </c>
      <c r="D27380" s="15">
        <v>1758.0694718888885</v>
      </c>
      <c r="E27380" s="20" t="s">
        <v>72560</v>
      </c>
      <c r="F27380" s="21">
        <f>VLOOKUP(E27380,'Grille de remises'!$B$4:$C$1418,2,0)</f>
        <v>0</v>
      </c>
      <c r="G27380" s="19">
        <f t="shared" si="430"/>
        <v>1758.0694718888885</v>
      </c>
    </row>
    <row r="27381" spans="1:7" x14ac:dyDescent="0.3">
      <c r="A27381" s="4" t="s">
        <v>54496</v>
      </c>
      <c r="B27381" s="4" t="s">
        <v>54497</v>
      </c>
      <c r="C27381" s="3" t="s">
        <v>4</v>
      </c>
      <c r="D27381" s="15">
        <v>2716.1342155269836</v>
      </c>
      <c r="E27381" s="20" t="s">
        <v>72560</v>
      </c>
      <c r="F27381" s="21">
        <f>VLOOKUP(E27381,'Grille de remises'!$B$4:$C$1418,2,0)</f>
        <v>0</v>
      </c>
      <c r="G27381" s="19">
        <f t="shared" si="430"/>
        <v>2716.1342155269836</v>
      </c>
    </row>
    <row r="27382" spans="1:7" x14ac:dyDescent="0.3">
      <c r="A27382" s="4" t="s">
        <v>54498</v>
      </c>
      <c r="B27382" s="4" t="s">
        <v>54499</v>
      </c>
      <c r="C27382" s="3" t="s">
        <v>4</v>
      </c>
      <c r="D27382" s="15">
        <v>5473.2436254920631</v>
      </c>
      <c r="E27382" s="20" t="s">
        <v>72560</v>
      </c>
      <c r="F27382" s="21">
        <f>VLOOKUP(E27382,'Grille de remises'!$B$4:$C$1418,2,0)</f>
        <v>0</v>
      </c>
      <c r="G27382" s="19">
        <f t="shared" si="430"/>
        <v>5473.2436254920631</v>
      </c>
    </row>
    <row r="27383" spans="1:7" x14ac:dyDescent="0.3">
      <c r="A27383" s="4" t="s">
        <v>54500</v>
      </c>
      <c r="B27383" s="4" t="s">
        <v>54501</v>
      </c>
      <c r="C27383" s="3" t="s">
        <v>4</v>
      </c>
      <c r="D27383" s="15">
        <v>14221.807069555553</v>
      </c>
      <c r="E27383" s="20" t="s">
        <v>72560</v>
      </c>
      <c r="F27383" s="21">
        <f>VLOOKUP(E27383,'Grille de remises'!$B$4:$C$1418,2,0)</f>
        <v>0</v>
      </c>
      <c r="G27383" s="19">
        <f t="shared" si="430"/>
        <v>14221.807069555553</v>
      </c>
    </row>
    <row r="27384" spans="1:7" x14ac:dyDescent="0.3">
      <c r="A27384" s="4" t="s">
        <v>54502</v>
      </c>
      <c r="B27384" s="4" t="s">
        <v>54503</v>
      </c>
      <c r="C27384" s="3" t="s">
        <v>4</v>
      </c>
      <c r="D27384" s="15">
        <v>1758.0694718888885</v>
      </c>
      <c r="E27384" s="20" t="s">
        <v>72560</v>
      </c>
      <c r="F27384" s="21">
        <f>VLOOKUP(E27384,'Grille de remises'!$B$4:$C$1418,2,0)</f>
        <v>0</v>
      </c>
      <c r="G27384" s="19">
        <f t="shared" si="430"/>
        <v>1758.0694718888885</v>
      </c>
    </row>
    <row r="27385" spans="1:7" x14ac:dyDescent="0.3">
      <c r="A27385" s="4" t="s">
        <v>54504</v>
      </c>
      <c r="B27385" s="4" t="s">
        <v>54505</v>
      </c>
      <c r="C27385" s="3" t="s">
        <v>4</v>
      </c>
      <c r="D27385" s="15">
        <v>5473.2436254920631</v>
      </c>
      <c r="E27385" s="20" t="s">
        <v>72560</v>
      </c>
      <c r="F27385" s="21">
        <f>VLOOKUP(E27385,'Grille de remises'!$B$4:$C$1418,2,0)</f>
        <v>0</v>
      </c>
      <c r="G27385" s="19">
        <f t="shared" si="430"/>
        <v>5473.2436254920631</v>
      </c>
    </row>
    <row r="27386" spans="1:7" x14ac:dyDescent="0.3">
      <c r="A27386" s="4" t="s">
        <v>54506</v>
      </c>
      <c r="B27386" s="4" t="s">
        <v>54507</v>
      </c>
      <c r="C27386" s="3" t="s">
        <v>4</v>
      </c>
      <c r="D27386" s="15">
        <v>19796.590102317463</v>
      </c>
      <c r="E27386" s="20" t="s">
        <v>72560</v>
      </c>
      <c r="F27386" s="21">
        <f>VLOOKUP(E27386,'Grille de remises'!$B$4:$C$1418,2,0)</f>
        <v>0</v>
      </c>
      <c r="G27386" s="19">
        <f t="shared" si="430"/>
        <v>19796.590102317463</v>
      </c>
    </row>
    <row r="27387" spans="1:7" x14ac:dyDescent="0.3">
      <c r="A27387" s="4" t="s">
        <v>54508</v>
      </c>
      <c r="B27387" s="4" t="s">
        <v>54509</v>
      </c>
      <c r="C27387" s="3" t="s">
        <v>4</v>
      </c>
      <c r="D27387" s="15">
        <v>1182.7094499873015</v>
      </c>
      <c r="E27387" s="20" t="s">
        <v>72560</v>
      </c>
      <c r="F27387" s="21">
        <f>VLOOKUP(E27387,'Grille de remises'!$B$4:$C$1418,2,0)</f>
        <v>0</v>
      </c>
      <c r="G27387" s="19">
        <f t="shared" si="430"/>
        <v>1182.7094499873015</v>
      </c>
    </row>
    <row r="27388" spans="1:7" x14ac:dyDescent="0.3">
      <c r="A27388" s="4" t="s">
        <v>54510</v>
      </c>
      <c r="B27388" s="4" t="s">
        <v>54511</v>
      </c>
      <c r="C27388" s="3" t="s">
        <v>4</v>
      </c>
      <c r="D27388" s="15">
        <v>3637.2673694412697</v>
      </c>
      <c r="E27388" s="20" t="s">
        <v>72560</v>
      </c>
      <c r="F27388" s="21">
        <f>VLOOKUP(E27388,'Grille de remises'!$B$4:$C$1418,2,0)</f>
        <v>0</v>
      </c>
      <c r="G27388" s="19">
        <f t="shared" si="430"/>
        <v>3637.2673694412697</v>
      </c>
    </row>
    <row r="27389" spans="1:7" x14ac:dyDescent="0.3">
      <c r="A27389" s="4" t="s">
        <v>54512</v>
      </c>
      <c r="B27389" s="4" t="s">
        <v>54513</v>
      </c>
      <c r="C27389" s="3" t="s">
        <v>4</v>
      </c>
      <c r="D27389" s="15">
        <v>5473.2436254920631</v>
      </c>
      <c r="E27389" s="20" t="s">
        <v>72560</v>
      </c>
      <c r="F27389" s="21">
        <f>VLOOKUP(E27389,'Grille de remises'!$B$4:$C$1418,2,0)</f>
        <v>0</v>
      </c>
      <c r="G27389" s="19">
        <f t="shared" si="430"/>
        <v>5473.2436254920631</v>
      </c>
    </row>
    <row r="27390" spans="1:7" x14ac:dyDescent="0.3">
      <c r="A27390" s="4" t="s">
        <v>54514</v>
      </c>
      <c r="B27390" s="4" t="s">
        <v>54515</v>
      </c>
      <c r="C27390" s="3" t="s">
        <v>4</v>
      </c>
      <c r="D27390" s="15">
        <v>9009.8701664888886</v>
      </c>
      <c r="E27390" s="20" t="s">
        <v>72560</v>
      </c>
      <c r="F27390" s="21">
        <f>VLOOKUP(E27390,'Grille de remises'!$B$4:$C$1418,2,0)</f>
        <v>0</v>
      </c>
      <c r="G27390" s="19">
        <f t="shared" si="430"/>
        <v>9009.8701664888886</v>
      </c>
    </row>
    <row r="27391" spans="1:7" x14ac:dyDescent="0.3">
      <c r="A27391" s="4" t="s">
        <v>54516</v>
      </c>
      <c r="B27391" s="4" t="s">
        <v>54517</v>
      </c>
      <c r="C27391" s="3" t="s">
        <v>4</v>
      </c>
      <c r="D27391" s="15">
        <v>19796.590102317463</v>
      </c>
      <c r="E27391" s="20" t="s">
        <v>72560</v>
      </c>
      <c r="F27391" s="21">
        <f>VLOOKUP(E27391,'Grille de remises'!$B$4:$C$1418,2,0)</f>
        <v>0</v>
      </c>
      <c r="G27391" s="19">
        <f t="shared" si="430"/>
        <v>19796.590102317463</v>
      </c>
    </row>
    <row r="27392" spans="1:7" x14ac:dyDescent="0.3">
      <c r="A27392" s="4" t="s">
        <v>54518</v>
      </c>
      <c r="B27392" s="4" t="s">
        <v>54519</v>
      </c>
      <c r="C27392" s="3" t="s">
        <v>4</v>
      </c>
      <c r="D27392" s="15">
        <v>3637.2673694412697</v>
      </c>
      <c r="E27392" s="20" t="s">
        <v>72560</v>
      </c>
      <c r="F27392" s="21">
        <f>VLOOKUP(E27392,'Grille de remises'!$B$4:$C$1418,2,0)</f>
        <v>0</v>
      </c>
      <c r="G27392" s="19">
        <f t="shared" si="430"/>
        <v>3637.2673694412697</v>
      </c>
    </row>
    <row r="27393" spans="1:7" x14ac:dyDescent="0.3">
      <c r="A27393" s="4" t="s">
        <v>54520</v>
      </c>
      <c r="B27393" s="4" t="s">
        <v>54521</v>
      </c>
      <c r="C27393" s="3" t="s">
        <v>4</v>
      </c>
      <c r="D27393" s="15">
        <v>5473.2436254920631</v>
      </c>
      <c r="E27393" s="20" t="s">
        <v>72560</v>
      </c>
      <c r="F27393" s="21">
        <f>VLOOKUP(E27393,'Grille de remises'!$B$4:$C$1418,2,0)</f>
        <v>0</v>
      </c>
      <c r="G27393" s="19">
        <f t="shared" si="430"/>
        <v>5473.2436254920631</v>
      </c>
    </row>
    <row r="27394" spans="1:7" x14ac:dyDescent="0.3">
      <c r="A27394" s="4" t="s">
        <v>54522</v>
      </c>
      <c r="B27394" s="4" t="s">
        <v>54523</v>
      </c>
      <c r="C27394" s="3" t="s">
        <v>4</v>
      </c>
      <c r="D27394" s="15">
        <v>9009.8701664888886</v>
      </c>
      <c r="E27394" s="20" t="s">
        <v>72560</v>
      </c>
      <c r="F27394" s="21">
        <f>VLOOKUP(E27394,'Grille de remises'!$B$4:$C$1418,2,0)</f>
        <v>0</v>
      </c>
      <c r="G27394" s="19">
        <f t="shared" si="430"/>
        <v>9009.8701664888886</v>
      </c>
    </row>
    <row r="27395" spans="1:7" x14ac:dyDescent="0.3">
      <c r="A27395" s="4" t="s">
        <v>54524</v>
      </c>
      <c r="B27395" s="4" t="s">
        <v>54525</v>
      </c>
      <c r="C27395" s="3" t="s">
        <v>4</v>
      </c>
      <c r="D27395" s="15">
        <v>1182.7094499873015</v>
      </c>
      <c r="E27395" s="20" t="s">
        <v>72560</v>
      </c>
      <c r="F27395" s="21">
        <f>VLOOKUP(E27395,'Grille de remises'!$B$4:$C$1418,2,0)</f>
        <v>0</v>
      </c>
      <c r="G27395" s="19">
        <f t="shared" si="430"/>
        <v>1182.7094499873015</v>
      </c>
    </row>
    <row r="27396" spans="1:7" x14ac:dyDescent="0.3">
      <c r="A27396" s="4" t="s">
        <v>54526</v>
      </c>
      <c r="B27396" s="4" t="s">
        <v>54527</v>
      </c>
      <c r="C27396" s="3" t="s">
        <v>4</v>
      </c>
      <c r="D27396" s="15">
        <v>1758.0694718888885</v>
      </c>
      <c r="E27396" s="20" t="s">
        <v>72560</v>
      </c>
      <c r="F27396" s="21">
        <f>VLOOKUP(E27396,'Grille de remises'!$B$4:$C$1418,2,0)</f>
        <v>0</v>
      </c>
      <c r="G27396" s="19">
        <f t="shared" si="430"/>
        <v>1758.0694718888885</v>
      </c>
    </row>
    <row r="27397" spans="1:7" x14ac:dyDescent="0.3">
      <c r="A27397" s="4" t="s">
        <v>54528</v>
      </c>
      <c r="B27397" s="4" t="s">
        <v>54529</v>
      </c>
      <c r="C27397" s="3" t="s">
        <v>4</v>
      </c>
      <c r="D27397" s="15">
        <v>2716.1342155269836</v>
      </c>
      <c r="E27397" s="20" t="s">
        <v>72560</v>
      </c>
      <c r="F27397" s="21">
        <f>VLOOKUP(E27397,'Grille de remises'!$B$4:$C$1418,2,0)</f>
        <v>0</v>
      </c>
      <c r="G27397" s="19">
        <f t="shared" si="430"/>
        <v>2716.1342155269836</v>
      </c>
    </row>
    <row r="27398" spans="1:7" x14ac:dyDescent="0.3">
      <c r="A27398" s="4" t="s">
        <v>54530</v>
      </c>
      <c r="B27398" s="4" t="s">
        <v>54531</v>
      </c>
      <c r="C27398" s="3" t="s">
        <v>4</v>
      </c>
      <c r="D27398" s="15">
        <v>13969.306419619048</v>
      </c>
      <c r="E27398" s="20" t="s">
        <v>72560</v>
      </c>
      <c r="F27398" s="21">
        <f>VLOOKUP(E27398,'Grille de remises'!$B$4:$C$1418,2,0)</f>
        <v>0</v>
      </c>
      <c r="G27398" s="19">
        <f t="shared" si="430"/>
        <v>13969.306419619048</v>
      </c>
    </row>
    <row r="27399" spans="1:7" x14ac:dyDescent="0.3">
      <c r="A27399" s="4" t="s">
        <v>54532</v>
      </c>
      <c r="B27399" s="4" t="s">
        <v>54533</v>
      </c>
      <c r="C27399" s="3" t="s">
        <v>4</v>
      </c>
      <c r="D27399" s="15">
        <v>19796.590102317463</v>
      </c>
      <c r="E27399" s="20" t="s">
        <v>72560</v>
      </c>
      <c r="F27399" s="21">
        <f>VLOOKUP(E27399,'Grille de remises'!$B$4:$C$1418,2,0)</f>
        <v>0</v>
      </c>
      <c r="G27399" s="19">
        <f t="shared" si="430"/>
        <v>19796.590102317463</v>
      </c>
    </row>
    <row r="27400" spans="1:7" x14ac:dyDescent="0.3">
      <c r="A27400" s="4" t="s">
        <v>54534</v>
      </c>
      <c r="B27400" s="4" t="s">
        <v>54535</v>
      </c>
      <c r="C27400" s="3" t="s">
        <v>4</v>
      </c>
      <c r="D27400" s="15">
        <v>5473.2436254920631</v>
      </c>
      <c r="E27400" s="20" t="s">
        <v>72560</v>
      </c>
      <c r="F27400" s="21">
        <f>VLOOKUP(E27400,'Grille de remises'!$B$4:$C$1418,2,0)</f>
        <v>0</v>
      </c>
      <c r="G27400" s="19">
        <f t="shared" si="430"/>
        <v>5473.2436254920631</v>
      </c>
    </row>
    <row r="27401" spans="1:7" x14ac:dyDescent="0.3">
      <c r="A27401" s="4" t="s">
        <v>54536</v>
      </c>
      <c r="B27401" s="4" t="s">
        <v>54537</v>
      </c>
      <c r="C27401" s="3" t="s">
        <v>4</v>
      </c>
      <c r="D27401" s="15">
        <v>9009.8701664888886</v>
      </c>
      <c r="E27401" s="20" t="s">
        <v>72560</v>
      </c>
      <c r="F27401" s="21">
        <f>VLOOKUP(E27401,'Grille de remises'!$B$4:$C$1418,2,0)</f>
        <v>0</v>
      </c>
      <c r="G27401" s="19">
        <f t="shared" si="430"/>
        <v>9009.8701664888886</v>
      </c>
    </row>
    <row r="27402" spans="1:7" x14ac:dyDescent="0.3">
      <c r="A27402" s="4" t="s">
        <v>54538</v>
      </c>
      <c r="B27402" s="4" t="s">
        <v>54539</v>
      </c>
      <c r="C27402" s="3" t="s">
        <v>4</v>
      </c>
      <c r="D27402" s="15">
        <v>1182.7094499873015</v>
      </c>
      <c r="E27402" s="20" t="s">
        <v>72560</v>
      </c>
      <c r="F27402" s="21">
        <f>VLOOKUP(E27402,'Grille de remises'!$B$4:$C$1418,2,0)</f>
        <v>0</v>
      </c>
      <c r="G27402" s="19">
        <f t="shared" si="430"/>
        <v>1182.7094499873015</v>
      </c>
    </row>
    <row r="27403" spans="1:7" x14ac:dyDescent="0.3">
      <c r="A27403" s="4" t="s">
        <v>54540</v>
      </c>
      <c r="B27403" s="4" t="s">
        <v>54541</v>
      </c>
      <c r="C27403" s="3" t="s">
        <v>4</v>
      </c>
      <c r="D27403" s="15">
        <v>2716.1342155269836</v>
      </c>
      <c r="E27403" s="20" t="s">
        <v>72560</v>
      </c>
      <c r="F27403" s="21">
        <f>VLOOKUP(E27403,'Grille de remises'!$B$4:$C$1418,2,0)</f>
        <v>0</v>
      </c>
      <c r="G27403" s="19">
        <f t="shared" si="430"/>
        <v>2716.1342155269836</v>
      </c>
    </row>
    <row r="27404" spans="1:7" x14ac:dyDescent="0.3">
      <c r="A27404" s="4" t="s">
        <v>54542</v>
      </c>
      <c r="B27404" s="4" t="s">
        <v>54543</v>
      </c>
      <c r="C27404" s="3" t="s">
        <v>4</v>
      </c>
      <c r="D27404" s="15">
        <v>3637.2673694412697</v>
      </c>
      <c r="E27404" s="20" t="s">
        <v>72560</v>
      </c>
      <c r="F27404" s="21">
        <f>VLOOKUP(E27404,'Grille de remises'!$B$4:$C$1418,2,0)</f>
        <v>0</v>
      </c>
      <c r="G27404" s="19">
        <f t="shared" si="430"/>
        <v>3637.2673694412697</v>
      </c>
    </row>
    <row r="27405" spans="1:7" x14ac:dyDescent="0.3">
      <c r="A27405" s="4" t="s">
        <v>54544</v>
      </c>
      <c r="B27405" s="4" t="s">
        <v>54545</v>
      </c>
      <c r="C27405" s="3" t="s">
        <v>4</v>
      </c>
      <c r="D27405" s="15">
        <v>5473.2436254920631</v>
      </c>
      <c r="E27405" s="20" t="s">
        <v>72560</v>
      </c>
      <c r="F27405" s="21">
        <f>VLOOKUP(E27405,'Grille de remises'!$B$4:$C$1418,2,0)</f>
        <v>0</v>
      </c>
      <c r="G27405" s="19">
        <f t="shared" si="430"/>
        <v>5473.2436254920631</v>
      </c>
    </row>
    <row r="27406" spans="1:7" x14ac:dyDescent="0.3">
      <c r="A27406" s="4" t="s">
        <v>54546</v>
      </c>
      <c r="B27406" s="4" t="s">
        <v>54547</v>
      </c>
      <c r="C27406" s="3" t="s">
        <v>4</v>
      </c>
      <c r="D27406" s="15">
        <v>9009.8701664888886</v>
      </c>
      <c r="E27406" s="20" t="s">
        <v>72560</v>
      </c>
      <c r="F27406" s="21">
        <f>VLOOKUP(E27406,'Grille de remises'!$B$4:$C$1418,2,0)</f>
        <v>0</v>
      </c>
      <c r="G27406" s="19">
        <f t="shared" si="430"/>
        <v>9009.8701664888886</v>
      </c>
    </row>
    <row r="27407" spans="1:7" x14ac:dyDescent="0.3">
      <c r="A27407" s="4" t="s">
        <v>54548</v>
      </c>
      <c r="B27407" s="4" t="s">
        <v>54549</v>
      </c>
      <c r="C27407" s="3" t="s">
        <v>4</v>
      </c>
      <c r="D27407" s="15">
        <v>1758.0694718888885</v>
      </c>
      <c r="E27407" s="20" t="s">
        <v>72560</v>
      </c>
      <c r="F27407" s="21">
        <f>VLOOKUP(E27407,'Grille de remises'!$B$4:$C$1418,2,0)</f>
        <v>0</v>
      </c>
      <c r="G27407" s="19">
        <f t="shared" si="430"/>
        <v>1758.0694718888885</v>
      </c>
    </row>
    <row r="27408" spans="1:7" x14ac:dyDescent="0.3">
      <c r="A27408" s="4" t="s">
        <v>54550</v>
      </c>
      <c r="B27408" s="4" t="s">
        <v>54551</v>
      </c>
      <c r="C27408" s="3" t="s">
        <v>4</v>
      </c>
      <c r="D27408" s="15">
        <v>2716.1342155269836</v>
      </c>
      <c r="E27408" s="20" t="s">
        <v>72560</v>
      </c>
      <c r="F27408" s="21">
        <f>VLOOKUP(E27408,'Grille de remises'!$B$4:$C$1418,2,0)</f>
        <v>0</v>
      </c>
      <c r="G27408" s="19">
        <f t="shared" si="430"/>
        <v>2716.1342155269836</v>
      </c>
    </row>
    <row r="27409" spans="1:7" x14ac:dyDescent="0.3">
      <c r="A27409" s="4" t="s">
        <v>54552</v>
      </c>
      <c r="B27409" s="4" t="s">
        <v>54553</v>
      </c>
      <c r="C27409" s="3" t="s">
        <v>4</v>
      </c>
      <c r="D27409" s="15">
        <v>1154.8535064</v>
      </c>
      <c r="E27409" s="20" t="s">
        <v>72560</v>
      </c>
      <c r="F27409" s="21">
        <f>VLOOKUP(E27409,'Grille de remises'!$B$4:$C$1418,2,0)</f>
        <v>0</v>
      </c>
      <c r="G27409" s="19">
        <f t="shared" si="430"/>
        <v>1154.8535064</v>
      </c>
    </row>
    <row r="27410" spans="1:7" x14ac:dyDescent="0.3">
      <c r="A27410" s="4" t="s">
        <v>54554</v>
      </c>
      <c r="B27410" s="4" t="s">
        <v>54555</v>
      </c>
      <c r="C27410" s="3" t="s">
        <v>4</v>
      </c>
      <c r="D27410" s="15">
        <v>1182.7094499873015</v>
      </c>
      <c r="E27410" s="20" t="s">
        <v>72560</v>
      </c>
      <c r="F27410" s="21">
        <f>VLOOKUP(E27410,'Grille de remises'!$B$4:$C$1418,2,0)</f>
        <v>0</v>
      </c>
      <c r="G27410" s="19">
        <f t="shared" si="430"/>
        <v>1182.7094499873015</v>
      </c>
    </row>
    <row r="27411" spans="1:7" x14ac:dyDescent="0.3">
      <c r="A27411" s="4" t="s">
        <v>54556</v>
      </c>
      <c r="B27411" s="4" t="s">
        <v>54557</v>
      </c>
      <c r="C27411" s="3" t="s">
        <v>4</v>
      </c>
      <c r="D27411" s="15">
        <v>3637.2673694412697</v>
      </c>
      <c r="E27411" s="20" t="s">
        <v>72560</v>
      </c>
      <c r="F27411" s="21">
        <f>VLOOKUP(E27411,'Grille de remises'!$B$4:$C$1418,2,0)</f>
        <v>0</v>
      </c>
      <c r="G27411" s="19">
        <f t="shared" si="430"/>
        <v>3637.2673694412697</v>
      </c>
    </row>
    <row r="27412" spans="1:7" x14ac:dyDescent="0.3">
      <c r="A27412" s="4" t="s">
        <v>54558</v>
      </c>
      <c r="B27412" s="4" t="s">
        <v>54559</v>
      </c>
      <c r="C27412" s="3" t="s">
        <v>4</v>
      </c>
      <c r="D27412" s="15">
        <v>5473.2436254920631</v>
      </c>
      <c r="E27412" s="20" t="s">
        <v>72560</v>
      </c>
      <c r="F27412" s="21">
        <f>VLOOKUP(E27412,'Grille de remises'!$B$4:$C$1418,2,0)</f>
        <v>0</v>
      </c>
      <c r="G27412" s="19">
        <f t="shared" si="430"/>
        <v>5473.2436254920631</v>
      </c>
    </row>
    <row r="27413" spans="1:7" x14ac:dyDescent="0.3">
      <c r="A27413" s="4" t="s">
        <v>54560</v>
      </c>
      <c r="B27413" s="4" t="s">
        <v>54561</v>
      </c>
      <c r="C27413" s="3" t="s">
        <v>4</v>
      </c>
      <c r="D27413" s="15">
        <v>1182.7094499873015</v>
      </c>
      <c r="E27413" s="20" t="s">
        <v>72560</v>
      </c>
      <c r="F27413" s="21">
        <f>VLOOKUP(E27413,'Grille de remises'!$B$4:$C$1418,2,0)</f>
        <v>0</v>
      </c>
      <c r="G27413" s="19">
        <f t="shared" si="430"/>
        <v>1182.7094499873015</v>
      </c>
    </row>
    <row r="27414" spans="1:7" x14ac:dyDescent="0.3">
      <c r="A27414" s="4" t="s">
        <v>54562</v>
      </c>
      <c r="B27414" s="4" t="s">
        <v>54563</v>
      </c>
      <c r="C27414" s="3" t="s">
        <v>4</v>
      </c>
      <c r="D27414" s="15">
        <v>1758.0694718888885</v>
      </c>
      <c r="E27414" s="20" t="s">
        <v>72560</v>
      </c>
      <c r="F27414" s="21">
        <f>VLOOKUP(E27414,'Grille de remises'!$B$4:$C$1418,2,0)</f>
        <v>0</v>
      </c>
      <c r="G27414" s="19">
        <f t="shared" si="430"/>
        <v>1758.0694718888885</v>
      </c>
    </row>
    <row r="27415" spans="1:7" x14ac:dyDescent="0.3">
      <c r="A27415" s="4" t="s">
        <v>54564</v>
      </c>
      <c r="B27415" s="4" t="s">
        <v>54565</v>
      </c>
      <c r="C27415" s="3" t="s">
        <v>4</v>
      </c>
      <c r="D27415" s="15">
        <v>3637.2673694412697</v>
      </c>
      <c r="E27415" s="20" t="s">
        <v>72560</v>
      </c>
      <c r="F27415" s="21">
        <f>VLOOKUP(E27415,'Grille de remises'!$B$4:$C$1418,2,0)</f>
        <v>0</v>
      </c>
      <c r="G27415" s="19">
        <f t="shared" si="430"/>
        <v>3637.2673694412697</v>
      </c>
    </row>
    <row r="27416" spans="1:7" x14ac:dyDescent="0.3">
      <c r="A27416" s="4" t="s">
        <v>54566</v>
      </c>
      <c r="B27416" s="4" t="s">
        <v>54567</v>
      </c>
      <c r="C27416" s="3" t="s">
        <v>4</v>
      </c>
      <c r="D27416" s="15">
        <v>1758.0694718888885</v>
      </c>
      <c r="E27416" s="20" t="s">
        <v>72560</v>
      </c>
      <c r="F27416" s="21">
        <f>VLOOKUP(E27416,'Grille de remises'!$B$4:$C$1418,2,0)</f>
        <v>0</v>
      </c>
      <c r="G27416" s="19">
        <f t="shared" si="430"/>
        <v>1758.0694718888885</v>
      </c>
    </row>
    <row r="27417" spans="1:7" x14ac:dyDescent="0.3">
      <c r="A27417" s="4" t="s">
        <v>54568</v>
      </c>
      <c r="B27417" s="4" t="s">
        <v>54569</v>
      </c>
      <c r="C27417" s="3" t="s">
        <v>4</v>
      </c>
      <c r="D27417" s="15">
        <v>2716.1342155269836</v>
      </c>
      <c r="E27417" s="20" t="s">
        <v>72560</v>
      </c>
      <c r="F27417" s="21">
        <f>VLOOKUP(E27417,'Grille de remises'!$B$4:$C$1418,2,0)</f>
        <v>0</v>
      </c>
      <c r="G27417" s="19">
        <f t="shared" si="430"/>
        <v>2716.1342155269836</v>
      </c>
    </row>
    <row r="27418" spans="1:7" x14ac:dyDescent="0.3">
      <c r="A27418" s="4" t="s">
        <v>54570</v>
      </c>
      <c r="B27418" s="4" t="s">
        <v>54571</v>
      </c>
      <c r="C27418" s="3" t="s">
        <v>4</v>
      </c>
      <c r="D27418" s="15">
        <v>3637.2673694412697</v>
      </c>
      <c r="E27418" s="20" t="s">
        <v>72560</v>
      </c>
      <c r="F27418" s="21">
        <f>VLOOKUP(E27418,'Grille de remises'!$B$4:$C$1418,2,0)</f>
        <v>0</v>
      </c>
      <c r="G27418" s="19">
        <f t="shared" si="430"/>
        <v>3637.2673694412697</v>
      </c>
    </row>
    <row r="27419" spans="1:7" x14ac:dyDescent="0.3">
      <c r="A27419" s="4" t="s">
        <v>54572</v>
      </c>
      <c r="B27419" s="4" t="s">
        <v>54573</v>
      </c>
      <c r="C27419" s="3" t="s">
        <v>4</v>
      </c>
      <c r="D27419" s="15">
        <v>1182.7094499873015</v>
      </c>
      <c r="E27419" s="20" t="s">
        <v>72560</v>
      </c>
      <c r="F27419" s="21">
        <f>VLOOKUP(E27419,'Grille de remises'!$B$4:$C$1418,2,0)</f>
        <v>0</v>
      </c>
      <c r="G27419" s="19">
        <f t="shared" si="430"/>
        <v>1182.7094499873015</v>
      </c>
    </row>
    <row r="27420" spans="1:7" x14ac:dyDescent="0.3">
      <c r="A27420" s="4" t="s">
        <v>54574</v>
      </c>
      <c r="B27420" s="4" t="s">
        <v>54575</v>
      </c>
      <c r="C27420" s="3" t="s">
        <v>4</v>
      </c>
      <c r="D27420" s="15">
        <v>1758.0694718888885</v>
      </c>
      <c r="E27420" s="20" t="s">
        <v>72560</v>
      </c>
      <c r="F27420" s="21">
        <f>VLOOKUP(E27420,'Grille de remises'!$B$4:$C$1418,2,0)</f>
        <v>0</v>
      </c>
      <c r="G27420" s="19">
        <f t="shared" si="430"/>
        <v>1758.0694718888885</v>
      </c>
    </row>
    <row r="27421" spans="1:7" x14ac:dyDescent="0.3">
      <c r="A27421" s="4" t="s">
        <v>54576</v>
      </c>
      <c r="B27421" s="4" t="s">
        <v>54577</v>
      </c>
      <c r="C27421" s="3" t="s">
        <v>4</v>
      </c>
      <c r="D27421" s="15">
        <v>3637.2673694412697</v>
      </c>
      <c r="E27421" s="20" t="s">
        <v>72560</v>
      </c>
      <c r="F27421" s="21">
        <f>VLOOKUP(E27421,'Grille de remises'!$B$4:$C$1418,2,0)</f>
        <v>0</v>
      </c>
      <c r="G27421" s="19">
        <f t="shared" si="430"/>
        <v>3637.2673694412697</v>
      </c>
    </row>
    <row r="27422" spans="1:7" x14ac:dyDescent="0.3">
      <c r="A27422" s="4" t="s">
        <v>54578</v>
      </c>
      <c r="B27422" s="4" t="s">
        <v>54579</v>
      </c>
      <c r="C27422" s="3" t="s">
        <v>4</v>
      </c>
      <c r="D27422" s="15">
        <v>5473.2436254920631</v>
      </c>
      <c r="E27422" s="20" t="s">
        <v>72560</v>
      </c>
      <c r="F27422" s="21">
        <f>VLOOKUP(E27422,'Grille de remises'!$B$4:$C$1418,2,0)</f>
        <v>0</v>
      </c>
      <c r="G27422" s="19">
        <f t="shared" si="430"/>
        <v>5473.2436254920631</v>
      </c>
    </row>
    <row r="27423" spans="1:7" x14ac:dyDescent="0.3">
      <c r="A27423" s="4" t="s">
        <v>54580</v>
      </c>
      <c r="B27423" s="4" t="s">
        <v>54581</v>
      </c>
      <c r="C27423" s="3" t="s">
        <v>4</v>
      </c>
      <c r="D27423" s="15">
        <v>36996.287399238092</v>
      </c>
      <c r="E27423" s="20" t="s">
        <v>72560</v>
      </c>
      <c r="F27423" s="21">
        <f>VLOOKUP(E27423,'Grille de remises'!$B$4:$C$1418,2,0)</f>
        <v>0</v>
      </c>
      <c r="G27423" s="19">
        <f t="shared" si="430"/>
        <v>36996.287399238092</v>
      </c>
    </row>
    <row r="27424" spans="1:7" x14ac:dyDescent="0.3">
      <c r="A27424" s="4" t="s">
        <v>54582</v>
      </c>
      <c r="B27424" s="4" t="s">
        <v>54583</v>
      </c>
      <c r="C27424" s="3" t="s">
        <v>4</v>
      </c>
      <c r="D27424" s="15">
        <v>36996.287399238092</v>
      </c>
      <c r="E27424" s="20" t="s">
        <v>72560</v>
      </c>
      <c r="F27424" s="21">
        <f>VLOOKUP(E27424,'Grille de remises'!$B$4:$C$1418,2,0)</f>
        <v>0</v>
      </c>
      <c r="G27424" s="19">
        <f t="shared" si="430"/>
        <v>36996.287399238092</v>
      </c>
    </row>
    <row r="27425" spans="1:7" x14ac:dyDescent="0.3">
      <c r="A27425" s="4" t="s">
        <v>54584</v>
      </c>
      <c r="B27425" s="4" t="s">
        <v>54585</v>
      </c>
      <c r="C27425" s="3" t="s">
        <v>4</v>
      </c>
      <c r="D27425" s="15">
        <v>6869.6351201587295</v>
      </c>
      <c r="E27425" s="20" t="s">
        <v>73669</v>
      </c>
      <c r="F27425" s="21">
        <f>VLOOKUP(E27425,'Grille de remises'!$B$4:$C$1418,2,0)</f>
        <v>0</v>
      </c>
      <c r="G27425" s="19">
        <f t="shared" si="430"/>
        <v>6869.6351201587295</v>
      </c>
    </row>
    <row r="27426" spans="1:7" x14ac:dyDescent="0.3">
      <c r="A27426" s="4" t="s">
        <v>54586</v>
      </c>
      <c r="B27426" s="4" t="s">
        <v>54587</v>
      </c>
      <c r="C27426" s="3" t="s">
        <v>4</v>
      </c>
      <c r="D27426" s="15">
        <v>6869.6351201587295</v>
      </c>
      <c r="E27426" s="20" t="s">
        <v>73669</v>
      </c>
      <c r="F27426" s="21">
        <f>VLOOKUP(E27426,'Grille de remises'!$B$4:$C$1418,2,0)</f>
        <v>0</v>
      </c>
      <c r="G27426" s="19">
        <f t="shared" si="430"/>
        <v>6869.6351201587295</v>
      </c>
    </row>
    <row r="27427" spans="1:7" x14ac:dyDescent="0.3">
      <c r="A27427" s="4" t="s">
        <v>54588</v>
      </c>
      <c r="B27427" s="4" t="s">
        <v>54589</v>
      </c>
      <c r="C27427" s="3" t="s">
        <v>510</v>
      </c>
      <c r="D27427" s="15">
        <v>5462.275288421054</v>
      </c>
      <c r="E27427" s="20" t="s">
        <v>72907</v>
      </c>
      <c r="F27427" s="21">
        <f>VLOOKUP(E27427,'Grille de remises'!$B$4:$C$1418,2,0)</f>
        <v>0</v>
      </c>
      <c r="G27427" s="19">
        <f t="shared" si="430"/>
        <v>5462.275288421054</v>
      </c>
    </row>
    <row r="27428" spans="1:7" x14ac:dyDescent="0.3">
      <c r="A27428" s="4" t="s">
        <v>54590</v>
      </c>
      <c r="B27428" s="4" t="s">
        <v>54591</v>
      </c>
      <c r="C27428" s="3" t="s">
        <v>510</v>
      </c>
      <c r="D27428" s="15">
        <v>5429.0715694736837</v>
      </c>
      <c r="E27428" s="20" t="s">
        <v>72907</v>
      </c>
      <c r="F27428" s="21">
        <f>VLOOKUP(E27428,'Grille de remises'!$B$4:$C$1418,2,0)</f>
        <v>0</v>
      </c>
      <c r="G27428" s="19">
        <f t="shared" si="430"/>
        <v>5429.0715694736837</v>
      </c>
    </row>
    <row r="27429" spans="1:7" x14ac:dyDescent="0.3">
      <c r="A27429" s="4" t="s">
        <v>54592</v>
      </c>
      <c r="B27429" s="4" t="s">
        <v>54593</v>
      </c>
      <c r="C27429" s="3" t="s">
        <v>510</v>
      </c>
      <c r="D27429" s="15">
        <v>15492.960669473679</v>
      </c>
      <c r="E27429" s="20" t="s">
        <v>72907</v>
      </c>
      <c r="F27429" s="21">
        <f>VLOOKUP(E27429,'Grille de remises'!$B$4:$C$1418,2,0)</f>
        <v>0</v>
      </c>
      <c r="G27429" s="19">
        <f t="shared" si="430"/>
        <v>15492.960669473679</v>
      </c>
    </row>
    <row r="27430" spans="1:7" x14ac:dyDescent="0.3">
      <c r="A27430" s="4" t="s">
        <v>54594</v>
      </c>
      <c r="B27430" s="4" t="s">
        <v>54595</v>
      </c>
      <c r="C27430" s="3" t="s">
        <v>510</v>
      </c>
      <c r="D27430" s="15">
        <v>4306.8883101269839</v>
      </c>
      <c r="E27430" s="20" t="s">
        <v>73159</v>
      </c>
      <c r="F27430" s="21">
        <f>VLOOKUP(E27430,'Grille de remises'!$B$4:$C$1418,2,0)</f>
        <v>0</v>
      </c>
      <c r="G27430" s="19">
        <f t="shared" si="430"/>
        <v>4306.8883101269839</v>
      </c>
    </row>
    <row r="27431" spans="1:7" x14ac:dyDescent="0.3">
      <c r="A27431" s="4" t="s">
        <v>54596</v>
      </c>
      <c r="B27431" s="4" t="s">
        <v>54597</v>
      </c>
      <c r="C27431" s="3" t="s">
        <v>510</v>
      </c>
      <c r="D27431" s="15">
        <v>10822.034083666666</v>
      </c>
      <c r="E27431" s="20" t="s">
        <v>73159</v>
      </c>
      <c r="F27431" s="21">
        <f>VLOOKUP(E27431,'Grille de remises'!$B$4:$C$1418,2,0)</f>
        <v>0</v>
      </c>
      <c r="G27431" s="19">
        <f t="shared" si="430"/>
        <v>10822.034083666666</v>
      </c>
    </row>
    <row r="27432" spans="1:7" x14ac:dyDescent="0.3">
      <c r="A27432" s="4" t="s">
        <v>54598</v>
      </c>
      <c r="B27432" s="4" t="s">
        <v>54599</v>
      </c>
      <c r="C27432" s="3" t="s">
        <v>510</v>
      </c>
      <c r="D27432" s="15">
        <v>254.56184526315789</v>
      </c>
      <c r="E27432" s="20" t="s">
        <v>72958</v>
      </c>
      <c r="F27432" s="21">
        <f>VLOOKUP(E27432,'Grille de remises'!$B$4:$C$1418,2,0)</f>
        <v>0</v>
      </c>
      <c r="G27432" s="19">
        <f t="shared" ref="G27432:G27495" si="431">D27432*(1-F27432)</f>
        <v>254.56184526315789</v>
      </c>
    </row>
    <row r="27433" spans="1:7" x14ac:dyDescent="0.3">
      <c r="A27433" s="4" t="s">
        <v>54600</v>
      </c>
      <c r="B27433" s="4" t="s">
        <v>54601</v>
      </c>
      <c r="C27433" s="3" t="s">
        <v>510</v>
      </c>
      <c r="D27433" s="15">
        <v>121890.32521263149</v>
      </c>
      <c r="E27433" s="20" t="s">
        <v>72973</v>
      </c>
      <c r="F27433" s="21">
        <f>VLOOKUP(E27433,'Grille de remises'!$B$4:$C$1418,2,0)</f>
        <v>0</v>
      </c>
      <c r="G27433" s="19">
        <f t="shared" si="431"/>
        <v>121890.32521263149</v>
      </c>
    </row>
    <row r="27434" spans="1:7" x14ac:dyDescent="0.3">
      <c r="A27434" s="4" t="s">
        <v>54602</v>
      </c>
      <c r="B27434" s="4" t="s">
        <v>54603</v>
      </c>
      <c r="C27434" s="3" t="s">
        <v>510</v>
      </c>
      <c r="D27434" s="15">
        <v>1018.7744242105255</v>
      </c>
      <c r="E27434" s="20" t="s">
        <v>72945</v>
      </c>
      <c r="F27434" s="21">
        <f>VLOOKUP(E27434,'Grille de remises'!$B$4:$C$1418,2,0)</f>
        <v>0</v>
      </c>
      <c r="G27434" s="19">
        <f t="shared" si="431"/>
        <v>1018.7744242105255</v>
      </c>
    </row>
    <row r="27435" spans="1:7" x14ac:dyDescent="0.3">
      <c r="A27435" s="4" t="s">
        <v>54604</v>
      </c>
      <c r="B27435" s="4" t="s">
        <v>54605</v>
      </c>
      <c r="C27435" s="3" t="s">
        <v>510</v>
      </c>
      <c r="D27435" s="15">
        <v>1533.6955894736832</v>
      </c>
      <c r="E27435" s="20" t="s">
        <v>72945</v>
      </c>
      <c r="F27435" s="21">
        <f>VLOOKUP(E27435,'Grille de remises'!$B$4:$C$1418,2,0)</f>
        <v>0</v>
      </c>
      <c r="G27435" s="19">
        <f t="shared" si="431"/>
        <v>1533.6955894736832</v>
      </c>
    </row>
    <row r="27436" spans="1:7" x14ac:dyDescent="0.3">
      <c r="A27436" s="4" t="s">
        <v>54606</v>
      </c>
      <c r="B27436" s="4" t="s">
        <v>54607</v>
      </c>
      <c r="C27436" s="3" t="s">
        <v>510</v>
      </c>
      <c r="D27436" s="15">
        <v>1309.7022473684201</v>
      </c>
      <c r="E27436" s="20" t="s">
        <v>72945</v>
      </c>
      <c r="F27436" s="21">
        <f>VLOOKUP(E27436,'Grille de remises'!$B$4:$C$1418,2,0)</f>
        <v>0</v>
      </c>
      <c r="G27436" s="19">
        <f t="shared" si="431"/>
        <v>1309.7022473684201</v>
      </c>
    </row>
    <row r="27437" spans="1:7" x14ac:dyDescent="0.3">
      <c r="A27437" s="4" t="s">
        <v>54608</v>
      </c>
      <c r="B27437" s="4" t="s">
        <v>54609</v>
      </c>
      <c r="C27437" s="3" t="s">
        <v>510</v>
      </c>
      <c r="D27437" s="15">
        <v>2899.79145473684</v>
      </c>
      <c r="E27437" s="20" t="s">
        <v>72945</v>
      </c>
      <c r="F27437" s="21">
        <f>VLOOKUP(E27437,'Grille de remises'!$B$4:$C$1418,2,0)</f>
        <v>0</v>
      </c>
      <c r="G27437" s="19">
        <f t="shared" si="431"/>
        <v>2899.79145473684</v>
      </c>
    </row>
    <row r="27438" spans="1:7" x14ac:dyDescent="0.3">
      <c r="A27438" s="4" t="s">
        <v>54610</v>
      </c>
      <c r="B27438" s="4" t="s">
        <v>54611</v>
      </c>
      <c r="C27438" s="3" t="s">
        <v>510</v>
      </c>
      <c r="D27438" s="15">
        <v>1539.4930642105255</v>
      </c>
      <c r="E27438" s="20" t="s">
        <v>72945</v>
      </c>
      <c r="F27438" s="21">
        <f>VLOOKUP(E27438,'Grille de remises'!$B$4:$C$1418,2,0)</f>
        <v>0</v>
      </c>
      <c r="G27438" s="19">
        <f t="shared" si="431"/>
        <v>1539.4930642105255</v>
      </c>
    </row>
    <row r="27439" spans="1:7" x14ac:dyDescent="0.3">
      <c r="A27439" s="4" t="s">
        <v>54612</v>
      </c>
      <c r="B27439" s="4" t="s">
        <v>54613</v>
      </c>
      <c r="C27439" s="3" t="s">
        <v>510</v>
      </c>
      <c r="D27439" s="15">
        <v>1471.5044968421046</v>
      </c>
      <c r="E27439" s="20" t="s">
        <v>72945</v>
      </c>
      <c r="F27439" s="21">
        <f>VLOOKUP(E27439,'Grille de remises'!$B$4:$C$1418,2,0)</f>
        <v>0</v>
      </c>
      <c r="G27439" s="19">
        <f t="shared" si="431"/>
        <v>1471.5044968421046</v>
      </c>
    </row>
    <row r="27440" spans="1:7" x14ac:dyDescent="0.3">
      <c r="A27440" s="4" t="s">
        <v>54614</v>
      </c>
      <c r="B27440" s="4" t="s">
        <v>54615</v>
      </c>
      <c r="C27440" s="3" t="s">
        <v>510</v>
      </c>
      <c r="D27440" s="15">
        <v>7923.5668357894683</v>
      </c>
      <c r="E27440" s="20" t="s">
        <v>72945</v>
      </c>
      <c r="F27440" s="21">
        <f>VLOOKUP(E27440,'Grille de remises'!$B$4:$C$1418,2,0)</f>
        <v>0</v>
      </c>
      <c r="G27440" s="19">
        <f t="shared" si="431"/>
        <v>7923.5668357894683</v>
      </c>
    </row>
    <row r="27441" spans="1:7" x14ac:dyDescent="0.3">
      <c r="A27441" s="4" t="s">
        <v>54616</v>
      </c>
      <c r="B27441" s="4" t="s">
        <v>54617</v>
      </c>
      <c r="C27441" s="3" t="s">
        <v>510</v>
      </c>
      <c r="D27441" s="15">
        <v>6056.7799705263124</v>
      </c>
      <c r="E27441" s="20" t="s">
        <v>72945</v>
      </c>
      <c r="F27441" s="21">
        <f>VLOOKUP(E27441,'Grille de remises'!$B$4:$C$1418,2,0)</f>
        <v>0</v>
      </c>
      <c r="G27441" s="19">
        <f t="shared" si="431"/>
        <v>6056.7799705263124</v>
      </c>
    </row>
    <row r="27442" spans="1:7" x14ac:dyDescent="0.3">
      <c r="A27442" s="4" t="s">
        <v>54618</v>
      </c>
      <c r="B27442" s="4" t="s">
        <v>54619</v>
      </c>
      <c r="C27442" s="3" t="s">
        <v>510</v>
      </c>
      <c r="D27442" s="15">
        <v>5682.0522852631539</v>
      </c>
      <c r="E27442" s="20" t="s">
        <v>72945</v>
      </c>
      <c r="F27442" s="21">
        <f>VLOOKUP(E27442,'Grille de remises'!$B$4:$C$1418,2,0)</f>
        <v>0</v>
      </c>
      <c r="G27442" s="19">
        <f t="shared" si="431"/>
        <v>5682.0522852631539</v>
      </c>
    </row>
    <row r="27443" spans="1:7" x14ac:dyDescent="0.3">
      <c r="A27443" s="4" t="s">
        <v>54620</v>
      </c>
      <c r="B27443" s="4" t="s">
        <v>54621</v>
      </c>
      <c r="C27443" s="3" t="s">
        <v>510</v>
      </c>
      <c r="D27443" s="15">
        <v>9316.5419021052567</v>
      </c>
      <c r="E27443" s="20" t="s">
        <v>72945</v>
      </c>
      <c r="F27443" s="21">
        <f>VLOOKUP(E27443,'Grille de remises'!$B$4:$C$1418,2,0)</f>
        <v>0</v>
      </c>
      <c r="G27443" s="19">
        <f t="shared" si="431"/>
        <v>9316.5419021052567</v>
      </c>
    </row>
    <row r="27444" spans="1:7" x14ac:dyDescent="0.3">
      <c r="A27444" s="4" t="s">
        <v>54622</v>
      </c>
      <c r="B27444" s="4" t="s">
        <v>54623</v>
      </c>
      <c r="C27444" s="3" t="s">
        <v>510</v>
      </c>
      <c r="D27444" s="15">
        <v>7923.5668357894683</v>
      </c>
      <c r="E27444" s="20" t="s">
        <v>72945</v>
      </c>
      <c r="F27444" s="21">
        <f>VLOOKUP(E27444,'Grille de remises'!$B$4:$C$1418,2,0)</f>
        <v>0</v>
      </c>
      <c r="G27444" s="19">
        <f t="shared" si="431"/>
        <v>7923.5668357894683</v>
      </c>
    </row>
    <row r="27445" spans="1:7" x14ac:dyDescent="0.3">
      <c r="A27445" s="4" t="s">
        <v>54624</v>
      </c>
      <c r="B27445" s="4" t="s">
        <v>54625</v>
      </c>
      <c r="C27445" s="3" t="s">
        <v>510</v>
      </c>
      <c r="D27445" s="15">
        <v>7837.6588010526275</v>
      </c>
      <c r="E27445" s="20" t="s">
        <v>72945</v>
      </c>
      <c r="F27445" s="21">
        <f>VLOOKUP(E27445,'Grille de remises'!$B$4:$C$1418,2,0)</f>
        <v>0</v>
      </c>
      <c r="G27445" s="19">
        <f t="shared" si="431"/>
        <v>7837.6588010526275</v>
      </c>
    </row>
    <row r="27446" spans="1:7" x14ac:dyDescent="0.3">
      <c r="A27446" s="4" t="s">
        <v>54626</v>
      </c>
      <c r="B27446" s="4" t="s">
        <v>54627</v>
      </c>
      <c r="C27446" s="3" t="s">
        <v>510</v>
      </c>
      <c r="D27446" s="15">
        <v>11340.387628421044</v>
      </c>
      <c r="E27446" s="20" t="s">
        <v>72945</v>
      </c>
      <c r="F27446" s="21">
        <f>VLOOKUP(E27446,'Grille de remises'!$B$4:$C$1418,2,0)</f>
        <v>0</v>
      </c>
      <c r="G27446" s="19">
        <f t="shared" si="431"/>
        <v>11340.387628421044</v>
      </c>
    </row>
    <row r="27447" spans="1:7" x14ac:dyDescent="0.3">
      <c r="A27447" s="4" t="s">
        <v>54628</v>
      </c>
      <c r="B27447" s="4" t="s">
        <v>54629</v>
      </c>
      <c r="C27447" s="3" t="s">
        <v>510</v>
      </c>
      <c r="D27447" s="15">
        <v>10016.982258947359</v>
      </c>
      <c r="E27447" s="20" t="s">
        <v>72945</v>
      </c>
      <c r="F27447" s="21">
        <f>VLOOKUP(E27447,'Grille de remises'!$B$4:$C$1418,2,0)</f>
        <v>0</v>
      </c>
      <c r="G27447" s="19">
        <f t="shared" si="431"/>
        <v>10016.982258947359</v>
      </c>
    </row>
    <row r="27448" spans="1:7" x14ac:dyDescent="0.3">
      <c r="A27448" s="4" t="s">
        <v>54630</v>
      </c>
      <c r="B27448" s="4" t="s">
        <v>54631</v>
      </c>
      <c r="C27448" s="3" t="s">
        <v>510</v>
      </c>
      <c r="D27448" s="15">
        <v>10184.58198315789</v>
      </c>
      <c r="E27448" s="20" t="s">
        <v>72945</v>
      </c>
      <c r="F27448" s="21">
        <f>VLOOKUP(E27448,'Grille de remises'!$B$4:$C$1418,2,0)</f>
        <v>0</v>
      </c>
      <c r="G27448" s="19">
        <f t="shared" si="431"/>
        <v>10184.58198315789</v>
      </c>
    </row>
    <row r="27449" spans="1:7" x14ac:dyDescent="0.3">
      <c r="A27449" s="4" t="s">
        <v>54632</v>
      </c>
      <c r="B27449" s="4" t="s">
        <v>54633</v>
      </c>
      <c r="C27449" s="3" t="s">
        <v>510</v>
      </c>
      <c r="D27449" s="15">
        <v>22386.158131578934</v>
      </c>
      <c r="E27449" s="20" t="s">
        <v>72945</v>
      </c>
      <c r="F27449" s="21">
        <f>VLOOKUP(E27449,'Grille de remises'!$B$4:$C$1418,2,0)</f>
        <v>0</v>
      </c>
      <c r="G27449" s="19">
        <f t="shared" si="431"/>
        <v>22386.158131578934</v>
      </c>
    </row>
    <row r="27450" spans="1:7" x14ac:dyDescent="0.3">
      <c r="A27450" s="4" t="s">
        <v>54634</v>
      </c>
      <c r="B27450" s="4" t="s">
        <v>54635</v>
      </c>
      <c r="C27450" s="3" t="s">
        <v>510</v>
      </c>
      <c r="D27450" s="15">
        <v>1116.2774084210521</v>
      </c>
      <c r="E27450" s="20" t="s">
        <v>72945</v>
      </c>
      <c r="F27450" s="21">
        <f>VLOOKUP(E27450,'Grille de remises'!$B$4:$C$1418,2,0)</f>
        <v>0</v>
      </c>
      <c r="G27450" s="19">
        <f t="shared" si="431"/>
        <v>1116.2774084210521</v>
      </c>
    </row>
    <row r="27451" spans="1:7" x14ac:dyDescent="0.3">
      <c r="A27451" s="4" t="s">
        <v>54636</v>
      </c>
      <c r="B27451" s="4" t="s">
        <v>54637</v>
      </c>
      <c r="C27451" s="3" t="s">
        <v>510</v>
      </c>
      <c r="D27451" s="15">
        <v>32474.890823913054</v>
      </c>
      <c r="E27451" s="20" t="s">
        <v>72845</v>
      </c>
      <c r="F27451" s="21">
        <f>VLOOKUP(E27451,'Grille de remises'!$B$4:$C$1418,2,0)</f>
        <v>0</v>
      </c>
      <c r="G27451" s="19">
        <f t="shared" si="431"/>
        <v>32474.890823913054</v>
      </c>
    </row>
    <row r="27452" spans="1:7" x14ac:dyDescent="0.3">
      <c r="A27452" s="4" t="s">
        <v>54638</v>
      </c>
      <c r="B27452" s="4" t="s">
        <v>54639</v>
      </c>
      <c r="C27452" s="3" t="s">
        <v>510</v>
      </c>
      <c r="D27452" s="15">
        <v>32474.890823913054</v>
      </c>
      <c r="E27452" s="20" t="s">
        <v>72845</v>
      </c>
      <c r="F27452" s="21">
        <f>VLOOKUP(E27452,'Grille de remises'!$B$4:$C$1418,2,0)</f>
        <v>0</v>
      </c>
      <c r="G27452" s="19">
        <f t="shared" si="431"/>
        <v>32474.890823913054</v>
      </c>
    </row>
    <row r="27453" spans="1:7" x14ac:dyDescent="0.3">
      <c r="A27453" s="4" t="s">
        <v>54640</v>
      </c>
      <c r="B27453" s="4" t="s">
        <v>54641</v>
      </c>
      <c r="C27453" s="3" t="s">
        <v>510</v>
      </c>
      <c r="D27453" s="15">
        <v>20553.728369565215</v>
      </c>
      <c r="E27453" s="20" t="s">
        <v>72845</v>
      </c>
      <c r="F27453" s="21">
        <f>VLOOKUP(E27453,'Grille de remises'!$B$4:$C$1418,2,0)</f>
        <v>0</v>
      </c>
      <c r="G27453" s="19">
        <f t="shared" si="431"/>
        <v>20553.728369565215</v>
      </c>
    </row>
    <row r="27454" spans="1:7" x14ac:dyDescent="0.3">
      <c r="A27454" s="4" t="s">
        <v>54642</v>
      </c>
      <c r="B27454" s="4" t="s">
        <v>54643</v>
      </c>
      <c r="C27454" s="3" t="s">
        <v>510</v>
      </c>
      <c r="D27454" s="15">
        <v>6490.0094463157866</v>
      </c>
      <c r="E27454" s="20" t="s">
        <v>72849</v>
      </c>
      <c r="F27454" s="21">
        <f>VLOOKUP(E27454,'Grille de remises'!$B$4:$C$1418,2,0)</f>
        <v>0</v>
      </c>
      <c r="G27454" s="19">
        <f t="shared" si="431"/>
        <v>6490.0094463157866</v>
      </c>
    </row>
    <row r="27455" spans="1:7" x14ac:dyDescent="0.3">
      <c r="A27455" s="4" t="s">
        <v>54644</v>
      </c>
      <c r="B27455" s="4" t="s">
        <v>54645</v>
      </c>
      <c r="C27455" s="3" t="s">
        <v>510</v>
      </c>
      <c r="D27455" s="15">
        <v>4279.0633989473672</v>
      </c>
      <c r="E27455" s="20" t="s">
        <v>72843</v>
      </c>
      <c r="F27455" s="21">
        <f>VLOOKUP(E27455,'Grille de remises'!$B$4:$C$1418,2,0)</f>
        <v>0</v>
      </c>
      <c r="G27455" s="19">
        <f t="shared" si="431"/>
        <v>4279.0633989473672</v>
      </c>
    </row>
    <row r="27456" spans="1:7" x14ac:dyDescent="0.3">
      <c r="A27456" s="4" t="s">
        <v>54646</v>
      </c>
      <c r="B27456" s="4" t="s">
        <v>54647</v>
      </c>
      <c r="C27456" s="3" t="s">
        <v>510</v>
      </c>
      <c r="D27456" s="15">
        <v>174256.2792947368</v>
      </c>
      <c r="E27456" s="20" t="s">
        <v>73675</v>
      </c>
      <c r="F27456" s="21">
        <f>VLOOKUP(E27456,'Grille de remises'!$B$4:$C$1418,2,0)</f>
        <v>0</v>
      </c>
      <c r="G27456" s="19">
        <f t="shared" si="431"/>
        <v>174256.2792947368</v>
      </c>
    </row>
    <row r="27457" spans="1:7" x14ac:dyDescent="0.3">
      <c r="A27457" s="4" t="s">
        <v>54648</v>
      </c>
      <c r="B27457" s="4" t="s">
        <v>54649</v>
      </c>
      <c r="C27457" s="3" t="s">
        <v>510</v>
      </c>
      <c r="D27457" s="15">
        <v>226915.26937263148</v>
      </c>
      <c r="E27457" s="20" t="s">
        <v>73675</v>
      </c>
      <c r="F27457" s="21">
        <f>VLOOKUP(E27457,'Grille de remises'!$B$4:$C$1418,2,0)</f>
        <v>0</v>
      </c>
      <c r="G27457" s="19">
        <f t="shared" si="431"/>
        <v>226915.26937263148</v>
      </c>
    </row>
    <row r="27458" spans="1:7" x14ac:dyDescent="0.3">
      <c r="A27458" s="4" t="s">
        <v>54650</v>
      </c>
      <c r="B27458" s="4" t="s">
        <v>54651</v>
      </c>
      <c r="C27458" s="3" t="s">
        <v>510</v>
      </c>
      <c r="D27458" s="15">
        <v>237607.92095999993</v>
      </c>
      <c r="E27458" s="20" t="s">
        <v>73675</v>
      </c>
      <c r="F27458" s="21">
        <f>VLOOKUP(E27458,'Grille de remises'!$B$4:$C$1418,2,0)</f>
        <v>0</v>
      </c>
      <c r="G27458" s="19">
        <f t="shared" si="431"/>
        <v>237607.92095999993</v>
      </c>
    </row>
    <row r="27459" spans="1:7" x14ac:dyDescent="0.3">
      <c r="A27459" s="4" t="s">
        <v>54652</v>
      </c>
      <c r="B27459" s="4" t="s">
        <v>54653</v>
      </c>
      <c r="C27459" s="3" t="s">
        <v>510</v>
      </c>
      <c r="D27459" s="15">
        <v>157973.80797473682</v>
      </c>
      <c r="E27459" s="20" t="s">
        <v>73677</v>
      </c>
      <c r="F27459" s="21">
        <f>VLOOKUP(E27459,'Grille de remises'!$B$4:$C$1418,2,0)</f>
        <v>0</v>
      </c>
      <c r="G27459" s="19">
        <f t="shared" si="431"/>
        <v>157973.80797473682</v>
      </c>
    </row>
    <row r="27460" spans="1:7" x14ac:dyDescent="0.3">
      <c r="A27460" s="4" t="s">
        <v>54654</v>
      </c>
      <c r="B27460" s="4" t="s">
        <v>54655</v>
      </c>
      <c r="C27460" s="3" t="s">
        <v>510</v>
      </c>
      <c r="D27460" s="15">
        <v>233696.20664210521</v>
      </c>
      <c r="E27460" s="20" t="s">
        <v>73677</v>
      </c>
      <c r="F27460" s="21">
        <f>VLOOKUP(E27460,'Grille de remises'!$B$4:$C$1418,2,0)</f>
        <v>0</v>
      </c>
      <c r="G27460" s="19">
        <f t="shared" si="431"/>
        <v>233696.20664210521</v>
      </c>
    </row>
    <row r="27461" spans="1:7" x14ac:dyDescent="0.3">
      <c r="A27461" s="4" t="s">
        <v>54656</v>
      </c>
      <c r="B27461" s="4" t="s">
        <v>54657</v>
      </c>
      <c r="C27461" s="3" t="s">
        <v>510</v>
      </c>
      <c r="D27461" s="15">
        <v>82070.106461052608</v>
      </c>
      <c r="E27461" s="20" t="s">
        <v>73782</v>
      </c>
      <c r="F27461" s="21">
        <f>VLOOKUP(E27461,'Grille de remises'!$B$4:$C$1418,2,0)</f>
        <v>0</v>
      </c>
      <c r="G27461" s="19">
        <f t="shared" si="431"/>
        <v>82070.106461052608</v>
      </c>
    </row>
    <row r="27462" spans="1:7" x14ac:dyDescent="0.3">
      <c r="A27462" s="4" t="s">
        <v>54658</v>
      </c>
      <c r="B27462" s="4" t="s">
        <v>54659</v>
      </c>
      <c r="C27462" s="3" t="s">
        <v>510</v>
      </c>
      <c r="D27462" s="15">
        <v>1466.2340652631574</v>
      </c>
      <c r="E27462" s="20" t="s">
        <v>72830</v>
      </c>
      <c r="F27462" s="21">
        <f>VLOOKUP(E27462,'Grille de remises'!$B$4:$C$1418,2,0)</f>
        <v>0</v>
      </c>
      <c r="G27462" s="19">
        <f t="shared" si="431"/>
        <v>1466.2340652631574</v>
      </c>
    </row>
    <row r="27463" spans="1:7" x14ac:dyDescent="0.3">
      <c r="A27463" s="4" t="s">
        <v>54660</v>
      </c>
      <c r="B27463" s="4" t="s">
        <v>54661</v>
      </c>
      <c r="C27463" s="3" t="s">
        <v>510</v>
      </c>
      <c r="D27463" s="15">
        <v>2791.7476073684211</v>
      </c>
      <c r="E27463" s="20" t="s">
        <v>72837</v>
      </c>
      <c r="F27463" s="21">
        <f>VLOOKUP(E27463,'Grille de remises'!$B$4:$C$1418,2,0)</f>
        <v>0</v>
      </c>
      <c r="G27463" s="19">
        <f t="shared" si="431"/>
        <v>2791.7476073684211</v>
      </c>
    </row>
    <row r="27464" spans="1:7" x14ac:dyDescent="0.3">
      <c r="A27464" s="4" t="s">
        <v>54662</v>
      </c>
      <c r="B27464" s="4" t="s">
        <v>54663</v>
      </c>
      <c r="C27464" s="3" t="s">
        <v>510</v>
      </c>
      <c r="D27464" s="15">
        <v>2654.7163863157894</v>
      </c>
      <c r="E27464" s="20" t="s">
        <v>72837</v>
      </c>
      <c r="F27464" s="21">
        <f>VLOOKUP(E27464,'Grille de remises'!$B$4:$C$1418,2,0)</f>
        <v>0</v>
      </c>
      <c r="G27464" s="19">
        <f t="shared" si="431"/>
        <v>2654.7163863157894</v>
      </c>
    </row>
    <row r="27465" spans="1:7" x14ac:dyDescent="0.3">
      <c r="A27465" s="4" t="s">
        <v>54664</v>
      </c>
      <c r="B27465" s="4" t="s">
        <v>54665</v>
      </c>
      <c r="C27465" s="3" t="s">
        <v>510</v>
      </c>
      <c r="D27465" s="15">
        <v>3331.4398010526315</v>
      </c>
      <c r="E27465" s="20" t="s">
        <v>72837</v>
      </c>
      <c r="F27465" s="21">
        <f>VLOOKUP(E27465,'Grille de remises'!$B$4:$C$1418,2,0)</f>
        <v>0</v>
      </c>
      <c r="G27465" s="19">
        <f t="shared" si="431"/>
        <v>3331.4398010526315</v>
      </c>
    </row>
    <row r="27466" spans="1:7" x14ac:dyDescent="0.3">
      <c r="A27466" s="4" t="s">
        <v>54666</v>
      </c>
      <c r="B27466" s="4" t="s">
        <v>54667</v>
      </c>
      <c r="C27466" s="3" t="s">
        <v>510</v>
      </c>
      <c r="D27466" s="15">
        <v>2033.3325031578941</v>
      </c>
      <c r="E27466" s="20" t="s">
        <v>72830</v>
      </c>
      <c r="F27466" s="21">
        <f>VLOOKUP(E27466,'Grille de remises'!$B$4:$C$1418,2,0)</f>
        <v>0</v>
      </c>
      <c r="G27466" s="19">
        <f t="shared" si="431"/>
        <v>2033.3325031578941</v>
      </c>
    </row>
    <row r="27467" spans="1:7" x14ac:dyDescent="0.3">
      <c r="A27467" s="4" t="s">
        <v>54668</v>
      </c>
      <c r="B27467" s="4" t="s">
        <v>54669</v>
      </c>
      <c r="C27467" s="3" t="s">
        <v>510</v>
      </c>
      <c r="D27467" s="15">
        <v>4012.9066042105264</v>
      </c>
      <c r="E27467" s="20" t="s">
        <v>72837</v>
      </c>
      <c r="F27467" s="21">
        <f>VLOOKUP(E27467,'Grille de remises'!$B$4:$C$1418,2,0)</f>
        <v>0</v>
      </c>
      <c r="G27467" s="19">
        <f t="shared" si="431"/>
        <v>4012.9066042105264</v>
      </c>
    </row>
    <row r="27468" spans="1:7" x14ac:dyDescent="0.3">
      <c r="A27468" s="4" t="s">
        <v>54670</v>
      </c>
      <c r="B27468" s="4" t="s">
        <v>54671</v>
      </c>
      <c r="C27468" s="3" t="s">
        <v>510</v>
      </c>
      <c r="D27468" s="15">
        <v>3957.5670726315784</v>
      </c>
      <c r="E27468" s="20" t="s">
        <v>72830</v>
      </c>
      <c r="F27468" s="21">
        <f>VLOOKUP(E27468,'Grille de remises'!$B$4:$C$1418,2,0)</f>
        <v>0</v>
      </c>
      <c r="G27468" s="19">
        <f t="shared" si="431"/>
        <v>3957.5670726315784</v>
      </c>
    </row>
    <row r="27469" spans="1:7" x14ac:dyDescent="0.3">
      <c r="A27469" s="4" t="s">
        <v>54672</v>
      </c>
      <c r="B27469" s="4" t="s">
        <v>54673</v>
      </c>
      <c r="C27469" s="3" t="s">
        <v>510</v>
      </c>
      <c r="D27469" s="15">
        <v>2938.7926484210529</v>
      </c>
      <c r="E27469" s="20" t="s">
        <v>72830</v>
      </c>
      <c r="F27469" s="21">
        <f>VLOOKUP(E27469,'Grille de remises'!$B$4:$C$1418,2,0)</f>
        <v>0</v>
      </c>
      <c r="G27469" s="19">
        <f t="shared" si="431"/>
        <v>2938.7926484210529</v>
      </c>
    </row>
    <row r="27470" spans="1:7" x14ac:dyDescent="0.3">
      <c r="A27470" s="4" t="s">
        <v>54674</v>
      </c>
      <c r="B27470" s="4" t="s">
        <v>54675</v>
      </c>
      <c r="C27470" s="3" t="s">
        <v>510</v>
      </c>
      <c r="D27470" s="15">
        <v>8543.8966326315785</v>
      </c>
      <c r="E27470" s="20" t="s">
        <v>72837</v>
      </c>
      <c r="F27470" s="21">
        <f>VLOOKUP(E27470,'Grille de remises'!$B$4:$C$1418,2,0)</f>
        <v>0</v>
      </c>
      <c r="G27470" s="19">
        <f t="shared" si="431"/>
        <v>8543.8966326315785</v>
      </c>
    </row>
    <row r="27471" spans="1:7" x14ac:dyDescent="0.3">
      <c r="A27471" s="4" t="s">
        <v>54676</v>
      </c>
      <c r="B27471" s="4" t="s">
        <v>54677</v>
      </c>
      <c r="C27471" s="3" t="s">
        <v>510</v>
      </c>
      <c r="D27471" s="15">
        <v>4838.7832326315793</v>
      </c>
      <c r="E27471" s="20" t="s">
        <v>72830</v>
      </c>
      <c r="F27471" s="21">
        <f>VLOOKUP(E27471,'Grille de remises'!$B$4:$C$1418,2,0)</f>
        <v>0</v>
      </c>
      <c r="G27471" s="19">
        <f t="shared" si="431"/>
        <v>4838.7832326315793</v>
      </c>
    </row>
    <row r="27472" spans="1:7" x14ac:dyDescent="0.3">
      <c r="A27472" s="4" t="s">
        <v>54678</v>
      </c>
      <c r="B27472" s="4" t="s">
        <v>54679</v>
      </c>
      <c r="C27472" s="3" t="s">
        <v>510</v>
      </c>
      <c r="D27472" s="15">
        <v>8884.8935557894729</v>
      </c>
      <c r="E27472" s="20" t="s">
        <v>72837</v>
      </c>
      <c r="F27472" s="21">
        <f>VLOOKUP(E27472,'Grille de remises'!$B$4:$C$1418,2,0)</f>
        <v>0</v>
      </c>
      <c r="G27472" s="19">
        <f t="shared" si="431"/>
        <v>8884.8935557894729</v>
      </c>
    </row>
    <row r="27473" spans="1:7" x14ac:dyDescent="0.3">
      <c r="A27473" s="4" t="s">
        <v>54680</v>
      </c>
      <c r="B27473" s="4" t="s">
        <v>54681</v>
      </c>
      <c r="C27473" s="3" t="s">
        <v>510</v>
      </c>
      <c r="D27473" s="15">
        <v>8437.433914736841</v>
      </c>
      <c r="E27473" s="20" t="s">
        <v>72830</v>
      </c>
      <c r="F27473" s="21">
        <f>VLOOKUP(E27473,'Grille de remises'!$B$4:$C$1418,2,0)</f>
        <v>0</v>
      </c>
      <c r="G27473" s="19">
        <f t="shared" si="431"/>
        <v>8437.433914736841</v>
      </c>
    </row>
    <row r="27474" spans="1:7" x14ac:dyDescent="0.3">
      <c r="A27474" s="4" t="s">
        <v>54682</v>
      </c>
      <c r="B27474" s="4" t="s">
        <v>54683</v>
      </c>
      <c r="C27474" s="3" t="s">
        <v>510</v>
      </c>
      <c r="D27474" s="15">
        <v>1652.8073431578944</v>
      </c>
      <c r="E27474" s="20" t="s">
        <v>72830</v>
      </c>
      <c r="F27474" s="21">
        <f>VLOOKUP(E27474,'Grille de remises'!$B$4:$C$1418,2,0)</f>
        <v>0</v>
      </c>
      <c r="G27474" s="19">
        <f t="shared" si="431"/>
        <v>1652.8073431578944</v>
      </c>
    </row>
    <row r="27475" spans="1:7" x14ac:dyDescent="0.3">
      <c r="A27475" s="4" t="s">
        <v>54684</v>
      </c>
      <c r="B27475" s="4" t="s">
        <v>54685</v>
      </c>
      <c r="C27475" s="3" t="s">
        <v>510</v>
      </c>
      <c r="D27475" s="15">
        <v>12897.800159999999</v>
      </c>
      <c r="E27475" s="20" t="s">
        <v>72837</v>
      </c>
      <c r="F27475" s="21">
        <f>VLOOKUP(E27475,'Grille de remises'!$B$4:$C$1418,2,0)</f>
        <v>0</v>
      </c>
      <c r="G27475" s="19">
        <f t="shared" si="431"/>
        <v>12897.800159999999</v>
      </c>
    </row>
    <row r="27476" spans="1:7" x14ac:dyDescent="0.3">
      <c r="A27476" s="4" t="s">
        <v>54686</v>
      </c>
      <c r="B27476" s="4" t="s">
        <v>54687</v>
      </c>
      <c r="C27476" s="3" t="s">
        <v>510</v>
      </c>
      <c r="D27476" s="15">
        <v>20300.121312631574</v>
      </c>
      <c r="E27476" s="20" t="s">
        <v>72837</v>
      </c>
      <c r="F27476" s="21">
        <f>VLOOKUP(E27476,'Grille de remises'!$B$4:$C$1418,2,0)</f>
        <v>0</v>
      </c>
      <c r="G27476" s="19">
        <f t="shared" si="431"/>
        <v>20300.121312631574</v>
      </c>
    </row>
    <row r="27477" spans="1:7" x14ac:dyDescent="0.3">
      <c r="A27477" s="4" t="s">
        <v>54688</v>
      </c>
      <c r="B27477" s="4" t="s">
        <v>54689</v>
      </c>
      <c r="C27477" s="3" t="s">
        <v>510</v>
      </c>
      <c r="D27477" s="15">
        <v>26558.758812631579</v>
      </c>
      <c r="E27477" s="20" t="s">
        <v>72852</v>
      </c>
      <c r="F27477" s="21">
        <f>VLOOKUP(E27477,'Grille de remises'!$B$4:$C$1418,2,0)</f>
        <v>0</v>
      </c>
      <c r="G27477" s="19">
        <f t="shared" si="431"/>
        <v>26558.758812631579</v>
      </c>
    </row>
    <row r="27478" spans="1:7" x14ac:dyDescent="0.3">
      <c r="A27478" s="4" t="s">
        <v>54690</v>
      </c>
      <c r="B27478" s="4" t="s">
        <v>54691</v>
      </c>
      <c r="C27478" s="3" t="s">
        <v>510</v>
      </c>
      <c r="D27478" s="15">
        <v>27315.065744210526</v>
      </c>
      <c r="E27478" s="20" t="s">
        <v>72858</v>
      </c>
      <c r="F27478" s="21">
        <f>VLOOKUP(E27478,'Grille de remises'!$B$4:$C$1418,2,0)</f>
        <v>0</v>
      </c>
      <c r="G27478" s="19">
        <f t="shared" si="431"/>
        <v>27315.065744210526</v>
      </c>
    </row>
    <row r="27479" spans="1:7" x14ac:dyDescent="0.3">
      <c r="A27479" s="4" t="s">
        <v>54692</v>
      </c>
      <c r="B27479" s="4" t="s">
        <v>54693</v>
      </c>
      <c r="C27479" s="3" t="s">
        <v>510</v>
      </c>
      <c r="D27479" s="15">
        <v>37335.737305263152</v>
      </c>
      <c r="E27479" s="20" t="s">
        <v>72858</v>
      </c>
      <c r="F27479" s="21">
        <f>VLOOKUP(E27479,'Grille de remises'!$B$4:$C$1418,2,0)</f>
        <v>0</v>
      </c>
      <c r="G27479" s="19">
        <f t="shared" si="431"/>
        <v>37335.737305263152</v>
      </c>
    </row>
    <row r="27480" spans="1:7" x14ac:dyDescent="0.3">
      <c r="A27480" s="4" t="s">
        <v>54694</v>
      </c>
      <c r="B27480" s="4" t="s">
        <v>54695</v>
      </c>
      <c r="C27480" s="3" t="s">
        <v>510</v>
      </c>
      <c r="D27480" s="15">
        <v>9254.3508094736826</v>
      </c>
      <c r="E27480" s="20" t="s">
        <v>72856</v>
      </c>
      <c r="F27480" s="21">
        <f>VLOOKUP(E27480,'Grille de remises'!$B$4:$C$1418,2,0)</f>
        <v>0</v>
      </c>
      <c r="G27480" s="19">
        <f t="shared" si="431"/>
        <v>9254.3508094736826</v>
      </c>
    </row>
    <row r="27481" spans="1:7" x14ac:dyDescent="0.3">
      <c r="A27481" s="4" t="s">
        <v>54696</v>
      </c>
      <c r="B27481" s="4" t="s">
        <v>54697</v>
      </c>
      <c r="C27481" s="3" t="s">
        <v>510</v>
      </c>
      <c r="D27481" s="15">
        <v>2262.596276842105</v>
      </c>
      <c r="E27481" s="20" t="s">
        <v>72830</v>
      </c>
      <c r="F27481" s="21">
        <f>VLOOKUP(E27481,'Grille de remises'!$B$4:$C$1418,2,0)</f>
        <v>0</v>
      </c>
      <c r="G27481" s="19">
        <f t="shared" si="431"/>
        <v>2262.596276842105</v>
      </c>
    </row>
    <row r="27482" spans="1:7" x14ac:dyDescent="0.3">
      <c r="A27482" s="4" t="s">
        <v>54698</v>
      </c>
      <c r="B27482" s="4" t="s">
        <v>54699</v>
      </c>
      <c r="C27482" s="3" t="s">
        <v>510</v>
      </c>
      <c r="D27482" s="15">
        <v>1909.4773610526315</v>
      </c>
      <c r="E27482" s="20" t="s">
        <v>72844</v>
      </c>
      <c r="F27482" s="21">
        <f>VLOOKUP(E27482,'Grille de remises'!$B$4:$C$1418,2,0)</f>
        <v>0</v>
      </c>
      <c r="G27482" s="19">
        <f t="shared" si="431"/>
        <v>1909.4773610526315</v>
      </c>
    </row>
    <row r="27483" spans="1:7" x14ac:dyDescent="0.3">
      <c r="A27483" s="4" t="s">
        <v>54700</v>
      </c>
      <c r="B27483" s="4" t="s">
        <v>54701</v>
      </c>
      <c r="C27483" s="3" t="s">
        <v>510</v>
      </c>
      <c r="D27483" s="15">
        <v>59046.753151578938</v>
      </c>
      <c r="E27483" s="20" t="s">
        <v>72862</v>
      </c>
      <c r="F27483" s="21">
        <f>VLOOKUP(E27483,'Grille de remises'!$B$4:$C$1418,2,0)</f>
        <v>0</v>
      </c>
      <c r="G27483" s="19">
        <f t="shared" si="431"/>
        <v>59046.753151578938</v>
      </c>
    </row>
    <row r="27484" spans="1:7" x14ac:dyDescent="0.3">
      <c r="A27484" s="4" t="s">
        <v>54702</v>
      </c>
      <c r="B27484" s="4" t="s">
        <v>54703</v>
      </c>
      <c r="C27484" s="3" t="s">
        <v>510</v>
      </c>
      <c r="D27484" s="15">
        <v>68850.282931578928</v>
      </c>
      <c r="E27484" s="20" t="s">
        <v>72862</v>
      </c>
      <c r="F27484" s="21">
        <f>VLOOKUP(E27484,'Grille de remises'!$B$4:$C$1418,2,0)</f>
        <v>0</v>
      </c>
      <c r="G27484" s="19">
        <f t="shared" si="431"/>
        <v>68850.282931578928</v>
      </c>
    </row>
    <row r="27485" spans="1:7" x14ac:dyDescent="0.3">
      <c r="A27485" s="4" t="s">
        <v>54704</v>
      </c>
      <c r="B27485" s="4" t="s">
        <v>54705</v>
      </c>
      <c r="C27485" s="3" t="s">
        <v>510</v>
      </c>
      <c r="D27485" s="15">
        <v>82819.03478842105</v>
      </c>
      <c r="E27485" s="20" t="s">
        <v>72862</v>
      </c>
      <c r="F27485" s="21">
        <f>VLOOKUP(E27485,'Grille de remises'!$B$4:$C$1418,2,0)</f>
        <v>0</v>
      </c>
      <c r="G27485" s="19">
        <f t="shared" si="431"/>
        <v>82819.03478842105</v>
      </c>
    </row>
    <row r="27486" spans="1:7" x14ac:dyDescent="0.3">
      <c r="A27486" s="4" t="s">
        <v>54706</v>
      </c>
      <c r="B27486" s="4" t="s">
        <v>54707</v>
      </c>
      <c r="C27486" s="3" t="s">
        <v>510</v>
      </c>
      <c r="D27486" s="15">
        <v>99881.529982105247</v>
      </c>
      <c r="E27486" s="20" t="s">
        <v>72862</v>
      </c>
      <c r="F27486" s="21">
        <f>VLOOKUP(E27486,'Grille de remises'!$B$4:$C$1418,2,0)</f>
        <v>0</v>
      </c>
      <c r="G27486" s="19">
        <f t="shared" si="431"/>
        <v>99881.529982105247</v>
      </c>
    </row>
    <row r="27487" spans="1:7" x14ac:dyDescent="0.3">
      <c r="A27487" s="4" t="s">
        <v>54708</v>
      </c>
      <c r="B27487" s="4" t="s">
        <v>54709</v>
      </c>
      <c r="C27487" s="3" t="s">
        <v>510</v>
      </c>
      <c r="D27487" s="15">
        <v>4175.7629399999978</v>
      </c>
      <c r="E27487" s="20" t="s">
        <v>72880</v>
      </c>
      <c r="F27487" s="21">
        <f>VLOOKUP(E27487,'Grille de remises'!$B$4:$C$1418,2,0)</f>
        <v>0</v>
      </c>
      <c r="G27487" s="19">
        <f t="shared" si="431"/>
        <v>4175.7629399999978</v>
      </c>
    </row>
    <row r="27488" spans="1:7" x14ac:dyDescent="0.3">
      <c r="A27488" s="4" t="s">
        <v>54710</v>
      </c>
      <c r="B27488" s="4" t="s">
        <v>54711</v>
      </c>
      <c r="C27488" s="3" t="s">
        <v>510</v>
      </c>
      <c r="D27488" s="15">
        <v>7198.3554505263173</v>
      </c>
      <c r="E27488" s="20" t="s">
        <v>72858</v>
      </c>
      <c r="F27488" s="21">
        <f>VLOOKUP(E27488,'Grille de remises'!$B$4:$C$1418,2,0)</f>
        <v>0</v>
      </c>
      <c r="G27488" s="19">
        <f t="shared" si="431"/>
        <v>7198.3554505263173</v>
      </c>
    </row>
    <row r="27489" spans="1:7" x14ac:dyDescent="0.3">
      <c r="A27489" s="4" t="s">
        <v>54712</v>
      </c>
      <c r="B27489" s="4" t="s">
        <v>54713</v>
      </c>
      <c r="C27489" s="3" t="s">
        <v>510</v>
      </c>
      <c r="D27489" s="15">
        <v>912307.5039200444</v>
      </c>
      <c r="E27489" s="20" t="s">
        <v>73662</v>
      </c>
      <c r="F27489" s="21">
        <f>VLOOKUP(E27489,'Grille de remises'!$B$4:$C$1418,2,0)</f>
        <v>0</v>
      </c>
      <c r="G27489" s="19">
        <f t="shared" si="431"/>
        <v>912307.5039200444</v>
      </c>
    </row>
    <row r="27490" spans="1:7" x14ac:dyDescent="0.3">
      <c r="A27490" s="4" t="s">
        <v>54714</v>
      </c>
      <c r="B27490" s="4" t="s">
        <v>54715</v>
      </c>
      <c r="C27490" s="3" t="s">
        <v>510</v>
      </c>
      <c r="D27490" s="15">
        <v>519255.5543431507</v>
      </c>
      <c r="E27490" s="20" t="s">
        <v>73662</v>
      </c>
      <c r="F27490" s="21">
        <f>VLOOKUP(E27490,'Grille de remises'!$B$4:$C$1418,2,0)</f>
        <v>0</v>
      </c>
      <c r="G27490" s="19">
        <f t="shared" si="431"/>
        <v>519255.5543431507</v>
      </c>
    </row>
    <row r="27491" spans="1:7" x14ac:dyDescent="0.3">
      <c r="A27491" s="4" t="s">
        <v>54716</v>
      </c>
      <c r="B27491" s="4" t="s">
        <v>54717</v>
      </c>
      <c r="C27491" s="3" t="s">
        <v>510</v>
      </c>
      <c r="D27491" s="15">
        <v>540075.64538400678</v>
      </c>
      <c r="E27491" s="20" t="s">
        <v>73662</v>
      </c>
      <c r="F27491" s="21">
        <f>VLOOKUP(E27491,'Grille de remises'!$B$4:$C$1418,2,0)</f>
        <v>0</v>
      </c>
      <c r="G27491" s="19">
        <f t="shared" si="431"/>
        <v>540075.64538400678</v>
      </c>
    </row>
    <row r="27492" spans="1:7" x14ac:dyDescent="0.3">
      <c r="A27492" s="4" t="s">
        <v>54718</v>
      </c>
      <c r="B27492" s="4" t="s">
        <v>54719</v>
      </c>
      <c r="C27492" s="3" t="s">
        <v>510</v>
      </c>
      <c r="D27492" s="15">
        <v>111399.75915616351</v>
      </c>
      <c r="E27492" s="20" t="s">
        <v>73728</v>
      </c>
      <c r="F27492" s="21">
        <f>VLOOKUP(E27492,'Grille de remises'!$B$4:$C$1418,2,0)</f>
        <v>0</v>
      </c>
      <c r="G27492" s="19">
        <f t="shared" si="431"/>
        <v>111399.75915616351</v>
      </c>
    </row>
    <row r="27493" spans="1:7" x14ac:dyDescent="0.3">
      <c r="A27493" s="4" t="s">
        <v>54720</v>
      </c>
      <c r="B27493" s="4" t="s">
        <v>54721</v>
      </c>
      <c r="C27493" s="3" t="s">
        <v>510</v>
      </c>
      <c r="D27493" s="15">
        <v>118775.81982363349</v>
      </c>
      <c r="E27493" s="20" t="s">
        <v>73738</v>
      </c>
      <c r="F27493" s="21">
        <f>VLOOKUP(E27493,'Grille de remises'!$B$4:$C$1418,2,0)</f>
        <v>0</v>
      </c>
      <c r="G27493" s="19">
        <f t="shared" si="431"/>
        <v>118775.81982363349</v>
      </c>
    </row>
    <row r="27494" spans="1:7" x14ac:dyDescent="0.3">
      <c r="A27494" s="4" t="s">
        <v>54722</v>
      </c>
      <c r="B27494" s="4" t="s">
        <v>54723</v>
      </c>
      <c r="C27494" s="3" t="s">
        <v>510</v>
      </c>
      <c r="D27494" s="15">
        <v>126151.8804911035</v>
      </c>
      <c r="E27494" s="20" t="s">
        <v>73738</v>
      </c>
      <c r="F27494" s="21">
        <f>VLOOKUP(E27494,'Grille de remises'!$B$4:$C$1418,2,0)</f>
        <v>0</v>
      </c>
      <c r="G27494" s="19">
        <f t="shared" si="431"/>
        <v>126151.8804911035</v>
      </c>
    </row>
    <row r="27495" spans="1:7" x14ac:dyDescent="0.3">
      <c r="A27495" s="4" t="s">
        <v>54724</v>
      </c>
      <c r="B27495" s="4" t="s">
        <v>54725</v>
      </c>
      <c r="C27495" s="3" t="s">
        <v>510</v>
      </c>
      <c r="D27495" s="15">
        <v>129828.58873163849</v>
      </c>
      <c r="E27495" s="20" t="s">
        <v>73738</v>
      </c>
      <c r="F27495" s="21">
        <f>VLOOKUP(E27495,'Grille de remises'!$B$4:$C$1418,2,0)</f>
        <v>0</v>
      </c>
      <c r="G27495" s="19">
        <f t="shared" si="431"/>
        <v>129828.58873163849</v>
      </c>
    </row>
    <row r="27496" spans="1:7" x14ac:dyDescent="0.3">
      <c r="A27496" s="4" t="s">
        <v>54726</v>
      </c>
      <c r="B27496" s="4" t="s">
        <v>54727</v>
      </c>
      <c r="C27496" s="3" t="s">
        <v>510</v>
      </c>
      <c r="D27496" s="15">
        <v>137215.97149230848</v>
      </c>
      <c r="E27496" s="20" t="s">
        <v>73738</v>
      </c>
      <c r="F27496" s="21">
        <f>VLOOKUP(E27496,'Grille de remises'!$B$4:$C$1418,2,0)</f>
        <v>0</v>
      </c>
      <c r="G27496" s="19">
        <f t="shared" ref="G27496:G27559" si="432">D27496*(1-F27496)</f>
        <v>137215.97149230848</v>
      </c>
    </row>
    <row r="27497" spans="1:7" x14ac:dyDescent="0.3">
      <c r="A27497" s="4" t="s">
        <v>54728</v>
      </c>
      <c r="B27497" s="4" t="s">
        <v>54729</v>
      </c>
      <c r="C27497" s="3" t="s">
        <v>510</v>
      </c>
      <c r="D27497" s="15">
        <v>144592.03215977849</v>
      </c>
      <c r="E27497" s="20" t="s">
        <v>73738</v>
      </c>
      <c r="F27497" s="21">
        <f>VLOOKUP(E27497,'Grille de remises'!$B$4:$C$1418,2,0)</f>
        <v>0</v>
      </c>
      <c r="G27497" s="19">
        <f t="shared" si="432"/>
        <v>144592.03215977849</v>
      </c>
    </row>
    <row r="27498" spans="1:7" x14ac:dyDescent="0.3">
      <c r="A27498" s="4" t="s">
        <v>54730</v>
      </c>
      <c r="B27498" s="4" t="s">
        <v>54731</v>
      </c>
      <c r="C27498" s="3" t="s">
        <v>510</v>
      </c>
      <c r="D27498" s="15">
        <v>163042.09066000348</v>
      </c>
      <c r="E27498" s="20" t="s">
        <v>73738</v>
      </c>
      <c r="F27498" s="21">
        <f>VLOOKUP(E27498,'Grille de remises'!$B$4:$C$1418,2,0)</f>
        <v>0</v>
      </c>
      <c r="G27498" s="19">
        <f t="shared" si="432"/>
        <v>163042.09066000348</v>
      </c>
    </row>
    <row r="27499" spans="1:7" x14ac:dyDescent="0.3">
      <c r="A27499" s="4" t="s">
        <v>54732</v>
      </c>
      <c r="B27499" s="4" t="s">
        <v>54733</v>
      </c>
      <c r="C27499" s="3" t="s">
        <v>510</v>
      </c>
      <c r="D27499" s="15">
        <v>222040.6691682135</v>
      </c>
      <c r="E27499" s="20" t="s">
        <v>73728</v>
      </c>
      <c r="F27499" s="21">
        <f>VLOOKUP(E27499,'Grille de remises'!$B$4:$C$1418,2,0)</f>
        <v>0</v>
      </c>
      <c r="G27499" s="19">
        <f t="shared" si="432"/>
        <v>222040.6691682135</v>
      </c>
    </row>
    <row r="27500" spans="1:7" x14ac:dyDescent="0.3">
      <c r="A27500" s="4" t="s">
        <v>54734</v>
      </c>
      <c r="B27500" s="4" t="s">
        <v>54735</v>
      </c>
      <c r="C27500" s="3" t="s">
        <v>510</v>
      </c>
      <c r="D27500" s="15">
        <v>229416.72983568351</v>
      </c>
      <c r="E27500" s="20" t="s">
        <v>73728</v>
      </c>
      <c r="F27500" s="21">
        <f>VLOOKUP(E27500,'Grille de remises'!$B$4:$C$1418,2,0)</f>
        <v>0</v>
      </c>
      <c r="G27500" s="19">
        <f t="shared" si="432"/>
        <v>229416.72983568351</v>
      </c>
    </row>
    <row r="27501" spans="1:7" x14ac:dyDescent="0.3">
      <c r="A27501" s="4" t="s">
        <v>54736</v>
      </c>
      <c r="B27501" s="4" t="s">
        <v>54737</v>
      </c>
      <c r="C27501" s="3" t="s">
        <v>510</v>
      </c>
      <c r="D27501" s="15">
        <v>236792.79050315352</v>
      </c>
      <c r="E27501" s="20" t="s">
        <v>73728</v>
      </c>
      <c r="F27501" s="21">
        <f>VLOOKUP(E27501,'Grille de remises'!$B$4:$C$1418,2,0)</f>
        <v>0</v>
      </c>
      <c r="G27501" s="19">
        <f t="shared" si="432"/>
        <v>236792.79050315352</v>
      </c>
    </row>
    <row r="27502" spans="1:7" x14ac:dyDescent="0.3">
      <c r="A27502" s="4" t="s">
        <v>54738</v>
      </c>
      <c r="B27502" s="4" t="s">
        <v>54739</v>
      </c>
      <c r="C27502" s="3" t="s">
        <v>510</v>
      </c>
      <c r="D27502" s="15">
        <v>255242.84900337848</v>
      </c>
      <c r="E27502" s="20" t="s">
        <v>73738</v>
      </c>
      <c r="F27502" s="21">
        <f>VLOOKUP(E27502,'Grille de remises'!$B$4:$C$1418,2,0)</f>
        <v>0</v>
      </c>
      <c r="G27502" s="19">
        <f t="shared" si="432"/>
        <v>255242.84900337848</v>
      </c>
    </row>
    <row r="27503" spans="1:7" x14ac:dyDescent="0.3">
      <c r="A27503" s="4" t="s">
        <v>54740</v>
      </c>
      <c r="B27503" s="4" t="s">
        <v>54741</v>
      </c>
      <c r="C27503" s="3" t="s">
        <v>510</v>
      </c>
      <c r="D27503" s="15">
        <v>262611.8333625985</v>
      </c>
      <c r="E27503" s="20" t="s">
        <v>73738</v>
      </c>
      <c r="F27503" s="21">
        <f>VLOOKUP(E27503,'Grille de remises'!$B$4:$C$1418,2,0)</f>
        <v>0</v>
      </c>
      <c r="G27503" s="19">
        <f t="shared" si="432"/>
        <v>262611.8333625985</v>
      </c>
    </row>
    <row r="27504" spans="1:7" x14ac:dyDescent="0.3">
      <c r="A27504" s="4" t="s">
        <v>54742</v>
      </c>
      <c r="B27504" s="4" t="s">
        <v>54743</v>
      </c>
      <c r="C27504" s="3" t="s">
        <v>510</v>
      </c>
      <c r="D27504" s="15">
        <v>269980.81772181852</v>
      </c>
      <c r="E27504" s="20" t="s">
        <v>73738</v>
      </c>
      <c r="F27504" s="21">
        <f>VLOOKUP(E27504,'Grille de remises'!$B$4:$C$1418,2,0)</f>
        <v>0</v>
      </c>
      <c r="G27504" s="19">
        <f t="shared" si="432"/>
        <v>269980.81772181852</v>
      </c>
    </row>
    <row r="27505" spans="1:7" x14ac:dyDescent="0.3">
      <c r="A27505" s="4" t="s">
        <v>54744</v>
      </c>
      <c r="B27505" s="4" t="s">
        <v>54745</v>
      </c>
      <c r="C27505" s="3" t="s">
        <v>510</v>
      </c>
      <c r="D27505" s="15">
        <v>273683.00067205349</v>
      </c>
      <c r="E27505" s="20" t="s">
        <v>73738</v>
      </c>
      <c r="F27505" s="21">
        <f>VLOOKUP(E27505,'Grille de remises'!$B$4:$C$1418,2,0)</f>
        <v>0</v>
      </c>
      <c r="G27505" s="19">
        <f t="shared" si="432"/>
        <v>273683.00067205349</v>
      </c>
    </row>
    <row r="27506" spans="1:7" x14ac:dyDescent="0.3">
      <c r="A27506" s="4" t="s">
        <v>54746</v>
      </c>
      <c r="B27506" s="4" t="s">
        <v>54747</v>
      </c>
      <c r="C27506" s="3" t="s">
        <v>510</v>
      </c>
      <c r="D27506" s="15">
        <v>281051.98503127351</v>
      </c>
      <c r="E27506" s="20" t="s">
        <v>73738</v>
      </c>
      <c r="F27506" s="21">
        <f>VLOOKUP(E27506,'Grille de remises'!$B$4:$C$1418,2,0)</f>
        <v>0</v>
      </c>
      <c r="G27506" s="19">
        <f t="shared" si="432"/>
        <v>281051.98503127351</v>
      </c>
    </row>
    <row r="27507" spans="1:7" x14ac:dyDescent="0.3">
      <c r="A27507" s="4" t="s">
        <v>54748</v>
      </c>
      <c r="B27507" s="4" t="s">
        <v>54749</v>
      </c>
      <c r="C27507" s="3" t="s">
        <v>510</v>
      </c>
      <c r="D27507" s="15">
        <v>288420.96939049347</v>
      </c>
      <c r="E27507" s="20" t="s">
        <v>73738</v>
      </c>
      <c r="F27507" s="21">
        <f>VLOOKUP(E27507,'Grille de remises'!$B$4:$C$1418,2,0)</f>
        <v>0</v>
      </c>
      <c r="G27507" s="19">
        <f t="shared" si="432"/>
        <v>288420.96939049347</v>
      </c>
    </row>
    <row r="27508" spans="1:7" x14ac:dyDescent="0.3">
      <c r="A27508" s="4" t="s">
        <v>54750</v>
      </c>
      <c r="B27508" s="4" t="s">
        <v>54751</v>
      </c>
      <c r="C27508" s="3" t="s">
        <v>510</v>
      </c>
      <c r="D27508" s="15">
        <v>373252.7433746485</v>
      </c>
      <c r="E27508" s="20" t="s">
        <v>73738</v>
      </c>
      <c r="F27508" s="21">
        <f>VLOOKUP(E27508,'Grille de remises'!$B$4:$C$1418,2,0)</f>
        <v>0</v>
      </c>
      <c r="G27508" s="19">
        <f t="shared" si="432"/>
        <v>373252.7433746485</v>
      </c>
    </row>
    <row r="27509" spans="1:7" x14ac:dyDescent="0.3">
      <c r="A27509" s="4" t="s">
        <v>54752</v>
      </c>
      <c r="B27509" s="4" t="s">
        <v>54753</v>
      </c>
      <c r="C27509" s="3" t="s">
        <v>510</v>
      </c>
      <c r="D27509" s="15">
        <v>391690.06452002347</v>
      </c>
      <c r="E27509" s="20" t="s">
        <v>73738</v>
      </c>
      <c r="F27509" s="21">
        <f>VLOOKUP(E27509,'Grille de remises'!$B$4:$C$1418,2,0)</f>
        <v>0</v>
      </c>
      <c r="G27509" s="19">
        <f t="shared" si="432"/>
        <v>391690.06452002347</v>
      </c>
    </row>
    <row r="27510" spans="1:7" x14ac:dyDescent="0.3">
      <c r="A27510" s="4" t="s">
        <v>54754</v>
      </c>
      <c r="B27510" s="4" t="s">
        <v>54755</v>
      </c>
      <c r="C27510" s="3" t="s">
        <v>510</v>
      </c>
      <c r="D27510" s="15">
        <v>428573.19838067342</v>
      </c>
      <c r="E27510" s="20" t="s">
        <v>73740</v>
      </c>
      <c r="F27510" s="21">
        <f>VLOOKUP(E27510,'Grille de remises'!$B$4:$C$1418,2,0)</f>
        <v>0</v>
      </c>
      <c r="G27510" s="19">
        <f t="shared" si="432"/>
        <v>428573.19838067342</v>
      </c>
    </row>
    <row r="27511" spans="1:7" x14ac:dyDescent="0.3">
      <c r="A27511" s="4" t="s">
        <v>54756</v>
      </c>
      <c r="B27511" s="4" t="s">
        <v>54757</v>
      </c>
      <c r="C27511" s="3" t="s">
        <v>510</v>
      </c>
      <c r="D27511" s="15">
        <v>112752.89081972852</v>
      </c>
      <c r="E27511" s="20" t="s">
        <v>73738</v>
      </c>
      <c r="F27511" s="21">
        <f>VLOOKUP(E27511,'Grille de remises'!$B$4:$C$1418,2,0)</f>
        <v>0</v>
      </c>
      <c r="G27511" s="19">
        <f t="shared" si="432"/>
        <v>112752.89081972852</v>
      </c>
    </row>
    <row r="27512" spans="1:7" x14ac:dyDescent="0.3">
      <c r="A27512" s="4" t="s">
        <v>54758</v>
      </c>
      <c r="B27512" s="4" t="s">
        <v>54759</v>
      </c>
      <c r="C27512" s="3" t="s">
        <v>510</v>
      </c>
      <c r="D27512" s="15">
        <v>120128.9514871985</v>
      </c>
      <c r="E27512" s="20" t="s">
        <v>73738</v>
      </c>
      <c r="F27512" s="21">
        <f>VLOOKUP(E27512,'Grille de remises'!$B$4:$C$1418,2,0)</f>
        <v>0</v>
      </c>
      <c r="G27512" s="19">
        <f t="shared" si="432"/>
        <v>120128.9514871985</v>
      </c>
    </row>
    <row r="27513" spans="1:7" x14ac:dyDescent="0.3">
      <c r="A27513" s="4" t="s">
        <v>54760</v>
      </c>
      <c r="B27513" s="4" t="s">
        <v>54761</v>
      </c>
      <c r="C27513" s="3" t="s">
        <v>510</v>
      </c>
      <c r="D27513" s="15">
        <v>121965.89034581599</v>
      </c>
      <c r="E27513" s="20" t="s">
        <v>73738</v>
      </c>
      <c r="F27513" s="21">
        <f>VLOOKUP(E27513,'Grille de remises'!$B$4:$C$1418,2,0)</f>
        <v>0</v>
      </c>
      <c r="G27513" s="19">
        <f t="shared" si="432"/>
        <v>121965.89034581599</v>
      </c>
    </row>
    <row r="27514" spans="1:7" x14ac:dyDescent="0.3">
      <c r="A27514" s="4" t="s">
        <v>54762</v>
      </c>
      <c r="B27514" s="4" t="s">
        <v>54763</v>
      </c>
      <c r="C27514" s="3" t="s">
        <v>510</v>
      </c>
      <c r="D27514" s="15">
        <v>133037.05765527097</v>
      </c>
      <c r="E27514" s="20" t="s">
        <v>73738</v>
      </c>
      <c r="F27514" s="21">
        <f>VLOOKUP(E27514,'Grille de remises'!$B$4:$C$1418,2,0)</f>
        <v>0</v>
      </c>
      <c r="G27514" s="19">
        <f t="shared" si="432"/>
        <v>133037.05765527097</v>
      </c>
    </row>
    <row r="27515" spans="1:7" x14ac:dyDescent="0.3">
      <c r="A27515" s="4" t="s">
        <v>54764</v>
      </c>
      <c r="B27515" s="4" t="s">
        <v>54765</v>
      </c>
      <c r="C27515" s="3" t="s">
        <v>510</v>
      </c>
      <c r="D27515" s="15">
        <v>175435.25387672352</v>
      </c>
      <c r="E27515" s="20" t="s">
        <v>73738</v>
      </c>
      <c r="F27515" s="21">
        <f>VLOOKUP(E27515,'Grille de remises'!$B$4:$C$1418,2,0)</f>
        <v>0</v>
      </c>
      <c r="G27515" s="19">
        <f t="shared" si="432"/>
        <v>175435.25387672352</v>
      </c>
    </row>
    <row r="27516" spans="1:7" x14ac:dyDescent="0.3">
      <c r="A27516" s="4" t="s">
        <v>54766</v>
      </c>
      <c r="B27516" s="4" t="s">
        <v>54767</v>
      </c>
      <c r="C27516" s="3" t="s">
        <v>510</v>
      </c>
      <c r="D27516" s="15">
        <v>112972.94277737876</v>
      </c>
      <c r="E27516" s="20" t="s">
        <v>73738</v>
      </c>
      <c r="F27516" s="21">
        <f>VLOOKUP(E27516,'Grille de remises'!$B$4:$C$1418,2,0)</f>
        <v>0</v>
      </c>
      <c r="G27516" s="19">
        <f t="shared" si="432"/>
        <v>112972.94277737876</v>
      </c>
    </row>
    <row r="27517" spans="1:7" x14ac:dyDescent="0.3">
      <c r="A27517" s="4" t="s">
        <v>54768</v>
      </c>
      <c r="B27517" s="4" t="s">
        <v>54769</v>
      </c>
      <c r="C27517" s="3" t="s">
        <v>510</v>
      </c>
      <c r="D27517" s="15">
        <v>113797.58035929251</v>
      </c>
      <c r="E27517" s="20" t="s">
        <v>73738</v>
      </c>
      <c r="F27517" s="21">
        <f>VLOOKUP(E27517,'Grille de remises'!$B$4:$C$1418,2,0)</f>
        <v>0</v>
      </c>
      <c r="G27517" s="19">
        <f t="shared" si="432"/>
        <v>113797.58035929251</v>
      </c>
    </row>
    <row r="27518" spans="1:7" x14ac:dyDescent="0.3">
      <c r="A27518" s="4" t="s">
        <v>54770</v>
      </c>
      <c r="B27518" s="4" t="s">
        <v>54771</v>
      </c>
      <c r="C27518" s="3" t="s">
        <v>510</v>
      </c>
      <c r="D27518" s="15">
        <v>119359.39942685688</v>
      </c>
      <c r="E27518" s="20" t="s">
        <v>73738</v>
      </c>
      <c r="F27518" s="21">
        <f>VLOOKUP(E27518,'Grille de remises'!$B$4:$C$1418,2,0)</f>
        <v>0</v>
      </c>
      <c r="G27518" s="19">
        <f t="shared" si="432"/>
        <v>119359.39942685688</v>
      </c>
    </row>
    <row r="27519" spans="1:7" x14ac:dyDescent="0.3">
      <c r="A27519" s="4" t="s">
        <v>54772</v>
      </c>
      <c r="B27519" s="4" t="s">
        <v>54773</v>
      </c>
      <c r="C27519" s="3" t="s">
        <v>510</v>
      </c>
      <c r="D27519" s="15">
        <v>140675.89349145061</v>
      </c>
      <c r="E27519" s="20" t="s">
        <v>73738</v>
      </c>
      <c r="F27519" s="21">
        <f>VLOOKUP(E27519,'Grille de remises'!$B$4:$C$1418,2,0)</f>
        <v>0</v>
      </c>
      <c r="G27519" s="19">
        <f t="shared" si="432"/>
        <v>140675.89349145061</v>
      </c>
    </row>
    <row r="27520" spans="1:7" x14ac:dyDescent="0.3">
      <c r="A27520" s="4" t="s">
        <v>54774</v>
      </c>
      <c r="B27520" s="4" t="s">
        <v>54775</v>
      </c>
      <c r="C27520" s="3" t="s">
        <v>510</v>
      </c>
      <c r="D27520" s="15">
        <v>153505.41725640689</v>
      </c>
      <c r="E27520" s="20" t="s">
        <v>73738</v>
      </c>
      <c r="F27520" s="21">
        <f>VLOOKUP(E27520,'Grille de remises'!$B$4:$C$1418,2,0)</f>
        <v>0</v>
      </c>
      <c r="G27520" s="19">
        <f t="shared" si="432"/>
        <v>153505.41725640689</v>
      </c>
    </row>
    <row r="27521" spans="1:7" x14ac:dyDescent="0.3">
      <c r="A27521" s="4" t="s">
        <v>54776</v>
      </c>
      <c r="B27521" s="4" t="s">
        <v>54777</v>
      </c>
      <c r="C27521" s="3" t="s">
        <v>510</v>
      </c>
      <c r="D27521" s="15">
        <v>157754.56345282565</v>
      </c>
      <c r="E27521" s="20" t="s">
        <v>73738</v>
      </c>
      <c r="F27521" s="21">
        <f>VLOOKUP(E27521,'Grille de remises'!$B$4:$C$1418,2,0)</f>
        <v>0</v>
      </c>
      <c r="G27521" s="19">
        <f t="shared" si="432"/>
        <v>157754.56345282565</v>
      </c>
    </row>
    <row r="27522" spans="1:7" x14ac:dyDescent="0.3">
      <c r="A27522" s="4" t="s">
        <v>54778</v>
      </c>
      <c r="B27522" s="4" t="s">
        <v>54779</v>
      </c>
      <c r="C27522" s="3" t="s">
        <v>510</v>
      </c>
      <c r="D27522" s="15">
        <v>162020.69278904438</v>
      </c>
      <c r="E27522" s="20" t="s">
        <v>73738</v>
      </c>
      <c r="F27522" s="21">
        <f>VLOOKUP(E27522,'Grille de remises'!$B$4:$C$1418,2,0)</f>
        <v>0</v>
      </c>
      <c r="G27522" s="19">
        <f t="shared" si="432"/>
        <v>162020.69278904438</v>
      </c>
    </row>
    <row r="27523" spans="1:7" x14ac:dyDescent="0.3">
      <c r="A27523" s="4" t="s">
        <v>54780</v>
      </c>
      <c r="B27523" s="4" t="s">
        <v>54781</v>
      </c>
      <c r="C27523" s="3" t="s">
        <v>510</v>
      </c>
      <c r="D27523" s="15">
        <v>170552.95146148189</v>
      </c>
      <c r="E27523" s="20" t="s">
        <v>73738</v>
      </c>
      <c r="F27523" s="21">
        <f>VLOOKUP(E27523,'Grille de remises'!$B$4:$C$1418,2,0)</f>
        <v>0</v>
      </c>
      <c r="G27523" s="19">
        <f t="shared" si="432"/>
        <v>170552.95146148189</v>
      </c>
    </row>
    <row r="27524" spans="1:7" x14ac:dyDescent="0.3">
      <c r="A27524" s="4" t="s">
        <v>54782</v>
      </c>
      <c r="B27524" s="4" t="s">
        <v>54783</v>
      </c>
      <c r="C27524" s="3" t="s">
        <v>510</v>
      </c>
      <c r="D27524" s="15">
        <v>179085.21013391938</v>
      </c>
      <c r="E27524" s="20" t="s">
        <v>73738</v>
      </c>
      <c r="F27524" s="21">
        <f>VLOOKUP(E27524,'Grille de remises'!$B$4:$C$1418,2,0)</f>
        <v>0</v>
      </c>
      <c r="G27524" s="19">
        <f t="shared" si="432"/>
        <v>179085.21013391938</v>
      </c>
    </row>
    <row r="27525" spans="1:7" x14ac:dyDescent="0.3">
      <c r="A27525" s="4" t="s">
        <v>54784</v>
      </c>
      <c r="B27525" s="4" t="s">
        <v>54785</v>
      </c>
      <c r="C27525" s="3" t="s">
        <v>510</v>
      </c>
      <c r="D27525" s="15">
        <v>183351.33947013813</v>
      </c>
      <c r="E27525" s="20" t="s">
        <v>73738</v>
      </c>
      <c r="F27525" s="21">
        <f>VLOOKUP(E27525,'Grille de remises'!$B$4:$C$1418,2,0)</f>
        <v>0</v>
      </c>
      <c r="G27525" s="19">
        <f t="shared" si="432"/>
        <v>183351.33947013813</v>
      </c>
    </row>
    <row r="27526" spans="1:7" x14ac:dyDescent="0.3">
      <c r="A27526" s="4" t="s">
        <v>54786</v>
      </c>
      <c r="B27526" s="4" t="s">
        <v>54787</v>
      </c>
      <c r="C27526" s="3" t="s">
        <v>510</v>
      </c>
      <c r="D27526" s="15">
        <v>191883.59814257562</v>
      </c>
      <c r="E27526" s="20" t="s">
        <v>73738</v>
      </c>
      <c r="F27526" s="21">
        <f>VLOOKUP(E27526,'Grille de remises'!$B$4:$C$1418,2,0)</f>
        <v>0</v>
      </c>
      <c r="G27526" s="19">
        <f t="shared" si="432"/>
        <v>191883.59814257562</v>
      </c>
    </row>
    <row r="27527" spans="1:7" x14ac:dyDescent="0.3">
      <c r="A27527" s="4" t="s">
        <v>54788</v>
      </c>
      <c r="B27527" s="4" t="s">
        <v>54789</v>
      </c>
      <c r="C27527" s="3" t="s">
        <v>510</v>
      </c>
      <c r="D27527" s="15">
        <v>196152.55800209439</v>
      </c>
      <c r="E27527" s="20" t="s">
        <v>72591</v>
      </c>
      <c r="F27527" s="21">
        <f>VLOOKUP(E27527,'Grille de remises'!$B$4:$C$1418,2,0)</f>
        <v>0</v>
      </c>
      <c r="G27527" s="19">
        <f t="shared" si="432"/>
        <v>196152.55800209439</v>
      </c>
    </row>
    <row r="27528" spans="1:7" x14ac:dyDescent="0.3">
      <c r="A27528" s="4" t="s">
        <v>54790</v>
      </c>
      <c r="B27528" s="4" t="s">
        <v>54791</v>
      </c>
      <c r="C27528" s="3" t="s">
        <v>510</v>
      </c>
      <c r="D27528" s="15">
        <v>204681.98615123186</v>
      </c>
      <c r="E27528" s="20" t="s">
        <v>73738</v>
      </c>
      <c r="F27528" s="21">
        <f>VLOOKUP(E27528,'Grille de remises'!$B$4:$C$1418,2,0)</f>
        <v>0</v>
      </c>
      <c r="G27528" s="19">
        <f t="shared" si="432"/>
        <v>204681.98615123186</v>
      </c>
    </row>
    <row r="27529" spans="1:7" x14ac:dyDescent="0.3">
      <c r="A27529" s="4" t="s">
        <v>54792</v>
      </c>
      <c r="B27529" s="4" t="s">
        <v>54793</v>
      </c>
      <c r="C27529" s="3" t="s">
        <v>510</v>
      </c>
      <c r="D27529" s="15">
        <v>213214.24482366937</v>
      </c>
      <c r="E27529" s="20" t="s">
        <v>73738</v>
      </c>
      <c r="F27529" s="21">
        <f>VLOOKUP(E27529,'Grille de remises'!$B$4:$C$1418,2,0)</f>
        <v>0</v>
      </c>
      <c r="G27529" s="19">
        <f t="shared" si="432"/>
        <v>213214.24482366937</v>
      </c>
    </row>
    <row r="27530" spans="1:7" x14ac:dyDescent="0.3">
      <c r="A27530" s="4" t="s">
        <v>54794</v>
      </c>
      <c r="B27530" s="4" t="s">
        <v>54795</v>
      </c>
      <c r="C27530" s="3" t="s">
        <v>510</v>
      </c>
      <c r="D27530" s="15">
        <v>221746.50349610689</v>
      </c>
      <c r="E27530" s="20" t="s">
        <v>73738</v>
      </c>
      <c r="F27530" s="21">
        <f>VLOOKUP(E27530,'Grille de remises'!$B$4:$C$1418,2,0)</f>
        <v>0</v>
      </c>
      <c r="G27530" s="19">
        <f t="shared" si="432"/>
        <v>221746.50349610689</v>
      </c>
    </row>
    <row r="27531" spans="1:7" x14ac:dyDescent="0.3">
      <c r="A27531" s="4" t="s">
        <v>54796</v>
      </c>
      <c r="B27531" s="4" t="s">
        <v>54797</v>
      </c>
      <c r="C27531" s="3" t="s">
        <v>510</v>
      </c>
      <c r="D27531" s="15">
        <v>251609.40884963813</v>
      </c>
      <c r="E27531" s="20" t="s">
        <v>73738</v>
      </c>
      <c r="F27531" s="21">
        <f>VLOOKUP(E27531,'Grille de remises'!$B$4:$C$1418,2,0)</f>
        <v>0</v>
      </c>
      <c r="G27531" s="19">
        <f t="shared" si="432"/>
        <v>251609.40884963813</v>
      </c>
    </row>
    <row r="27532" spans="1:7" x14ac:dyDescent="0.3">
      <c r="A27532" s="4" t="s">
        <v>54798</v>
      </c>
      <c r="B27532" s="4" t="s">
        <v>54799</v>
      </c>
      <c r="C27532" s="3" t="s">
        <v>510</v>
      </c>
      <c r="D27532" s="15">
        <v>255858.55504605683</v>
      </c>
      <c r="E27532" s="20" t="s">
        <v>73738</v>
      </c>
      <c r="F27532" s="21">
        <f>VLOOKUP(E27532,'Grille de remises'!$B$4:$C$1418,2,0)</f>
        <v>0</v>
      </c>
      <c r="G27532" s="19">
        <f t="shared" si="432"/>
        <v>255858.55504605683</v>
      </c>
    </row>
    <row r="27533" spans="1:7" x14ac:dyDescent="0.3">
      <c r="A27533" s="4" t="s">
        <v>54800</v>
      </c>
      <c r="B27533" s="4" t="s">
        <v>54801</v>
      </c>
      <c r="C27533" s="3" t="s">
        <v>510</v>
      </c>
      <c r="D27533" s="15">
        <v>307070.50548213185</v>
      </c>
      <c r="E27533" s="20" t="s">
        <v>73738</v>
      </c>
      <c r="F27533" s="21">
        <f>VLOOKUP(E27533,'Grille de remises'!$B$4:$C$1418,2,0)</f>
        <v>0</v>
      </c>
      <c r="G27533" s="19">
        <f t="shared" si="432"/>
        <v>307070.50548213185</v>
      </c>
    </row>
    <row r="27534" spans="1:7" x14ac:dyDescent="0.3">
      <c r="A27534" s="4" t="s">
        <v>54802</v>
      </c>
      <c r="B27534" s="4" t="s">
        <v>54803</v>
      </c>
      <c r="C27534" s="3" t="s">
        <v>510</v>
      </c>
      <c r="D27534" s="15">
        <v>464900.30778242566</v>
      </c>
      <c r="E27534" s="20" t="s">
        <v>73738</v>
      </c>
      <c r="F27534" s="21">
        <f>VLOOKUP(E27534,'Grille de remises'!$B$4:$C$1418,2,0)</f>
        <v>0</v>
      </c>
      <c r="G27534" s="19">
        <f t="shared" si="432"/>
        <v>464900.30778242566</v>
      </c>
    </row>
    <row r="27535" spans="1:7" x14ac:dyDescent="0.3">
      <c r="A27535" s="4" t="s">
        <v>54804</v>
      </c>
      <c r="B27535" s="4" t="s">
        <v>54805</v>
      </c>
      <c r="C27535" s="3" t="s">
        <v>510</v>
      </c>
      <c r="D27535" s="15">
        <v>129275.60708528812</v>
      </c>
      <c r="E27535" s="20" t="s">
        <v>73738</v>
      </c>
      <c r="F27535" s="21">
        <f>VLOOKUP(E27535,'Grille de remises'!$B$4:$C$1418,2,0)</f>
        <v>0</v>
      </c>
      <c r="G27535" s="19">
        <f t="shared" si="432"/>
        <v>129275.60708528812</v>
      </c>
    </row>
    <row r="27536" spans="1:7" x14ac:dyDescent="0.3">
      <c r="A27536" s="4" t="s">
        <v>54806</v>
      </c>
      <c r="B27536" s="4" t="s">
        <v>54807</v>
      </c>
      <c r="C27536" s="3" t="s">
        <v>510</v>
      </c>
      <c r="D27536" s="15">
        <v>244445.53128504439</v>
      </c>
      <c r="E27536" s="20" t="s">
        <v>73738</v>
      </c>
      <c r="F27536" s="21">
        <f>VLOOKUP(E27536,'Grille de remises'!$B$4:$C$1418,2,0)</f>
        <v>0</v>
      </c>
      <c r="G27536" s="19">
        <f t="shared" si="432"/>
        <v>244445.53128504439</v>
      </c>
    </row>
    <row r="27537" spans="1:7" x14ac:dyDescent="0.3">
      <c r="A27537" s="4" t="s">
        <v>54808</v>
      </c>
      <c r="B27537" s="4" t="s">
        <v>54809</v>
      </c>
      <c r="C27537" s="3" t="s">
        <v>510</v>
      </c>
      <c r="D27537" s="15">
        <v>287106.82464723184</v>
      </c>
      <c r="E27537" s="20" t="s">
        <v>73738</v>
      </c>
      <c r="F27537" s="21">
        <f>VLOOKUP(E27537,'Grille de remises'!$B$4:$C$1418,2,0)</f>
        <v>0</v>
      </c>
      <c r="G27537" s="19">
        <f t="shared" si="432"/>
        <v>287106.82464723184</v>
      </c>
    </row>
    <row r="27538" spans="1:7" x14ac:dyDescent="0.3">
      <c r="A27538" s="4" t="s">
        <v>54810</v>
      </c>
      <c r="B27538" s="4" t="s">
        <v>54811</v>
      </c>
      <c r="C27538" s="3" t="s">
        <v>510</v>
      </c>
      <c r="D27538" s="15">
        <v>114741.22375520061</v>
      </c>
      <c r="E27538" s="20" t="s">
        <v>73738</v>
      </c>
      <c r="F27538" s="21">
        <f>VLOOKUP(E27538,'Grille de remises'!$B$4:$C$1418,2,0)</f>
        <v>0</v>
      </c>
      <c r="G27538" s="19">
        <f t="shared" si="432"/>
        <v>114741.22375520061</v>
      </c>
    </row>
    <row r="27539" spans="1:7" x14ac:dyDescent="0.3">
      <c r="A27539" s="4" t="s">
        <v>54812</v>
      </c>
      <c r="B27539" s="4" t="s">
        <v>54813</v>
      </c>
      <c r="C27539" s="3" t="s">
        <v>510</v>
      </c>
      <c r="D27539" s="15">
        <v>127535.36597890688</v>
      </c>
      <c r="E27539" s="20" t="s">
        <v>73738</v>
      </c>
      <c r="F27539" s="21">
        <f>VLOOKUP(E27539,'Grille de remises'!$B$4:$C$1418,2,0)</f>
        <v>0</v>
      </c>
      <c r="G27539" s="19">
        <f t="shared" si="432"/>
        <v>127535.36597890688</v>
      </c>
    </row>
    <row r="27540" spans="1:7" x14ac:dyDescent="0.3">
      <c r="A27540" s="4" t="s">
        <v>54814</v>
      </c>
      <c r="B27540" s="4" t="s">
        <v>54815</v>
      </c>
      <c r="C27540" s="3" t="s">
        <v>510</v>
      </c>
      <c r="D27540" s="15">
        <v>131800.08005347563</v>
      </c>
      <c r="E27540" s="20" t="s">
        <v>73738</v>
      </c>
      <c r="F27540" s="21">
        <f>VLOOKUP(E27540,'Grille de remises'!$B$4:$C$1418,2,0)</f>
        <v>0</v>
      </c>
      <c r="G27540" s="19">
        <f t="shared" si="432"/>
        <v>131800.08005347563</v>
      </c>
    </row>
    <row r="27541" spans="1:7" x14ac:dyDescent="0.3">
      <c r="A27541" s="4" t="s">
        <v>54816</v>
      </c>
      <c r="B27541" s="4" t="s">
        <v>54817</v>
      </c>
      <c r="C27541" s="3" t="s">
        <v>510</v>
      </c>
      <c r="D27541" s="15">
        <v>148894.31789300061</v>
      </c>
      <c r="E27541" s="20" t="s">
        <v>73738</v>
      </c>
      <c r="F27541" s="21">
        <f>VLOOKUP(E27541,'Grille de remises'!$B$4:$C$1418,2,0)</f>
        <v>0</v>
      </c>
      <c r="G27541" s="19">
        <f t="shared" si="432"/>
        <v>148894.31789300061</v>
      </c>
    </row>
    <row r="27542" spans="1:7" x14ac:dyDescent="0.3">
      <c r="A27542" s="4" t="s">
        <v>54818</v>
      </c>
      <c r="B27542" s="4" t="s">
        <v>54819</v>
      </c>
      <c r="C27542" s="3" t="s">
        <v>510</v>
      </c>
      <c r="D27542" s="15">
        <v>246998.30948623188</v>
      </c>
      <c r="E27542" s="20" t="s">
        <v>73738</v>
      </c>
      <c r="F27542" s="21">
        <f>VLOOKUP(E27542,'Grille de remises'!$B$4:$C$1418,2,0)</f>
        <v>0</v>
      </c>
      <c r="G27542" s="19">
        <f t="shared" si="432"/>
        <v>246998.30948623188</v>
      </c>
    </row>
    <row r="27543" spans="1:7" x14ac:dyDescent="0.3">
      <c r="A27543" s="4" t="s">
        <v>54820</v>
      </c>
      <c r="B27543" s="4" t="s">
        <v>54821</v>
      </c>
      <c r="C27543" s="3" t="s">
        <v>510</v>
      </c>
      <c r="D27543" s="15">
        <v>771007.78078404453</v>
      </c>
      <c r="E27543" s="20" t="s">
        <v>73738</v>
      </c>
      <c r="F27543" s="21">
        <f>VLOOKUP(E27543,'Grille de remises'!$B$4:$C$1418,2,0)</f>
        <v>0</v>
      </c>
      <c r="G27543" s="19">
        <f t="shared" si="432"/>
        <v>771007.78078404453</v>
      </c>
    </row>
    <row r="27544" spans="1:7" x14ac:dyDescent="0.3">
      <c r="A27544" s="4" t="s">
        <v>54822</v>
      </c>
      <c r="B27544" s="4" t="s">
        <v>54823</v>
      </c>
      <c r="C27544" s="3" t="s">
        <v>510</v>
      </c>
      <c r="D27544" s="15">
        <v>356962.54752187565</v>
      </c>
      <c r="E27544" s="20" t="s">
        <v>73738</v>
      </c>
      <c r="F27544" s="21">
        <f>VLOOKUP(E27544,'Grille de remises'!$B$4:$C$1418,2,0)</f>
        <v>0</v>
      </c>
      <c r="G27544" s="19">
        <f t="shared" si="432"/>
        <v>356962.54752187565</v>
      </c>
    </row>
    <row r="27545" spans="1:7" x14ac:dyDescent="0.3">
      <c r="A27545" s="4" t="s">
        <v>54824</v>
      </c>
      <c r="B27545" s="4" t="s">
        <v>54825</v>
      </c>
      <c r="C27545" s="3" t="s">
        <v>510</v>
      </c>
      <c r="D27545" s="15">
        <v>90793.54953216351</v>
      </c>
      <c r="E27545" s="20" t="s">
        <v>73738</v>
      </c>
      <c r="F27545" s="21">
        <f>VLOOKUP(E27545,'Grille de remises'!$B$4:$C$1418,2,0)</f>
        <v>0</v>
      </c>
      <c r="G27545" s="19">
        <f t="shared" si="432"/>
        <v>90793.54953216351</v>
      </c>
    </row>
    <row r="27546" spans="1:7" x14ac:dyDescent="0.3">
      <c r="A27546" s="4" t="s">
        <v>54826</v>
      </c>
      <c r="B27546" s="4" t="s">
        <v>54827</v>
      </c>
      <c r="C27546" s="3" t="s">
        <v>510</v>
      </c>
      <c r="D27546" s="15">
        <v>114192.14115469599</v>
      </c>
      <c r="E27546" s="20" t="s">
        <v>73738</v>
      </c>
      <c r="F27546" s="21">
        <f>VLOOKUP(E27546,'Grille de remises'!$B$4:$C$1418,2,0)</f>
        <v>0</v>
      </c>
      <c r="G27546" s="19">
        <f t="shared" si="432"/>
        <v>114192.14115469599</v>
      </c>
    </row>
    <row r="27547" spans="1:7" x14ac:dyDescent="0.3">
      <c r="A27547" s="4" t="s">
        <v>54828</v>
      </c>
      <c r="B27547" s="4" t="s">
        <v>54829</v>
      </c>
      <c r="C27547" s="3" t="s">
        <v>510</v>
      </c>
      <c r="D27547" s="15">
        <v>119204.856392831</v>
      </c>
      <c r="E27547" s="20" t="s">
        <v>73738</v>
      </c>
      <c r="F27547" s="21">
        <f>VLOOKUP(E27547,'Grille de remises'!$B$4:$C$1418,2,0)</f>
        <v>0</v>
      </c>
      <c r="G27547" s="19">
        <f t="shared" si="432"/>
        <v>119204.856392831</v>
      </c>
    </row>
    <row r="27548" spans="1:7" x14ac:dyDescent="0.3">
      <c r="A27548" s="4" t="s">
        <v>54830</v>
      </c>
      <c r="B27548" s="4" t="s">
        <v>54831</v>
      </c>
      <c r="C27548" s="3" t="s">
        <v>510</v>
      </c>
      <c r="D27548" s="15">
        <v>121711.21401189848</v>
      </c>
      <c r="E27548" s="20" t="s">
        <v>73738</v>
      </c>
      <c r="F27548" s="21">
        <f>VLOOKUP(E27548,'Grille de remises'!$B$4:$C$1418,2,0)</f>
        <v>0</v>
      </c>
      <c r="G27548" s="19">
        <f t="shared" si="432"/>
        <v>121711.21401189848</v>
      </c>
    </row>
    <row r="27549" spans="1:7" x14ac:dyDescent="0.3">
      <c r="A27549" s="4" t="s">
        <v>54832</v>
      </c>
      <c r="B27549" s="4" t="s">
        <v>54833</v>
      </c>
      <c r="C27549" s="3" t="s">
        <v>510</v>
      </c>
      <c r="D27549" s="15">
        <v>124217.57163096602</v>
      </c>
      <c r="E27549" s="20" t="s">
        <v>73759</v>
      </c>
      <c r="F27549" s="21">
        <f>VLOOKUP(E27549,'Grille de remises'!$B$4:$C$1418,2,0)</f>
        <v>0</v>
      </c>
      <c r="G27549" s="19">
        <f t="shared" si="432"/>
        <v>124217.57163096602</v>
      </c>
    </row>
    <row r="27550" spans="1:7" x14ac:dyDescent="0.3">
      <c r="A27550" s="4" t="s">
        <v>54834</v>
      </c>
      <c r="B27550" s="4" t="s">
        <v>54835</v>
      </c>
      <c r="C27550" s="3" t="s">
        <v>510</v>
      </c>
      <c r="D27550" s="15">
        <v>134243.00210723601</v>
      </c>
      <c r="E27550" s="20" t="s">
        <v>73759</v>
      </c>
      <c r="F27550" s="21">
        <f>VLOOKUP(E27550,'Grille de remises'!$B$4:$C$1418,2,0)</f>
        <v>0</v>
      </c>
      <c r="G27550" s="19">
        <f t="shared" si="432"/>
        <v>134243.00210723601</v>
      </c>
    </row>
    <row r="27551" spans="1:7" x14ac:dyDescent="0.3">
      <c r="A27551" s="4" t="s">
        <v>54836</v>
      </c>
      <c r="B27551" s="4" t="s">
        <v>54837</v>
      </c>
      <c r="C27551" s="3" t="s">
        <v>510</v>
      </c>
      <c r="D27551" s="15">
        <v>141762.07496443854</v>
      </c>
      <c r="E27551" s="20" t="s">
        <v>73738</v>
      </c>
      <c r="F27551" s="21">
        <f>VLOOKUP(E27551,'Grille de remises'!$B$4:$C$1418,2,0)</f>
        <v>0</v>
      </c>
      <c r="G27551" s="19">
        <f t="shared" si="432"/>
        <v>141762.07496443854</v>
      </c>
    </row>
    <row r="27552" spans="1:7" x14ac:dyDescent="0.3">
      <c r="A27552" s="4" t="s">
        <v>54838</v>
      </c>
      <c r="B27552" s="4" t="s">
        <v>54839</v>
      </c>
      <c r="C27552" s="3" t="s">
        <v>510</v>
      </c>
      <c r="D27552" s="15">
        <v>156800.22067884347</v>
      </c>
      <c r="E27552" s="20" t="s">
        <v>73738</v>
      </c>
      <c r="F27552" s="21">
        <f>VLOOKUP(E27552,'Grille de remises'!$B$4:$C$1418,2,0)</f>
        <v>0</v>
      </c>
      <c r="G27552" s="19">
        <f t="shared" si="432"/>
        <v>156800.22067884347</v>
      </c>
    </row>
    <row r="27553" spans="1:7" x14ac:dyDescent="0.3">
      <c r="A27553" s="4" t="s">
        <v>54840</v>
      </c>
      <c r="B27553" s="4" t="s">
        <v>54841</v>
      </c>
      <c r="C27553" s="3" t="s">
        <v>510</v>
      </c>
      <c r="D27553" s="15">
        <v>171838.36639324852</v>
      </c>
      <c r="E27553" s="20" t="s">
        <v>73738</v>
      </c>
      <c r="F27553" s="21">
        <f>VLOOKUP(E27553,'Grille de remises'!$B$4:$C$1418,2,0)</f>
        <v>0</v>
      </c>
      <c r="G27553" s="19">
        <f t="shared" si="432"/>
        <v>171838.36639324852</v>
      </c>
    </row>
    <row r="27554" spans="1:7" x14ac:dyDescent="0.3">
      <c r="A27554" s="4" t="s">
        <v>54842</v>
      </c>
      <c r="B27554" s="4" t="s">
        <v>54843</v>
      </c>
      <c r="C27554" s="3" t="s">
        <v>510</v>
      </c>
      <c r="D27554" s="15">
        <v>212979.52721717098</v>
      </c>
      <c r="E27554" s="20" t="s">
        <v>73738</v>
      </c>
      <c r="F27554" s="21">
        <f>VLOOKUP(E27554,'Grille de remises'!$B$4:$C$1418,2,0)</f>
        <v>0</v>
      </c>
      <c r="G27554" s="19">
        <f t="shared" si="432"/>
        <v>212979.52721717098</v>
      </c>
    </row>
    <row r="27555" spans="1:7" x14ac:dyDescent="0.3">
      <c r="A27555" s="4" t="s">
        <v>54844</v>
      </c>
      <c r="B27555" s="4" t="s">
        <v>54845</v>
      </c>
      <c r="C27555" s="3" t="s">
        <v>510</v>
      </c>
      <c r="D27555" s="15">
        <v>272092.67115594848</v>
      </c>
      <c r="E27555" s="20" t="s">
        <v>73738</v>
      </c>
      <c r="F27555" s="21">
        <f>VLOOKUP(E27555,'Grille de remises'!$B$4:$C$1418,2,0)</f>
        <v>0</v>
      </c>
      <c r="G27555" s="19">
        <f t="shared" si="432"/>
        <v>272092.67115594848</v>
      </c>
    </row>
    <row r="27556" spans="1:7" x14ac:dyDescent="0.3">
      <c r="A27556" s="4" t="s">
        <v>54846</v>
      </c>
      <c r="B27556" s="4" t="s">
        <v>54847</v>
      </c>
      <c r="C27556" s="3" t="s">
        <v>510</v>
      </c>
      <c r="D27556" s="15">
        <v>286256.46822298353</v>
      </c>
      <c r="E27556" s="20" t="s">
        <v>73738</v>
      </c>
      <c r="F27556" s="21">
        <f>VLOOKUP(E27556,'Grille de remises'!$B$4:$C$1418,2,0)</f>
        <v>0</v>
      </c>
      <c r="G27556" s="19">
        <f t="shared" si="432"/>
        <v>286256.46822298353</v>
      </c>
    </row>
    <row r="27557" spans="1:7" x14ac:dyDescent="0.3">
      <c r="A27557" s="4" t="s">
        <v>54848</v>
      </c>
      <c r="B27557" s="4" t="s">
        <v>54849</v>
      </c>
      <c r="C27557" s="3" t="s">
        <v>510</v>
      </c>
      <c r="D27557" s="15">
        <v>287130.81687035342</v>
      </c>
      <c r="E27557" s="20" t="s">
        <v>73738</v>
      </c>
      <c r="F27557" s="21">
        <f>VLOOKUP(E27557,'Grille de remises'!$B$4:$C$1418,2,0)</f>
        <v>0</v>
      </c>
      <c r="G27557" s="19">
        <f t="shared" si="432"/>
        <v>287130.81687035342</v>
      </c>
    </row>
    <row r="27558" spans="1:7" x14ac:dyDescent="0.3">
      <c r="A27558" s="4" t="s">
        <v>54850</v>
      </c>
      <c r="B27558" s="4" t="s">
        <v>54851</v>
      </c>
      <c r="C27558" s="3" t="s">
        <v>510</v>
      </c>
      <c r="D27558" s="15">
        <v>297156.24734662345</v>
      </c>
      <c r="E27558" s="20" t="s">
        <v>73738</v>
      </c>
      <c r="F27558" s="21">
        <f>VLOOKUP(E27558,'Grille de remises'!$B$4:$C$1418,2,0)</f>
        <v>0</v>
      </c>
      <c r="G27558" s="19">
        <f t="shared" si="432"/>
        <v>297156.24734662345</v>
      </c>
    </row>
    <row r="27559" spans="1:7" x14ac:dyDescent="0.3">
      <c r="A27559" s="4" t="s">
        <v>54852</v>
      </c>
      <c r="B27559" s="4" t="s">
        <v>54853</v>
      </c>
      <c r="C27559" s="3" t="s">
        <v>510</v>
      </c>
      <c r="D27559" s="15">
        <v>312194.3930610285</v>
      </c>
      <c r="E27559" s="20" t="s">
        <v>73738</v>
      </c>
      <c r="F27559" s="21">
        <f>VLOOKUP(E27559,'Grille de remises'!$B$4:$C$1418,2,0)</f>
        <v>0</v>
      </c>
      <c r="G27559" s="19">
        <f t="shared" si="432"/>
        <v>312194.3930610285</v>
      </c>
    </row>
    <row r="27560" spans="1:7" x14ac:dyDescent="0.3">
      <c r="A27560" s="4" t="s">
        <v>54854</v>
      </c>
      <c r="B27560" s="4" t="s">
        <v>54855</v>
      </c>
      <c r="C27560" s="3" t="s">
        <v>510</v>
      </c>
      <c r="D27560" s="15">
        <v>327232.5387754335</v>
      </c>
      <c r="E27560" s="20" t="s">
        <v>73738</v>
      </c>
      <c r="F27560" s="21">
        <f>VLOOKUP(E27560,'Grille de remises'!$B$4:$C$1418,2,0)</f>
        <v>0</v>
      </c>
      <c r="G27560" s="19">
        <f t="shared" ref="G27560:G27623" si="433">D27560*(1-F27560)</f>
        <v>327232.5387754335</v>
      </c>
    </row>
    <row r="27561" spans="1:7" x14ac:dyDescent="0.3">
      <c r="A27561" s="4" t="s">
        <v>54856</v>
      </c>
      <c r="B27561" s="4" t="s">
        <v>54857</v>
      </c>
      <c r="C27561" s="3" t="s">
        <v>510</v>
      </c>
      <c r="D27561" s="15">
        <v>347283.39972797345</v>
      </c>
      <c r="E27561" s="20" t="s">
        <v>73738</v>
      </c>
      <c r="F27561" s="21">
        <f>VLOOKUP(E27561,'Grille de remises'!$B$4:$C$1418,2,0)</f>
        <v>0</v>
      </c>
      <c r="G27561" s="19">
        <f t="shared" si="433"/>
        <v>347283.39972797345</v>
      </c>
    </row>
    <row r="27562" spans="1:7" x14ac:dyDescent="0.3">
      <c r="A27562" s="4" t="s">
        <v>54858</v>
      </c>
      <c r="B27562" s="4" t="s">
        <v>54859</v>
      </c>
      <c r="C27562" s="3" t="s">
        <v>510</v>
      </c>
      <c r="D27562" s="15">
        <v>382372.40639491857</v>
      </c>
      <c r="E27562" s="20" t="s">
        <v>73738</v>
      </c>
      <c r="F27562" s="21">
        <f>VLOOKUP(E27562,'Grille de remises'!$B$4:$C$1418,2,0)</f>
        <v>0</v>
      </c>
      <c r="G27562" s="19">
        <f t="shared" si="433"/>
        <v>382372.40639491857</v>
      </c>
    </row>
    <row r="27563" spans="1:7" x14ac:dyDescent="0.3">
      <c r="A27563" s="4" t="s">
        <v>54860</v>
      </c>
      <c r="B27563" s="4" t="s">
        <v>54861</v>
      </c>
      <c r="C27563" s="3" t="s">
        <v>510</v>
      </c>
      <c r="D27563" s="15">
        <v>427486.84353813343</v>
      </c>
      <c r="E27563" s="20" t="s">
        <v>73738</v>
      </c>
      <c r="F27563" s="21">
        <f>VLOOKUP(E27563,'Grille de remises'!$B$4:$C$1418,2,0)</f>
        <v>0</v>
      </c>
      <c r="G27563" s="19">
        <f t="shared" si="433"/>
        <v>427486.84353813343</v>
      </c>
    </row>
    <row r="27564" spans="1:7" x14ac:dyDescent="0.3">
      <c r="A27564" s="4" t="s">
        <v>54862</v>
      </c>
      <c r="B27564" s="4" t="s">
        <v>54863</v>
      </c>
      <c r="C27564" s="3" t="s">
        <v>510</v>
      </c>
      <c r="D27564" s="15">
        <v>452558.91129870847</v>
      </c>
      <c r="E27564" s="20" t="s">
        <v>73738</v>
      </c>
      <c r="F27564" s="21">
        <f>VLOOKUP(E27564,'Grille de remises'!$B$4:$C$1418,2,0)</f>
        <v>0</v>
      </c>
      <c r="G27564" s="19">
        <f t="shared" si="433"/>
        <v>452558.91129870847</v>
      </c>
    </row>
    <row r="27565" spans="1:7" x14ac:dyDescent="0.3">
      <c r="A27565" s="4" t="s">
        <v>54864</v>
      </c>
      <c r="B27565" s="4" t="s">
        <v>54865</v>
      </c>
      <c r="C27565" s="3" t="s">
        <v>510</v>
      </c>
      <c r="D27565" s="15">
        <v>457570.21127519343</v>
      </c>
      <c r="E27565" s="20" t="s">
        <v>73738</v>
      </c>
      <c r="F27565" s="21">
        <f>VLOOKUP(E27565,'Grille de remises'!$B$4:$C$1418,2,0)</f>
        <v>0</v>
      </c>
      <c r="G27565" s="19">
        <f t="shared" si="433"/>
        <v>457570.21127519343</v>
      </c>
    </row>
    <row r="27566" spans="1:7" x14ac:dyDescent="0.3">
      <c r="A27566" s="4" t="s">
        <v>54866</v>
      </c>
      <c r="B27566" s="4" t="s">
        <v>54867</v>
      </c>
      <c r="C27566" s="3" t="s">
        <v>510</v>
      </c>
      <c r="D27566" s="15">
        <v>462581.51125167846</v>
      </c>
      <c r="E27566" s="20" t="s">
        <v>73738</v>
      </c>
      <c r="F27566" s="21">
        <f>VLOOKUP(E27566,'Grille de remises'!$B$4:$C$1418,2,0)</f>
        <v>0</v>
      </c>
      <c r="G27566" s="19">
        <f t="shared" si="433"/>
        <v>462581.51125167846</v>
      </c>
    </row>
    <row r="27567" spans="1:7" x14ac:dyDescent="0.3">
      <c r="A27567" s="4" t="s">
        <v>54868</v>
      </c>
      <c r="B27567" s="4" t="s">
        <v>54869</v>
      </c>
      <c r="C27567" s="3" t="s">
        <v>510</v>
      </c>
      <c r="D27567" s="15">
        <v>497664.85687202349</v>
      </c>
      <c r="E27567" s="20" t="s">
        <v>73738</v>
      </c>
      <c r="F27567" s="21">
        <f>VLOOKUP(E27567,'Grille de remises'!$B$4:$C$1418,2,0)</f>
        <v>0</v>
      </c>
      <c r="G27567" s="19">
        <f t="shared" si="433"/>
        <v>497664.85687202349</v>
      </c>
    </row>
    <row r="27568" spans="1:7" x14ac:dyDescent="0.3">
      <c r="A27568" s="4" t="s">
        <v>54870</v>
      </c>
      <c r="B27568" s="4" t="s">
        <v>54871</v>
      </c>
      <c r="C27568" s="3" t="s">
        <v>510</v>
      </c>
      <c r="D27568" s="15">
        <v>121755.2286492135</v>
      </c>
      <c r="E27568" s="20" t="s">
        <v>73738</v>
      </c>
      <c r="F27568" s="21">
        <f>VLOOKUP(E27568,'Grille de remises'!$B$4:$C$1418,2,0)</f>
        <v>0</v>
      </c>
      <c r="G27568" s="19">
        <f t="shared" si="433"/>
        <v>121755.2286492135</v>
      </c>
    </row>
    <row r="27569" spans="1:7" x14ac:dyDescent="0.3">
      <c r="A27569" s="4" t="s">
        <v>54872</v>
      </c>
      <c r="B27569" s="4" t="s">
        <v>54873</v>
      </c>
      <c r="C27569" s="3" t="s">
        <v>510</v>
      </c>
      <c r="D27569" s="15">
        <v>126766.5286256985</v>
      </c>
      <c r="E27569" s="20" t="s">
        <v>73738</v>
      </c>
      <c r="F27569" s="21">
        <f>VLOOKUP(E27569,'Grille de remises'!$B$4:$C$1418,2,0)</f>
        <v>0</v>
      </c>
      <c r="G27569" s="19">
        <f t="shared" si="433"/>
        <v>126766.5286256985</v>
      </c>
    </row>
    <row r="27570" spans="1:7" x14ac:dyDescent="0.3">
      <c r="A27570" s="4" t="s">
        <v>54874</v>
      </c>
      <c r="B27570" s="4" t="s">
        <v>54875</v>
      </c>
      <c r="C27570" s="3" t="s">
        <v>510</v>
      </c>
      <c r="D27570" s="15">
        <v>144288.38777277098</v>
      </c>
      <c r="E27570" s="20" t="s">
        <v>73738</v>
      </c>
      <c r="F27570" s="21">
        <f>VLOOKUP(E27570,'Grille de remises'!$B$4:$C$1418,2,0)</f>
        <v>0</v>
      </c>
      <c r="G27570" s="19">
        <f t="shared" si="433"/>
        <v>144288.38777277098</v>
      </c>
    </row>
    <row r="27571" spans="1:7" x14ac:dyDescent="0.3">
      <c r="A27571" s="4" t="s">
        <v>54876</v>
      </c>
      <c r="B27571" s="4" t="s">
        <v>54877</v>
      </c>
      <c r="C27571" s="3" t="s">
        <v>510</v>
      </c>
      <c r="D27571" s="15">
        <v>156834.3284846085</v>
      </c>
      <c r="E27571" s="20" t="s">
        <v>73738</v>
      </c>
      <c r="F27571" s="21">
        <f>VLOOKUP(E27571,'Grille de remises'!$B$4:$C$1418,2,0)</f>
        <v>0</v>
      </c>
      <c r="G27571" s="19">
        <f t="shared" si="433"/>
        <v>156834.3284846085</v>
      </c>
    </row>
    <row r="27572" spans="1:7" x14ac:dyDescent="0.3">
      <c r="A27572" s="4" t="s">
        <v>54878</v>
      </c>
      <c r="B27572" s="4" t="s">
        <v>54879</v>
      </c>
      <c r="C27572" s="3" t="s">
        <v>510</v>
      </c>
      <c r="D27572" s="15">
        <v>161845.62846109347</v>
      </c>
      <c r="E27572" s="20" t="s">
        <v>73738</v>
      </c>
      <c r="F27572" s="21">
        <f>VLOOKUP(E27572,'Grille de remises'!$B$4:$C$1418,2,0)</f>
        <v>0</v>
      </c>
      <c r="G27572" s="19">
        <f t="shared" si="433"/>
        <v>161845.62846109347</v>
      </c>
    </row>
    <row r="27573" spans="1:7" x14ac:dyDescent="0.3">
      <c r="A27573" s="4" t="s">
        <v>54880</v>
      </c>
      <c r="B27573" s="4" t="s">
        <v>54881</v>
      </c>
      <c r="C27573" s="3" t="s">
        <v>510</v>
      </c>
      <c r="D27573" s="15">
        <v>176879.52839054851</v>
      </c>
      <c r="E27573" s="20" t="s">
        <v>73738</v>
      </c>
      <c r="F27573" s="21">
        <f>VLOOKUP(E27573,'Grille de remises'!$B$4:$C$1418,2,0)</f>
        <v>0</v>
      </c>
      <c r="G27573" s="19">
        <f t="shared" si="433"/>
        <v>176879.52839054851</v>
      </c>
    </row>
    <row r="27574" spans="1:7" x14ac:dyDescent="0.3">
      <c r="A27574" s="4" t="s">
        <v>54882</v>
      </c>
      <c r="B27574" s="4" t="s">
        <v>54883</v>
      </c>
      <c r="C27574" s="3" t="s">
        <v>510</v>
      </c>
      <c r="D27574" s="15">
        <v>191917.6741049535</v>
      </c>
      <c r="E27574" s="20" t="s">
        <v>73738</v>
      </c>
      <c r="F27574" s="21">
        <f>VLOOKUP(E27574,'Grille de remises'!$B$4:$C$1418,2,0)</f>
        <v>0</v>
      </c>
      <c r="G27574" s="19">
        <f t="shared" si="433"/>
        <v>191917.6741049535</v>
      </c>
    </row>
    <row r="27575" spans="1:7" x14ac:dyDescent="0.3">
      <c r="A27575" s="4" t="s">
        <v>54884</v>
      </c>
      <c r="B27575" s="4" t="s">
        <v>54885</v>
      </c>
      <c r="C27575" s="3" t="s">
        <v>510</v>
      </c>
      <c r="D27575" s="15">
        <v>196930.38934308849</v>
      </c>
      <c r="E27575" s="20" t="s">
        <v>73738</v>
      </c>
      <c r="F27575" s="21">
        <f>VLOOKUP(E27575,'Grille de remises'!$B$4:$C$1418,2,0)</f>
        <v>0</v>
      </c>
      <c r="G27575" s="19">
        <f t="shared" si="433"/>
        <v>196930.38934308849</v>
      </c>
    </row>
    <row r="27576" spans="1:7" x14ac:dyDescent="0.3">
      <c r="A27576" s="4" t="s">
        <v>54886</v>
      </c>
      <c r="B27576" s="4" t="s">
        <v>54887</v>
      </c>
      <c r="C27576" s="3" t="s">
        <v>510</v>
      </c>
      <c r="D27576" s="15">
        <v>199436.74696215603</v>
      </c>
      <c r="E27576" s="20" t="s">
        <v>73738</v>
      </c>
      <c r="F27576" s="21">
        <f>VLOOKUP(E27576,'Grille de remises'!$B$4:$C$1418,2,0)</f>
        <v>0</v>
      </c>
      <c r="G27576" s="19">
        <f t="shared" si="433"/>
        <v>199436.74696215603</v>
      </c>
    </row>
    <row r="27577" spans="1:7" x14ac:dyDescent="0.3">
      <c r="A27577" s="4" t="s">
        <v>54888</v>
      </c>
      <c r="B27577" s="4" t="s">
        <v>54889</v>
      </c>
      <c r="C27577" s="3" t="s">
        <v>510</v>
      </c>
      <c r="D27577" s="15">
        <v>201936.02827297352</v>
      </c>
      <c r="E27577" s="20" t="s">
        <v>73738</v>
      </c>
      <c r="F27577" s="21">
        <f>VLOOKUP(E27577,'Grille de remises'!$B$4:$C$1418,2,0)</f>
        <v>0</v>
      </c>
      <c r="G27577" s="19">
        <f t="shared" si="433"/>
        <v>201936.02827297352</v>
      </c>
    </row>
    <row r="27578" spans="1:7" x14ac:dyDescent="0.3">
      <c r="A27578" s="4" t="s">
        <v>54890</v>
      </c>
      <c r="B27578" s="4" t="s">
        <v>54891</v>
      </c>
      <c r="C27578" s="3" t="s">
        <v>510</v>
      </c>
      <c r="D27578" s="15">
        <v>204449.46220029099</v>
      </c>
      <c r="E27578" s="20" t="s">
        <v>73738</v>
      </c>
      <c r="F27578" s="21">
        <f>VLOOKUP(E27578,'Grille de remises'!$B$4:$C$1418,2,0)</f>
        <v>0</v>
      </c>
      <c r="G27578" s="19">
        <f t="shared" si="433"/>
        <v>204449.46220029099</v>
      </c>
    </row>
    <row r="27579" spans="1:7" x14ac:dyDescent="0.3">
      <c r="A27579" s="4" t="s">
        <v>54892</v>
      </c>
      <c r="B27579" s="4" t="s">
        <v>54893</v>
      </c>
      <c r="C27579" s="3" t="s">
        <v>510</v>
      </c>
      <c r="D27579" s="15">
        <v>206955.81981935844</v>
      </c>
      <c r="E27579" s="20" t="s">
        <v>73738</v>
      </c>
      <c r="F27579" s="21">
        <f>VLOOKUP(E27579,'Grille de remises'!$B$4:$C$1418,2,0)</f>
        <v>0</v>
      </c>
      <c r="G27579" s="19">
        <f t="shared" si="433"/>
        <v>206955.81981935844</v>
      </c>
    </row>
    <row r="27580" spans="1:7" x14ac:dyDescent="0.3">
      <c r="A27580" s="4" t="s">
        <v>54894</v>
      </c>
      <c r="B27580" s="4" t="s">
        <v>54895</v>
      </c>
      <c r="C27580" s="3" t="s">
        <v>510</v>
      </c>
      <c r="D27580" s="15">
        <v>219487.60791469601</v>
      </c>
      <c r="E27580" s="20" t="s">
        <v>73738</v>
      </c>
      <c r="F27580" s="21">
        <f>VLOOKUP(E27580,'Grille de remises'!$B$4:$C$1418,2,0)</f>
        <v>0</v>
      </c>
      <c r="G27580" s="19">
        <f t="shared" si="433"/>
        <v>219487.60791469601</v>
      </c>
    </row>
    <row r="27581" spans="1:7" x14ac:dyDescent="0.3">
      <c r="A27581" s="4" t="s">
        <v>54896</v>
      </c>
      <c r="B27581" s="4" t="s">
        <v>54897</v>
      </c>
      <c r="C27581" s="3" t="s">
        <v>510</v>
      </c>
      <c r="D27581" s="15">
        <v>221993.96553376349</v>
      </c>
      <c r="E27581" s="20" t="s">
        <v>73738</v>
      </c>
      <c r="F27581" s="21">
        <f>VLOOKUP(E27581,'Grille de remises'!$B$4:$C$1418,2,0)</f>
        <v>0</v>
      </c>
      <c r="G27581" s="19">
        <f t="shared" si="433"/>
        <v>221993.96553376349</v>
      </c>
    </row>
    <row r="27582" spans="1:7" x14ac:dyDescent="0.3">
      <c r="A27582" s="4" t="s">
        <v>54898</v>
      </c>
      <c r="B27582" s="4" t="s">
        <v>54899</v>
      </c>
      <c r="C27582" s="3" t="s">
        <v>510</v>
      </c>
      <c r="D27582" s="15">
        <v>224500.323152831</v>
      </c>
      <c r="E27582" s="20" t="s">
        <v>73738</v>
      </c>
      <c r="F27582" s="21">
        <f>VLOOKUP(E27582,'Grille de remises'!$B$4:$C$1418,2,0)</f>
        <v>0</v>
      </c>
      <c r="G27582" s="19">
        <f t="shared" si="433"/>
        <v>224500.323152831</v>
      </c>
    </row>
    <row r="27583" spans="1:7" x14ac:dyDescent="0.3">
      <c r="A27583" s="4" t="s">
        <v>54900</v>
      </c>
      <c r="B27583" s="4" t="s">
        <v>54901</v>
      </c>
      <c r="C27583" s="3" t="s">
        <v>510</v>
      </c>
      <c r="D27583" s="15">
        <v>227006.68077189848</v>
      </c>
      <c r="E27583" s="20" t="s">
        <v>73738</v>
      </c>
      <c r="F27583" s="21">
        <f>VLOOKUP(E27583,'Grille de remises'!$B$4:$C$1418,2,0)</f>
        <v>0</v>
      </c>
      <c r="G27583" s="19">
        <f t="shared" si="433"/>
        <v>227006.68077189848</v>
      </c>
    </row>
    <row r="27584" spans="1:7" x14ac:dyDescent="0.3">
      <c r="A27584" s="4" t="s">
        <v>54902</v>
      </c>
      <c r="B27584" s="4" t="s">
        <v>54903</v>
      </c>
      <c r="C27584" s="3" t="s">
        <v>510</v>
      </c>
      <c r="D27584" s="15">
        <v>229513.03839096596</v>
      </c>
      <c r="E27584" s="20" t="s">
        <v>73738</v>
      </c>
      <c r="F27584" s="21">
        <f>VLOOKUP(E27584,'Grille de remises'!$B$4:$C$1418,2,0)</f>
        <v>0</v>
      </c>
      <c r="G27584" s="19">
        <f t="shared" si="433"/>
        <v>229513.03839096596</v>
      </c>
    </row>
    <row r="27585" spans="1:7" x14ac:dyDescent="0.3">
      <c r="A27585" s="4" t="s">
        <v>54904</v>
      </c>
      <c r="B27585" s="4" t="s">
        <v>54905</v>
      </c>
      <c r="C27585" s="3" t="s">
        <v>510</v>
      </c>
      <c r="D27585" s="15">
        <v>232003.82813188349</v>
      </c>
      <c r="E27585" s="20" t="s">
        <v>73738</v>
      </c>
      <c r="F27585" s="21">
        <f>VLOOKUP(E27585,'Grille de remises'!$B$4:$C$1418,2,0)</f>
        <v>0</v>
      </c>
      <c r="G27585" s="19">
        <f t="shared" si="433"/>
        <v>232003.82813188349</v>
      </c>
    </row>
    <row r="27586" spans="1:7" x14ac:dyDescent="0.3">
      <c r="A27586" s="4" t="s">
        <v>54906</v>
      </c>
      <c r="B27586" s="4" t="s">
        <v>54907</v>
      </c>
      <c r="C27586" s="3" t="s">
        <v>510</v>
      </c>
      <c r="D27586" s="15">
        <v>239538.46886723596</v>
      </c>
      <c r="E27586" s="20" t="s">
        <v>73738</v>
      </c>
      <c r="F27586" s="21">
        <f>VLOOKUP(E27586,'Grille de remises'!$B$4:$C$1418,2,0)</f>
        <v>0</v>
      </c>
      <c r="G27586" s="19">
        <f t="shared" si="433"/>
        <v>239538.46886723596</v>
      </c>
    </row>
    <row r="27587" spans="1:7" x14ac:dyDescent="0.3">
      <c r="A27587" s="4" t="s">
        <v>54908</v>
      </c>
      <c r="B27587" s="4" t="s">
        <v>54909</v>
      </c>
      <c r="C27587" s="3" t="s">
        <v>510</v>
      </c>
      <c r="D27587" s="15">
        <v>242061.8096261035</v>
      </c>
      <c r="E27587" s="20" t="s">
        <v>73738</v>
      </c>
      <c r="F27587" s="21">
        <f>VLOOKUP(E27587,'Grille de remises'!$B$4:$C$1418,2,0)</f>
        <v>0</v>
      </c>
      <c r="G27587" s="19">
        <f t="shared" si="433"/>
        <v>242061.8096261035</v>
      </c>
    </row>
    <row r="27588" spans="1:7" x14ac:dyDescent="0.3">
      <c r="A27588" s="4" t="s">
        <v>54910</v>
      </c>
      <c r="B27588" s="4" t="s">
        <v>54911</v>
      </c>
      <c r="C27588" s="3" t="s">
        <v>510</v>
      </c>
      <c r="D27588" s="15">
        <v>142034.36776774438</v>
      </c>
      <c r="E27588" s="20" t="s">
        <v>73738</v>
      </c>
      <c r="F27588" s="21">
        <f>VLOOKUP(E27588,'Grille de remises'!$B$4:$C$1418,2,0)</f>
        <v>0</v>
      </c>
      <c r="G27588" s="19">
        <f t="shared" si="433"/>
        <v>142034.36776774438</v>
      </c>
    </row>
    <row r="27589" spans="1:7" x14ac:dyDescent="0.3">
      <c r="A27589" s="4" t="s">
        <v>54912</v>
      </c>
      <c r="B27589" s="4" t="s">
        <v>54913</v>
      </c>
      <c r="C27589" s="3" t="s">
        <v>510</v>
      </c>
      <c r="D27589" s="15">
        <v>151951.90223397251</v>
      </c>
      <c r="E27589" s="20" t="s">
        <v>73738</v>
      </c>
      <c r="F27589" s="21">
        <f>VLOOKUP(E27589,'Grille de remises'!$B$4:$C$1418,2,0)</f>
        <v>0</v>
      </c>
      <c r="G27589" s="19">
        <f t="shared" si="433"/>
        <v>151951.90223397251</v>
      </c>
    </row>
    <row r="27590" spans="1:7" x14ac:dyDescent="0.3">
      <c r="A27590" s="4" t="s">
        <v>54914</v>
      </c>
      <c r="B27590" s="4" t="s">
        <v>54915</v>
      </c>
      <c r="C27590" s="3" t="s">
        <v>510</v>
      </c>
      <c r="D27590" s="15">
        <v>158587.17957229124</v>
      </c>
      <c r="E27590" s="20" t="s">
        <v>73728</v>
      </c>
      <c r="F27590" s="21">
        <f>VLOOKUP(E27590,'Grille de remises'!$B$4:$C$1418,2,0)</f>
        <v>0</v>
      </c>
      <c r="G27590" s="19">
        <f t="shared" si="433"/>
        <v>158587.17957229124</v>
      </c>
    </row>
    <row r="27591" spans="1:7" x14ac:dyDescent="0.3">
      <c r="A27591" s="4" t="s">
        <v>54916</v>
      </c>
      <c r="B27591" s="4" t="s">
        <v>54917</v>
      </c>
      <c r="C27591" s="3" t="s">
        <v>510</v>
      </c>
      <c r="D27591" s="15">
        <v>161885.00457835061</v>
      </c>
      <c r="E27591" s="20" t="s">
        <v>73738</v>
      </c>
      <c r="F27591" s="21">
        <f>VLOOKUP(E27591,'Grille de remises'!$B$4:$C$1418,2,0)</f>
        <v>0</v>
      </c>
      <c r="G27591" s="19">
        <f t="shared" si="433"/>
        <v>161885.00457835061</v>
      </c>
    </row>
    <row r="27592" spans="1:7" x14ac:dyDescent="0.3">
      <c r="A27592" s="4" t="s">
        <v>54918</v>
      </c>
      <c r="B27592" s="4" t="s">
        <v>54919</v>
      </c>
      <c r="C27592" s="3" t="s">
        <v>510</v>
      </c>
      <c r="D27592" s="15">
        <v>165187.07536936001</v>
      </c>
      <c r="E27592" s="20" t="s">
        <v>73738</v>
      </c>
      <c r="F27592" s="21">
        <f>VLOOKUP(E27592,'Grille de remises'!$B$4:$C$1418,2,0)</f>
        <v>0</v>
      </c>
      <c r="G27592" s="19">
        <f t="shared" si="433"/>
        <v>165187.07536936001</v>
      </c>
    </row>
    <row r="27593" spans="1:7" x14ac:dyDescent="0.3">
      <c r="A27593" s="4" t="s">
        <v>54920</v>
      </c>
      <c r="B27593" s="4" t="s">
        <v>54921</v>
      </c>
      <c r="C27593" s="3" t="s">
        <v>510</v>
      </c>
      <c r="D27593" s="15">
        <v>214854.0023529006</v>
      </c>
      <c r="E27593" s="20" t="s">
        <v>73738</v>
      </c>
      <c r="F27593" s="21">
        <f>VLOOKUP(E27593,'Grille de remises'!$B$4:$C$1418,2,0)</f>
        <v>0</v>
      </c>
      <c r="G27593" s="19">
        <f t="shared" si="433"/>
        <v>214854.0023529006</v>
      </c>
    </row>
    <row r="27594" spans="1:7" x14ac:dyDescent="0.3">
      <c r="A27594" s="4" t="s">
        <v>54922</v>
      </c>
      <c r="B27594" s="4" t="s">
        <v>54923</v>
      </c>
      <c r="C27594" s="3" t="s">
        <v>510</v>
      </c>
      <c r="D27594" s="15">
        <v>221475.12707471938</v>
      </c>
      <c r="E27594" s="20" t="s">
        <v>73738</v>
      </c>
      <c r="F27594" s="21">
        <f>VLOOKUP(E27594,'Grille de remises'!$B$4:$C$1418,2,0)</f>
        <v>0</v>
      </c>
      <c r="G27594" s="19">
        <f t="shared" si="433"/>
        <v>221475.12707471938</v>
      </c>
    </row>
    <row r="27595" spans="1:7" x14ac:dyDescent="0.3">
      <c r="A27595" s="4" t="s">
        <v>54924</v>
      </c>
      <c r="B27595" s="4" t="s">
        <v>54925</v>
      </c>
      <c r="C27595" s="3" t="s">
        <v>510</v>
      </c>
      <c r="D27595" s="15">
        <v>228096.2517965381</v>
      </c>
      <c r="E27595" s="20" t="s">
        <v>73738</v>
      </c>
      <c r="F27595" s="21">
        <f>VLOOKUP(E27595,'Grille de remises'!$B$4:$C$1418,2,0)</f>
        <v>0</v>
      </c>
      <c r="G27595" s="19">
        <f t="shared" si="433"/>
        <v>228096.2517965381</v>
      </c>
    </row>
    <row r="27596" spans="1:7" x14ac:dyDescent="0.3">
      <c r="A27596" s="4" t="s">
        <v>54926</v>
      </c>
      <c r="B27596" s="4" t="s">
        <v>54927</v>
      </c>
      <c r="C27596" s="3" t="s">
        <v>510</v>
      </c>
      <c r="D27596" s="15">
        <v>241338.50124017562</v>
      </c>
      <c r="E27596" s="20" t="s">
        <v>73738</v>
      </c>
      <c r="F27596" s="21">
        <f>VLOOKUP(E27596,'Grille de remises'!$B$4:$C$1418,2,0)</f>
        <v>0</v>
      </c>
      <c r="G27596" s="19">
        <f t="shared" si="433"/>
        <v>241338.50124017562</v>
      </c>
    </row>
    <row r="27597" spans="1:7" x14ac:dyDescent="0.3">
      <c r="A27597" s="4" t="s">
        <v>54928</v>
      </c>
      <c r="B27597" s="4" t="s">
        <v>54929</v>
      </c>
      <c r="C27597" s="3" t="s">
        <v>510</v>
      </c>
      <c r="D27597" s="15">
        <v>233798.51789209439</v>
      </c>
      <c r="E27597" s="20" t="s">
        <v>73738</v>
      </c>
      <c r="F27597" s="21">
        <f>VLOOKUP(E27597,'Grille de remises'!$B$4:$C$1418,2,0)</f>
        <v>0</v>
      </c>
      <c r="G27597" s="19">
        <f t="shared" si="433"/>
        <v>233798.51789209439</v>
      </c>
    </row>
    <row r="27598" spans="1:7" x14ac:dyDescent="0.3">
      <c r="A27598" s="4" t="s">
        <v>54930</v>
      </c>
      <c r="B27598" s="4" t="s">
        <v>54931</v>
      </c>
      <c r="C27598" s="3" t="s">
        <v>510</v>
      </c>
      <c r="D27598" s="15">
        <v>254580.75068381315</v>
      </c>
      <c r="E27598" s="20" t="s">
        <v>73738</v>
      </c>
      <c r="F27598" s="21">
        <f>VLOOKUP(E27598,'Grille de remises'!$B$4:$C$1418,2,0)</f>
        <v>0</v>
      </c>
      <c r="G27598" s="19">
        <f t="shared" si="433"/>
        <v>254580.75068381315</v>
      </c>
    </row>
    <row r="27599" spans="1:7" x14ac:dyDescent="0.3">
      <c r="A27599" s="4" t="s">
        <v>54932</v>
      </c>
      <c r="B27599" s="4" t="s">
        <v>54933</v>
      </c>
      <c r="C27599" s="3" t="s">
        <v>510</v>
      </c>
      <c r="D27599" s="15">
        <v>281065.24957108806</v>
      </c>
      <c r="E27599" s="20" t="s">
        <v>73738</v>
      </c>
      <c r="F27599" s="21">
        <f>VLOOKUP(E27599,'Grille de remises'!$B$4:$C$1418,2,0)</f>
        <v>0</v>
      </c>
      <c r="G27599" s="19">
        <f t="shared" si="433"/>
        <v>281065.24957108806</v>
      </c>
    </row>
    <row r="27600" spans="1:7" x14ac:dyDescent="0.3">
      <c r="A27600" s="4" t="s">
        <v>54934</v>
      </c>
      <c r="B27600" s="4" t="s">
        <v>54935</v>
      </c>
      <c r="C27600" s="3" t="s">
        <v>510</v>
      </c>
      <c r="D27600" s="15">
        <v>289713.73660653189</v>
      </c>
      <c r="E27600" s="20" t="s">
        <v>73738</v>
      </c>
      <c r="F27600" s="21">
        <f>VLOOKUP(E27600,'Grille de remises'!$B$4:$C$1418,2,0)</f>
        <v>0</v>
      </c>
      <c r="G27600" s="19">
        <f t="shared" si="433"/>
        <v>289713.73660653189</v>
      </c>
    </row>
    <row r="27601" spans="1:7" x14ac:dyDescent="0.3">
      <c r="A27601" s="4" t="s">
        <v>54936</v>
      </c>
      <c r="B27601" s="4" t="s">
        <v>54937</v>
      </c>
      <c r="C27601" s="3" t="s">
        <v>510</v>
      </c>
      <c r="D27601" s="15">
        <v>327397.55474566936</v>
      </c>
      <c r="E27601" s="20" t="s">
        <v>73738</v>
      </c>
      <c r="F27601" s="21">
        <f>VLOOKUP(E27601,'Grille de remises'!$B$4:$C$1418,2,0)</f>
        <v>0</v>
      </c>
      <c r="G27601" s="19">
        <f t="shared" si="433"/>
        <v>327397.55474566936</v>
      </c>
    </row>
    <row r="27602" spans="1:7" x14ac:dyDescent="0.3">
      <c r="A27602" s="4" t="s">
        <v>54938</v>
      </c>
      <c r="B27602" s="4" t="s">
        <v>54939</v>
      </c>
      <c r="C27602" s="3" t="s">
        <v>510</v>
      </c>
      <c r="D27602" s="15">
        <v>347276.49678927567</v>
      </c>
      <c r="E27602" s="20" t="s">
        <v>73738</v>
      </c>
      <c r="F27602" s="21">
        <f>VLOOKUP(E27602,'Grille de remises'!$B$4:$C$1418,2,0)</f>
        <v>0</v>
      </c>
      <c r="G27602" s="19">
        <f t="shared" si="433"/>
        <v>347276.49678927567</v>
      </c>
    </row>
    <row r="27603" spans="1:7" x14ac:dyDescent="0.3">
      <c r="A27603" s="4" t="s">
        <v>54940</v>
      </c>
      <c r="B27603" s="4" t="s">
        <v>54941</v>
      </c>
      <c r="C27603" s="3" t="s">
        <v>510</v>
      </c>
      <c r="D27603" s="15">
        <v>380382.12039836933</v>
      </c>
      <c r="E27603" s="20" t="s">
        <v>73738</v>
      </c>
      <c r="F27603" s="21">
        <f>VLOOKUP(E27603,'Grille de remises'!$B$4:$C$1418,2,0)</f>
        <v>0</v>
      </c>
      <c r="G27603" s="19">
        <f t="shared" si="433"/>
        <v>380382.12039836933</v>
      </c>
    </row>
    <row r="27604" spans="1:7" x14ac:dyDescent="0.3">
      <c r="A27604" s="4" t="s">
        <v>54942</v>
      </c>
      <c r="B27604" s="4" t="s">
        <v>54943</v>
      </c>
      <c r="C27604" s="3" t="s">
        <v>510</v>
      </c>
      <c r="D27604" s="15">
        <v>393608.80196385685</v>
      </c>
      <c r="E27604" s="20" t="s">
        <v>73738</v>
      </c>
      <c r="F27604" s="21">
        <f>VLOOKUP(E27604,'Grille de remises'!$B$4:$C$1418,2,0)</f>
        <v>0</v>
      </c>
      <c r="G27604" s="19">
        <f t="shared" si="433"/>
        <v>393608.80196385685</v>
      </c>
    </row>
    <row r="27605" spans="1:7" x14ac:dyDescent="0.3">
      <c r="A27605" s="4" t="s">
        <v>54944</v>
      </c>
      <c r="B27605" s="4" t="s">
        <v>54945</v>
      </c>
      <c r="C27605" s="3" t="s">
        <v>510</v>
      </c>
      <c r="D27605" s="15">
        <v>479698.99122565059</v>
      </c>
      <c r="E27605" s="20" t="s">
        <v>73738</v>
      </c>
      <c r="F27605" s="21">
        <f>VLOOKUP(E27605,'Grille de remises'!$B$4:$C$1418,2,0)</f>
        <v>0</v>
      </c>
      <c r="G27605" s="19">
        <f t="shared" si="433"/>
        <v>479698.99122565059</v>
      </c>
    </row>
    <row r="27606" spans="1:7" x14ac:dyDescent="0.3">
      <c r="A27606" s="4" t="s">
        <v>54946</v>
      </c>
      <c r="B27606" s="4" t="s">
        <v>54947</v>
      </c>
      <c r="C27606" s="3" t="s">
        <v>510</v>
      </c>
      <c r="D27606" s="15">
        <v>519425.73955656303</v>
      </c>
      <c r="E27606" s="20" t="s">
        <v>73738</v>
      </c>
      <c r="F27606" s="21">
        <f>VLOOKUP(E27606,'Grille de remises'!$B$4:$C$1418,2,0)</f>
        <v>0</v>
      </c>
      <c r="G27606" s="19">
        <f t="shared" si="433"/>
        <v>519425.73955656303</v>
      </c>
    </row>
    <row r="27607" spans="1:7" x14ac:dyDescent="0.3">
      <c r="A27607" s="4" t="s">
        <v>54948</v>
      </c>
      <c r="B27607" s="4" t="s">
        <v>54949</v>
      </c>
      <c r="C27607" s="3" t="s">
        <v>510</v>
      </c>
      <c r="D27607" s="15">
        <v>539289.11372201936</v>
      </c>
      <c r="E27607" s="20" t="s">
        <v>73738</v>
      </c>
      <c r="F27607" s="21">
        <f>VLOOKUP(E27607,'Grille de remises'!$B$4:$C$1418,2,0)</f>
        <v>0</v>
      </c>
      <c r="G27607" s="19">
        <f t="shared" si="433"/>
        <v>539289.11372201936</v>
      </c>
    </row>
    <row r="27608" spans="1:7" x14ac:dyDescent="0.3">
      <c r="A27608" s="4" t="s">
        <v>54950</v>
      </c>
      <c r="B27608" s="4" t="s">
        <v>54951</v>
      </c>
      <c r="C27608" s="3" t="s">
        <v>510</v>
      </c>
      <c r="D27608" s="15">
        <v>579007.37048303173</v>
      </c>
      <c r="E27608" s="20" t="s">
        <v>73738</v>
      </c>
      <c r="F27608" s="21">
        <f>VLOOKUP(E27608,'Grille de remises'!$B$4:$C$1418,2,0)</f>
        <v>0</v>
      </c>
      <c r="G27608" s="19">
        <f t="shared" si="433"/>
        <v>579007.37048303173</v>
      </c>
    </row>
    <row r="27609" spans="1:7" x14ac:dyDescent="0.3">
      <c r="A27609" s="4" t="s">
        <v>54952</v>
      </c>
      <c r="B27609" s="4" t="s">
        <v>54953</v>
      </c>
      <c r="C27609" s="3" t="s">
        <v>510</v>
      </c>
      <c r="D27609" s="15">
        <v>665089.06817492563</v>
      </c>
      <c r="E27609" s="20" t="s">
        <v>73738</v>
      </c>
      <c r="F27609" s="21">
        <f>VLOOKUP(E27609,'Grille de remises'!$B$4:$C$1418,2,0)</f>
        <v>0</v>
      </c>
      <c r="G27609" s="19">
        <f t="shared" si="433"/>
        <v>665089.06817492563</v>
      </c>
    </row>
    <row r="27610" spans="1:7" x14ac:dyDescent="0.3">
      <c r="A27610" s="4" t="s">
        <v>54954</v>
      </c>
      <c r="B27610" s="4" t="s">
        <v>54955</v>
      </c>
      <c r="C27610" s="3" t="s">
        <v>510</v>
      </c>
      <c r="D27610" s="15">
        <v>186777.86837064853</v>
      </c>
      <c r="E27610" s="20" t="s">
        <v>73738</v>
      </c>
      <c r="F27610" s="21">
        <f>VLOOKUP(E27610,'Grille de remises'!$B$4:$C$1418,2,0)</f>
        <v>0</v>
      </c>
      <c r="G27610" s="19">
        <f t="shared" si="433"/>
        <v>186777.86837064853</v>
      </c>
    </row>
    <row r="27611" spans="1:7" x14ac:dyDescent="0.3">
      <c r="A27611" s="4" t="s">
        <v>54956</v>
      </c>
      <c r="B27611" s="4" t="s">
        <v>54957</v>
      </c>
      <c r="C27611" s="3" t="s">
        <v>510</v>
      </c>
      <c r="D27611" s="15">
        <v>124809.92585641939</v>
      </c>
      <c r="E27611" s="20" t="s">
        <v>73728</v>
      </c>
      <c r="F27611" s="21">
        <f>VLOOKUP(E27611,'Grille de remises'!$B$4:$C$1418,2,0)</f>
        <v>0</v>
      </c>
      <c r="G27611" s="19">
        <f t="shared" si="433"/>
        <v>124809.92585641939</v>
      </c>
    </row>
    <row r="27612" spans="1:7" x14ac:dyDescent="0.3">
      <c r="A27612" s="4" t="s">
        <v>54958</v>
      </c>
      <c r="B27612" s="4" t="s">
        <v>54959</v>
      </c>
      <c r="C27612" s="3" t="s">
        <v>510</v>
      </c>
      <c r="D27612" s="15">
        <v>126796.26327296499</v>
      </c>
      <c r="E27612" s="20" t="s">
        <v>73738</v>
      </c>
      <c r="F27612" s="21">
        <f>VLOOKUP(E27612,'Grille de remises'!$B$4:$C$1418,2,0)</f>
        <v>0</v>
      </c>
      <c r="G27612" s="19">
        <f t="shared" si="433"/>
        <v>126796.26327296499</v>
      </c>
    </row>
    <row r="27613" spans="1:7" x14ac:dyDescent="0.3">
      <c r="A27613" s="4" t="s">
        <v>54960</v>
      </c>
      <c r="B27613" s="4" t="s">
        <v>54961</v>
      </c>
      <c r="C27613" s="3" t="s">
        <v>510</v>
      </c>
      <c r="D27613" s="15">
        <v>128120.48821732875</v>
      </c>
      <c r="E27613" s="20" t="s">
        <v>73738</v>
      </c>
      <c r="F27613" s="21">
        <f>VLOOKUP(E27613,'Grille de remises'!$B$4:$C$1418,2,0)</f>
        <v>0</v>
      </c>
      <c r="G27613" s="19">
        <f t="shared" si="433"/>
        <v>128120.48821732875</v>
      </c>
    </row>
    <row r="27614" spans="1:7" x14ac:dyDescent="0.3">
      <c r="A27614" s="4" t="s">
        <v>54962</v>
      </c>
      <c r="B27614" s="4" t="s">
        <v>54963</v>
      </c>
      <c r="C27614" s="3" t="s">
        <v>510</v>
      </c>
      <c r="D27614" s="15">
        <v>130756.20075120623</v>
      </c>
      <c r="E27614" s="20" t="s">
        <v>73738</v>
      </c>
      <c r="F27614" s="21">
        <f>VLOOKUP(E27614,'Grille de remises'!$B$4:$C$1418,2,0)</f>
        <v>0</v>
      </c>
      <c r="G27614" s="19">
        <f t="shared" si="433"/>
        <v>130756.20075120623</v>
      </c>
    </row>
    <row r="27615" spans="1:7" x14ac:dyDescent="0.3">
      <c r="A27615" s="4" t="s">
        <v>54964</v>
      </c>
      <c r="B27615" s="4" t="s">
        <v>54965</v>
      </c>
      <c r="C27615" s="3" t="s">
        <v>510</v>
      </c>
      <c r="D27615" s="15">
        <v>138052.17530005687</v>
      </c>
      <c r="E27615" s="20" t="s">
        <v>73728</v>
      </c>
      <c r="F27615" s="21">
        <f>VLOOKUP(E27615,'Grille de remises'!$B$4:$C$1418,2,0)</f>
        <v>0</v>
      </c>
      <c r="G27615" s="19">
        <f t="shared" si="433"/>
        <v>138052.17530005687</v>
      </c>
    </row>
    <row r="27616" spans="1:7" x14ac:dyDescent="0.3">
      <c r="A27616" s="4" t="s">
        <v>54966</v>
      </c>
      <c r="B27616" s="4" t="s">
        <v>54967</v>
      </c>
      <c r="C27616" s="3" t="s">
        <v>510</v>
      </c>
      <c r="D27616" s="15">
        <v>140709.11675868434</v>
      </c>
      <c r="E27616" s="20" t="s">
        <v>73738</v>
      </c>
      <c r="F27616" s="21">
        <f>VLOOKUP(E27616,'Grille de remises'!$B$4:$C$1418,2,0)</f>
        <v>0</v>
      </c>
      <c r="G27616" s="19">
        <f t="shared" si="433"/>
        <v>140709.11675868434</v>
      </c>
    </row>
    <row r="27617" spans="1:7" x14ac:dyDescent="0.3">
      <c r="A27617" s="4" t="s">
        <v>54968</v>
      </c>
      <c r="B27617" s="4" t="s">
        <v>54969</v>
      </c>
      <c r="C27617" s="3" t="s">
        <v>510</v>
      </c>
      <c r="D27617" s="15">
        <v>167857.14337979126</v>
      </c>
      <c r="E27617" s="20" t="s">
        <v>73738</v>
      </c>
      <c r="F27617" s="21">
        <f>VLOOKUP(E27617,'Grille de remises'!$B$4:$C$1418,2,0)</f>
        <v>0</v>
      </c>
      <c r="G27617" s="19">
        <f t="shared" si="433"/>
        <v>167857.14337979126</v>
      </c>
    </row>
    <row r="27618" spans="1:7" x14ac:dyDescent="0.3">
      <c r="A27618" s="4" t="s">
        <v>54970</v>
      </c>
      <c r="B27618" s="4" t="s">
        <v>54971</v>
      </c>
      <c r="C27618" s="3" t="s">
        <v>510</v>
      </c>
      <c r="D27618" s="15">
        <v>174457.03917686001</v>
      </c>
      <c r="E27618" s="20" t="s">
        <v>73738</v>
      </c>
      <c r="F27618" s="21">
        <f>VLOOKUP(E27618,'Grille de remises'!$B$4:$C$1418,2,0)</f>
        <v>0</v>
      </c>
      <c r="G27618" s="19">
        <f t="shared" si="433"/>
        <v>174457.03917686001</v>
      </c>
    </row>
    <row r="27619" spans="1:7" x14ac:dyDescent="0.3">
      <c r="A27619" s="4" t="s">
        <v>54972</v>
      </c>
      <c r="B27619" s="4" t="s">
        <v>54973</v>
      </c>
      <c r="C27619" s="3" t="s">
        <v>510</v>
      </c>
      <c r="D27619" s="15">
        <v>243985.92506420685</v>
      </c>
      <c r="E27619" s="20" t="s">
        <v>73738</v>
      </c>
      <c r="F27619" s="21">
        <f>VLOOKUP(E27619,'Grille de remises'!$B$4:$C$1418,2,0)</f>
        <v>0</v>
      </c>
      <c r="G27619" s="19">
        <f t="shared" si="433"/>
        <v>243985.92506420685</v>
      </c>
    </row>
    <row r="27620" spans="1:7" x14ac:dyDescent="0.3">
      <c r="A27620" s="4" t="s">
        <v>54974</v>
      </c>
      <c r="B27620" s="4" t="s">
        <v>54975</v>
      </c>
      <c r="C27620" s="3" t="s">
        <v>510</v>
      </c>
      <c r="D27620" s="15">
        <v>263853.54501461313</v>
      </c>
      <c r="E27620" s="20" t="s">
        <v>73738</v>
      </c>
      <c r="F27620" s="21">
        <f>VLOOKUP(E27620,'Grille de remises'!$B$4:$C$1418,2,0)</f>
        <v>0</v>
      </c>
      <c r="G27620" s="19">
        <f t="shared" si="433"/>
        <v>263853.54501461313</v>
      </c>
    </row>
    <row r="27621" spans="1:7" x14ac:dyDescent="0.3">
      <c r="A27621" s="4" t="s">
        <v>54976</v>
      </c>
      <c r="B27621" s="4" t="s">
        <v>54977</v>
      </c>
      <c r="C27621" s="3" t="s">
        <v>510</v>
      </c>
      <c r="D27621" s="15">
        <v>674359.0319824256</v>
      </c>
      <c r="E27621" s="20" t="s">
        <v>73738</v>
      </c>
      <c r="F27621" s="21">
        <f>VLOOKUP(E27621,'Grille de remises'!$B$4:$C$1418,2,0)</f>
        <v>0</v>
      </c>
      <c r="G27621" s="19">
        <f t="shared" si="433"/>
        <v>674359.0319824256</v>
      </c>
    </row>
    <row r="27622" spans="1:7" x14ac:dyDescent="0.3">
      <c r="A27622" s="4" t="s">
        <v>54978</v>
      </c>
      <c r="B27622" s="4" t="s">
        <v>54979</v>
      </c>
      <c r="C27622" s="3" t="s">
        <v>510</v>
      </c>
      <c r="D27622" s="15">
        <v>109458.75964657562</v>
      </c>
      <c r="E27622" s="20" t="s">
        <v>73738</v>
      </c>
      <c r="F27622" s="21">
        <f>VLOOKUP(E27622,'Grille de remises'!$B$4:$C$1418,2,0)</f>
        <v>0</v>
      </c>
      <c r="G27622" s="19">
        <f t="shared" si="433"/>
        <v>109458.75964657562</v>
      </c>
    </row>
    <row r="27623" spans="1:7" x14ac:dyDescent="0.3">
      <c r="A27623" s="4" t="s">
        <v>54980</v>
      </c>
      <c r="B27623" s="4" t="s">
        <v>54981</v>
      </c>
      <c r="C27623" s="3" t="s">
        <v>510</v>
      </c>
      <c r="D27623" s="15">
        <v>169048.88214294432</v>
      </c>
      <c r="E27623" s="20" t="s">
        <v>73738</v>
      </c>
      <c r="F27623" s="21">
        <f>VLOOKUP(E27623,'Grille de remises'!$B$4:$C$1418,2,0)</f>
        <v>0</v>
      </c>
      <c r="G27623" s="19">
        <f t="shared" si="433"/>
        <v>169048.88214294432</v>
      </c>
    </row>
    <row r="27624" spans="1:7" x14ac:dyDescent="0.3">
      <c r="A27624" s="4" t="s">
        <v>54982</v>
      </c>
      <c r="B27624" s="4" t="s">
        <v>54983</v>
      </c>
      <c r="C27624" s="3" t="s">
        <v>510</v>
      </c>
      <c r="D27624" s="15">
        <v>188912.25630840063</v>
      </c>
      <c r="E27624" s="20" t="s">
        <v>73738</v>
      </c>
      <c r="F27624" s="21">
        <f>VLOOKUP(E27624,'Grille de remises'!$B$4:$C$1418,2,0)</f>
        <v>0</v>
      </c>
      <c r="G27624" s="19">
        <f t="shared" ref="G27624:G27687" si="434">D27624*(1-F27624)</f>
        <v>188912.25630840063</v>
      </c>
    </row>
    <row r="27625" spans="1:7" x14ac:dyDescent="0.3">
      <c r="A27625" s="4" t="s">
        <v>54984</v>
      </c>
      <c r="B27625" s="4" t="s">
        <v>54985</v>
      </c>
      <c r="C27625" s="3" t="s">
        <v>510</v>
      </c>
      <c r="D27625" s="15">
        <v>212098.93018961625</v>
      </c>
      <c r="E27625" s="20" t="s">
        <v>73738</v>
      </c>
      <c r="F27625" s="21">
        <f>VLOOKUP(E27625,'Grille de remises'!$B$4:$C$1418,2,0)</f>
        <v>0</v>
      </c>
      <c r="G27625" s="19">
        <f t="shared" si="434"/>
        <v>212098.93018961625</v>
      </c>
    </row>
    <row r="27626" spans="1:7" x14ac:dyDescent="0.3">
      <c r="A27626" s="4" t="s">
        <v>54986</v>
      </c>
      <c r="B27626" s="4" t="s">
        <v>54987</v>
      </c>
      <c r="C27626" s="3" t="s">
        <v>510</v>
      </c>
      <c r="D27626" s="15">
        <v>252076.26828643191</v>
      </c>
      <c r="E27626" s="20" t="s">
        <v>73738</v>
      </c>
      <c r="F27626" s="21">
        <f>VLOOKUP(E27626,'Grille de remises'!$B$4:$C$1418,2,0)</f>
        <v>0</v>
      </c>
      <c r="G27626" s="19">
        <f t="shared" si="434"/>
        <v>252076.26828643191</v>
      </c>
    </row>
    <row r="27627" spans="1:7" x14ac:dyDescent="0.3">
      <c r="A27627" s="4" t="s">
        <v>54988</v>
      </c>
      <c r="B27627" s="4" t="s">
        <v>54989</v>
      </c>
      <c r="C27627" s="3" t="s">
        <v>510</v>
      </c>
      <c r="D27627" s="15">
        <v>258697.39300825063</v>
      </c>
      <c r="E27627" s="20" t="s">
        <v>73738</v>
      </c>
      <c r="F27627" s="21">
        <f>VLOOKUP(E27627,'Grille de remises'!$B$4:$C$1418,2,0)</f>
        <v>0</v>
      </c>
      <c r="G27627" s="19">
        <f t="shared" si="434"/>
        <v>258697.39300825063</v>
      </c>
    </row>
    <row r="27628" spans="1:7" x14ac:dyDescent="0.3">
      <c r="A27628" s="4" t="s">
        <v>54990</v>
      </c>
      <c r="B27628" s="4" t="s">
        <v>54991</v>
      </c>
      <c r="C27628" s="3" t="s">
        <v>510</v>
      </c>
      <c r="D27628" s="15">
        <v>285181.89189552568</v>
      </c>
      <c r="E27628" s="20" t="s">
        <v>73738</v>
      </c>
      <c r="F27628" s="21">
        <f>VLOOKUP(E27628,'Grille de remises'!$B$4:$C$1418,2,0)</f>
        <v>0</v>
      </c>
      <c r="G27628" s="19">
        <f t="shared" si="434"/>
        <v>285181.89189552568</v>
      </c>
    </row>
    <row r="27629" spans="1:7" x14ac:dyDescent="0.3">
      <c r="A27629" s="4" t="s">
        <v>54992</v>
      </c>
      <c r="B27629" s="4" t="s">
        <v>54993</v>
      </c>
      <c r="C27629" s="3" t="s">
        <v>510</v>
      </c>
      <c r="D27629" s="15">
        <v>503788.6374211075</v>
      </c>
      <c r="E27629" s="20" t="s">
        <v>73759</v>
      </c>
      <c r="F27629" s="21">
        <f>VLOOKUP(E27629,'Grille de remises'!$B$4:$C$1418,2,0)</f>
        <v>0</v>
      </c>
      <c r="G27629" s="19">
        <f t="shared" si="434"/>
        <v>503788.6374211075</v>
      </c>
    </row>
    <row r="27630" spans="1:7" x14ac:dyDescent="0.3">
      <c r="A27630" s="4" t="s">
        <v>54994</v>
      </c>
      <c r="B27630" s="4" t="s">
        <v>54995</v>
      </c>
      <c r="C27630" s="3" t="s">
        <v>510</v>
      </c>
      <c r="D27630" s="15">
        <v>783578.43550244498</v>
      </c>
      <c r="E27630" s="20" t="s">
        <v>73759</v>
      </c>
      <c r="F27630" s="21">
        <f>VLOOKUP(E27630,'Grille de remises'!$B$4:$C$1418,2,0)</f>
        <v>0</v>
      </c>
      <c r="G27630" s="19">
        <f t="shared" si="434"/>
        <v>783578.43550244498</v>
      </c>
    </row>
    <row r="27631" spans="1:7" x14ac:dyDescent="0.3">
      <c r="A27631" s="4" t="s">
        <v>54996</v>
      </c>
      <c r="B27631" s="4" t="s">
        <v>54997</v>
      </c>
      <c r="C27631" s="3" t="s">
        <v>510</v>
      </c>
      <c r="D27631" s="15">
        <v>1007716.2535362451</v>
      </c>
      <c r="E27631" s="20" t="s">
        <v>73759</v>
      </c>
      <c r="F27631" s="21">
        <f>VLOOKUP(E27631,'Grille de remises'!$B$4:$C$1418,2,0)</f>
        <v>0</v>
      </c>
      <c r="G27631" s="19">
        <f t="shared" si="434"/>
        <v>1007716.2535362451</v>
      </c>
    </row>
    <row r="27632" spans="1:7" x14ac:dyDescent="0.3">
      <c r="A27632" s="4" t="s">
        <v>54998</v>
      </c>
      <c r="B27632" s="4" t="s">
        <v>54999</v>
      </c>
      <c r="C27632" s="3" t="s">
        <v>510</v>
      </c>
      <c r="D27632" s="15">
        <v>376187.44408470497</v>
      </c>
      <c r="E27632" s="20" t="s">
        <v>73759</v>
      </c>
      <c r="F27632" s="21">
        <f>VLOOKUP(E27632,'Grille de remises'!$B$4:$C$1418,2,0)</f>
        <v>0</v>
      </c>
      <c r="G27632" s="19">
        <f t="shared" si="434"/>
        <v>376187.44408470497</v>
      </c>
    </row>
    <row r="27633" spans="1:7" x14ac:dyDescent="0.3">
      <c r="A27633" s="4" t="s">
        <v>55000</v>
      </c>
      <c r="B27633" s="4" t="s">
        <v>55001</v>
      </c>
      <c r="C27633" s="3" t="s">
        <v>510</v>
      </c>
      <c r="D27633" s="15">
        <v>443433.035279795</v>
      </c>
      <c r="E27633" s="20" t="s">
        <v>73759</v>
      </c>
      <c r="F27633" s="21">
        <f>VLOOKUP(E27633,'Grille de remises'!$B$4:$C$1418,2,0)</f>
        <v>0</v>
      </c>
      <c r="G27633" s="19">
        <f t="shared" si="434"/>
        <v>443433.035279795</v>
      </c>
    </row>
    <row r="27634" spans="1:7" x14ac:dyDescent="0.3">
      <c r="A27634" s="4" t="s">
        <v>55002</v>
      </c>
      <c r="B27634" s="4" t="s">
        <v>55003</v>
      </c>
      <c r="C27634" s="3" t="s">
        <v>510</v>
      </c>
      <c r="D27634" s="15">
        <v>543872.70393710374</v>
      </c>
      <c r="E27634" s="20" t="s">
        <v>73759</v>
      </c>
      <c r="F27634" s="21">
        <f>VLOOKUP(E27634,'Grille de remises'!$B$4:$C$1418,2,0)</f>
        <v>0</v>
      </c>
      <c r="G27634" s="19">
        <f t="shared" si="434"/>
        <v>543872.70393710374</v>
      </c>
    </row>
    <row r="27635" spans="1:7" x14ac:dyDescent="0.3">
      <c r="A27635" s="4" t="s">
        <v>55004</v>
      </c>
      <c r="B27635" s="4" t="s">
        <v>55005</v>
      </c>
      <c r="C27635" s="3" t="s">
        <v>510</v>
      </c>
      <c r="D27635" s="15">
        <v>406674.58597051003</v>
      </c>
      <c r="E27635" s="20" t="s">
        <v>73759</v>
      </c>
      <c r="F27635" s="21">
        <f>VLOOKUP(E27635,'Grille de remises'!$B$4:$C$1418,2,0)</f>
        <v>0</v>
      </c>
      <c r="G27635" s="19">
        <f t="shared" si="434"/>
        <v>406674.58597051003</v>
      </c>
    </row>
    <row r="27636" spans="1:7" x14ac:dyDescent="0.3">
      <c r="A27636" s="4" t="s">
        <v>55006</v>
      </c>
      <c r="B27636" s="4" t="s">
        <v>55007</v>
      </c>
      <c r="C27636" s="3" t="s">
        <v>510</v>
      </c>
      <c r="D27636" s="15">
        <v>419803.68524523004</v>
      </c>
      <c r="E27636" s="20" t="s">
        <v>73759</v>
      </c>
      <c r="F27636" s="21">
        <f>VLOOKUP(E27636,'Grille de remises'!$B$4:$C$1418,2,0)</f>
        <v>0</v>
      </c>
      <c r="G27636" s="19">
        <f t="shared" si="434"/>
        <v>419803.68524523004</v>
      </c>
    </row>
    <row r="27637" spans="1:7" x14ac:dyDescent="0.3">
      <c r="A27637" s="4" t="s">
        <v>55008</v>
      </c>
      <c r="B27637" s="4" t="s">
        <v>55009</v>
      </c>
      <c r="C27637" s="3" t="s">
        <v>510</v>
      </c>
      <c r="D27637" s="15">
        <v>446061.88379466999</v>
      </c>
      <c r="E27637" s="20" t="s">
        <v>73759</v>
      </c>
      <c r="F27637" s="21">
        <f>VLOOKUP(E27637,'Grille de remises'!$B$4:$C$1418,2,0)</f>
        <v>0</v>
      </c>
      <c r="G27637" s="19">
        <f t="shared" si="434"/>
        <v>446061.88379466999</v>
      </c>
    </row>
    <row r="27638" spans="1:7" x14ac:dyDescent="0.3">
      <c r="A27638" s="4" t="s">
        <v>55010</v>
      </c>
      <c r="B27638" s="4" t="s">
        <v>55011</v>
      </c>
      <c r="C27638" s="3" t="s">
        <v>510</v>
      </c>
      <c r="D27638" s="15">
        <v>472320.08234410995</v>
      </c>
      <c r="E27638" s="20" t="s">
        <v>73759</v>
      </c>
      <c r="F27638" s="21">
        <f>VLOOKUP(E27638,'Grille de remises'!$B$4:$C$1418,2,0)</f>
        <v>0</v>
      </c>
      <c r="G27638" s="19">
        <f t="shared" si="434"/>
        <v>472320.08234410995</v>
      </c>
    </row>
    <row r="27639" spans="1:7" x14ac:dyDescent="0.3">
      <c r="A27639" s="4" t="s">
        <v>55012</v>
      </c>
      <c r="B27639" s="4" t="s">
        <v>55013</v>
      </c>
      <c r="C27639" s="3" t="s">
        <v>510</v>
      </c>
      <c r="D27639" s="15">
        <v>485449.18161882996</v>
      </c>
      <c r="E27639" s="20" t="s">
        <v>73759</v>
      </c>
      <c r="F27639" s="21">
        <f>VLOOKUP(E27639,'Grille de remises'!$B$4:$C$1418,2,0)</f>
        <v>0</v>
      </c>
      <c r="G27639" s="19">
        <f t="shared" si="434"/>
        <v>485449.18161882996</v>
      </c>
    </row>
    <row r="27640" spans="1:7" x14ac:dyDescent="0.3">
      <c r="A27640" s="4" t="s">
        <v>55014</v>
      </c>
      <c r="B27640" s="4" t="s">
        <v>55015</v>
      </c>
      <c r="C27640" s="3" t="s">
        <v>510</v>
      </c>
      <c r="D27640" s="15">
        <v>551094.67799242993</v>
      </c>
      <c r="E27640" s="20" t="s">
        <v>73759</v>
      </c>
      <c r="F27640" s="21">
        <f>VLOOKUP(E27640,'Grille de remises'!$B$4:$C$1418,2,0)</f>
        <v>0</v>
      </c>
      <c r="G27640" s="19">
        <f t="shared" si="434"/>
        <v>551094.67799242993</v>
      </c>
    </row>
    <row r="27641" spans="1:7" x14ac:dyDescent="0.3">
      <c r="A27641" s="4" t="s">
        <v>55016</v>
      </c>
      <c r="B27641" s="4" t="s">
        <v>55017</v>
      </c>
      <c r="C27641" s="3" t="s">
        <v>510</v>
      </c>
      <c r="D27641" s="15">
        <v>577352.87654187006</v>
      </c>
      <c r="E27641" s="20" t="s">
        <v>73759</v>
      </c>
      <c r="F27641" s="21">
        <f>VLOOKUP(E27641,'Grille de remises'!$B$4:$C$1418,2,0)</f>
        <v>0</v>
      </c>
      <c r="G27641" s="19">
        <f t="shared" si="434"/>
        <v>577352.87654187006</v>
      </c>
    </row>
    <row r="27642" spans="1:7" x14ac:dyDescent="0.3">
      <c r="A27642" s="4" t="s">
        <v>55018</v>
      </c>
      <c r="B27642" s="4" t="s">
        <v>55019</v>
      </c>
      <c r="C27642" s="3" t="s">
        <v>510</v>
      </c>
      <c r="D27642" s="15">
        <v>111303.50013503875</v>
      </c>
      <c r="E27642" s="20" t="s">
        <v>73728</v>
      </c>
      <c r="F27642" s="21">
        <f>VLOOKUP(E27642,'Grille de remises'!$B$4:$C$1418,2,0)</f>
        <v>0</v>
      </c>
      <c r="G27642" s="19">
        <f t="shared" si="434"/>
        <v>111303.50013503875</v>
      </c>
    </row>
    <row r="27643" spans="1:7" x14ac:dyDescent="0.3">
      <c r="A27643" s="4" t="s">
        <v>55020</v>
      </c>
      <c r="B27643" s="4" t="s">
        <v>55021</v>
      </c>
      <c r="C27643" s="3" t="s">
        <v>510</v>
      </c>
      <c r="D27643" s="15">
        <v>127577.94766380127</v>
      </c>
      <c r="E27643" s="20" t="s">
        <v>73728</v>
      </c>
      <c r="F27643" s="21">
        <f>VLOOKUP(E27643,'Grille de remises'!$B$4:$C$1418,2,0)</f>
        <v>0</v>
      </c>
      <c r="G27643" s="19">
        <f t="shared" si="434"/>
        <v>127577.94766380127</v>
      </c>
    </row>
    <row r="27644" spans="1:7" x14ac:dyDescent="0.3">
      <c r="A27644" s="4" t="s">
        <v>55022</v>
      </c>
      <c r="B27644" s="4" t="s">
        <v>55023</v>
      </c>
      <c r="C27644" s="3" t="s">
        <v>510</v>
      </c>
      <c r="D27644" s="15">
        <v>130287.99681584501</v>
      </c>
      <c r="E27644" s="20" t="s">
        <v>73728</v>
      </c>
      <c r="F27644" s="21">
        <f>VLOOKUP(E27644,'Grille de remises'!$B$4:$C$1418,2,0)</f>
        <v>0</v>
      </c>
      <c r="G27644" s="19">
        <f t="shared" si="434"/>
        <v>130287.99681584501</v>
      </c>
    </row>
    <row r="27645" spans="1:7" x14ac:dyDescent="0.3">
      <c r="A27645" s="4" t="s">
        <v>55024</v>
      </c>
      <c r="B27645" s="4" t="s">
        <v>55025</v>
      </c>
      <c r="C27645" s="3" t="s">
        <v>510</v>
      </c>
      <c r="D27645" s="15">
        <v>141128.19342402002</v>
      </c>
      <c r="E27645" s="20" t="s">
        <v>73728</v>
      </c>
      <c r="F27645" s="21">
        <f>VLOOKUP(E27645,'Grille de remises'!$B$4:$C$1418,2,0)</f>
        <v>0</v>
      </c>
      <c r="G27645" s="19">
        <f t="shared" si="434"/>
        <v>141128.19342402002</v>
      </c>
    </row>
    <row r="27646" spans="1:7" x14ac:dyDescent="0.3">
      <c r="A27646" s="4" t="s">
        <v>55026</v>
      </c>
      <c r="B27646" s="4" t="s">
        <v>55027</v>
      </c>
      <c r="C27646" s="3" t="s">
        <v>510</v>
      </c>
      <c r="D27646" s="15">
        <v>146536.96963490749</v>
      </c>
      <c r="E27646" s="20" t="s">
        <v>73728</v>
      </c>
      <c r="F27646" s="21">
        <f>VLOOKUP(E27646,'Grille de remises'!$B$4:$C$1418,2,0)</f>
        <v>0</v>
      </c>
      <c r="G27646" s="19">
        <f t="shared" si="434"/>
        <v>146536.96963490749</v>
      </c>
    </row>
    <row r="27647" spans="1:7" x14ac:dyDescent="0.3">
      <c r="A27647" s="4" t="s">
        <v>55028</v>
      </c>
      <c r="B27647" s="4" t="s">
        <v>55029</v>
      </c>
      <c r="C27647" s="3" t="s">
        <v>510</v>
      </c>
      <c r="D27647" s="15">
        <v>151968.39003219502</v>
      </c>
      <c r="E27647" s="20" t="s">
        <v>73728</v>
      </c>
      <c r="F27647" s="21">
        <f>VLOOKUP(E27647,'Grille de remises'!$B$4:$C$1418,2,0)</f>
        <v>0</v>
      </c>
      <c r="G27647" s="19">
        <f t="shared" si="434"/>
        <v>151968.39003219502</v>
      </c>
    </row>
    <row r="27648" spans="1:7" x14ac:dyDescent="0.3">
      <c r="A27648" s="4" t="s">
        <v>55030</v>
      </c>
      <c r="B27648" s="4" t="s">
        <v>55031</v>
      </c>
      <c r="C27648" s="3" t="s">
        <v>510</v>
      </c>
      <c r="D27648" s="15">
        <v>179068.88155263249</v>
      </c>
      <c r="E27648" s="20" t="s">
        <v>73728</v>
      </c>
      <c r="F27648" s="21">
        <f>VLOOKUP(E27648,'Grille de remises'!$B$4:$C$1418,2,0)</f>
        <v>0</v>
      </c>
      <c r="G27648" s="19">
        <f t="shared" si="434"/>
        <v>179068.88155263249</v>
      </c>
    </row>
    <row r="27649" spans="1:7" x14ac:dyDescent="0.3">
      <c r="A27649" s="4" t="s">
        <v>55032</v>
      </c>
      <c r="B27649" s="4" t="s">
        <v>55033</v>
      </c>
      <c r="C27649" s="3" t="s">
        <v>510</v>
      </c>
      <c r="D27649" s="15">
        <v>200745.02898403251</v>
      </c>
      <c r="E27649" s="20" t="s">
        <v>72591</v>
      </c>
      <c r="F27649" s="21">
        <f>VLOOKUP(E27649,'Grille de remises'!$B$4:$C$1418,2,0)</f>
        <v>0</v>
      </c>
      <c r="G27649" s="19">
        <f t="shared" si="434"/>
        <v>200745.02898403251</v>
      </c>
    </row>
    <row r="27650" spans="1:7" x14ac:dyDescent="0.3">
      <c r="A27650" s="4" t="s">
        <v>55034</v>
      </c>
      <c r="B27650" s="4" t="s">
        <v>55035</v>
      </c>
      <c r="C27650" s="3" t="s">
        <v>510</v>
      </c>
      <c r="D27650" s="15">
        <v>254950.25780985752</v>
      </c>
      <c r="E27650" s="20" t="s">
        <v>73728</v>
      </c>
      <c r="F27650" s="21">
        <f>VLOOKUP(E27650,'Grille de remises'!$B$4:$C$1418,2,0)</f>
        <v>0</v>
      </c>
      <c r="G27650" s="19">
        <f t="shared" si="434"/>
        <v>254950.25780985752</v>
      </c>
    </row>
    <row r="27651" spans="1:7" x14ac:dyDescent="0.3">
      <c r="A27651" s="4" t="s">
        <v>55036</v>
      </c>
      <c r="B27651" s="4" t="s">
        <v>55037</v>
      </c>
      <c r="C27651" s="3" t="s">
        <v>510</v>
      </c>
      <c r="D27651" s="15">
        <v>265790.45441803249</v>
      </c>
      <c r="E27651" s="20" t="s">
        <v>73728</v>
      </c>
      <c r="F27651" s="21">
        <f>VLOOKUP(E27651,'Grille de remises'!$B$4:$C$1418,2,0)</f>
        <v>0</v>
      </c>
      <c r="G27651" s="19">
        <f t="shared" si="434"/>
        <v>265790.45441803249</v>
      </c>
    </row>
    <row r="27652" spans="1:7" x14ac:dyDescent="0.3">
      <c r="A27652" s="4" t="s">
        <v>55038</v>
      </c>
      <c r="B27652" s="4" t="s">
        <v>55039</v>
      </c>
      <c r="C27652" s="3" t="s">
        <v>510</v>
      </c>
      <c r="D27652" s="15">
        <v>276630.65102620749</v>
      </c>
      <c r="E27652" s="20" t="s">
        <v>73728</v>
      </c>
      <c r="F27652" s="21">
        <f>VLOOKUP(E27652,'Grille de remises'!$B$4:$C$1418,2,0)</f>
        <v>0</v>
      </c>
      <c r="G27652" s="19">
        <f t="shared" si="434"/>
        <v>276630.65102620749</v>
      </c>
    </row>
    <row r="27653" spans="1:7" x14ac:dyDescent="0.3">
      <c r="A27653" s="4" t="s">
        <v>55040</v>
      </c>
      <c r="B27653" s="4" t="s">
        <v>55041</v>
      </c>
      <c r="C27653" s="3" t="s">
        <v>510</v>
      </c>
      <c r="D27653" s="15">
        <v>287470.84763438243</v>
      </c>
      <c r="E27653" s="20" t="s">
        <v>73728</v>
      </c>
      <c r="F27653" s="21">
        <f>VLOOKUP(E27653,'Grille de remises'!$B$4:$C$1418,2,0)</f>
        <v>0</v>
      </c>
      <c r="G27653" s="19">
        <f t="shared" si="434"/>
        <v>287470.84763438243</v>
      </c>
    </row>
    <row r="27654" spans="1:7" x14ac:dyDescent="0.3">
      <c r="A27654" s="4" t="s">
        <v>55042</v>
      </c>
      <c r="B27654" s="4" t="s">
        <v>55043</v>
      </c>
      <c r="C27654" s="3" t="s">
        <v>510</v>
      </c>
      <c r="D27654" s="15">
        <v>341678.90698350745</v>
      </c>
      <c r="E27654" s="20" t="s">
        <v>73728</v>
      </c>
      <c r="F27654" s="21">
        <f>VLOOKUP(E27654,'Grille de remises'!$B$4:$C$1418,2,0)</f>
        <v>0</v>
      </c>
      <c r="G27654" s="19">
        <f t="shared" si="434"/>
        <v>341678.90698350745</v>
      </c>
    </row>
    <row r="27655" spans="1:7" x14ac:dyDescent="0.3">
      <c r="A27655" s="4" t="s">
        <v>55044</v>
      </c>
      <c r="B27655" s="4" t="s">
        <v>55045</v>
      </c>
      <c r="C27655" s="3" t="s">
        <v>510</v>
      </c>
      <c r="D27655" s="15">
        <v>363369.20703140751</v>
      </c>
      <c r="E27655" s="20" t="s">
        <v>73728</v>
      </c>
      <c r="F27655" s="21">
        <f>VLOOKUP(E27655,'Grille de remises'!$B$4:$C$1418,2,0)</f>
        <v>0</v>
      </c>
      <c r="G27655" s="19">
        <f t="shared" si="434"/>
        <v>363369.20703140751</v>
      </c>
    </row>
    <row r="27656" spans="1:7" x14ac:dyDescent="0.3">
      <c r="A27656" s="4" t="s">
        <v>55046</v>
      </c>
      <c r="B27656" s="4" t="s">
        <v>55047</v>
      </c>
      <c r="C27656" s="3" t="s">
        <v>510</v>
      </c>
      <c r="D27656" s="15">
        <v>623516.94248780748</v>
      </c>
      <c r="E27656" s="20" t="s">
        <v>73728</v>
      </c>
      <c r="F27656" s="21">
        <f>VLOOKUP(E27656,'Grille de remises'!$B$4:$C$1418,2,0)</f>
        <v>0</v>
      </c>
      <c r="G27656" s="19">
        <f t="shared" si="434"/>
        <v>623516.94248780748</v>
      </c>
    </row>
    <row r="27657" spans="1:7" x14ac:dyDescent="0.3">
      <c r="A27657" s="4" t="s">
        <v>55048</v>
      </c>
      <c r="B27657" s="4" t="s">
        <v>55049</v>
      </c>
      <c r="C27657" s="3" t="s">
        <v>510</v>
      </c>
      <c r="D27657" s="15">
        <v>113189.79624370002</v>
      </c>
      <c r="E27657" s="20" t="s">
        <v>73728</v>
      </c>
      <c r="F27657" s="21">
        <f>VLOOKUP(E27657,'Grille de remises'!$B$4:$C$1418,2,0)</f>
        <v>0</v>
      </c>
      <c r="G27657" s="19">
        <f t="shared" si="434"/>
        <v>113189.79624370002</v>
      </c>
    </row>
    <row r="27658" spans="1:7" x14ac:dyDescent="0.3">
      <c r="A27658" s="4" t="s">
        <v>55050</v>
      </c>
      <c r="B27658" s="4" t="s">
        <v>55051</v>
      </c>
      <c r="C27658" s="3" t="s">
        <v>510</v>
      </c>
      <c r="D27658" s="15">
        <v>222890.97252014998</v>
      </c>
      <c r="E27658" s="20" t="s">
        <v>73728</v>
      </c>
      <c r="F27658" s="21">
        <f>VLOOKUP(E27658,'Grille de remises'!$B$4:$C$1418,2,0)</f>
        <v>0</v>
      </c>
      <c r="G27658" s="19">
        <f t="shared" si="434"/>
        <v>222890.97252014998</v>
      </c>
    </row>
    <row r="27659" spans="1:7" x14ac:dyDescent="0.3">
      <c r="A27659" s="4" t="s">
        <v>55052</v>
      </c>
      <c r="B27659" s="4" t="s">
        <v>55053</v>
      </c>
      <c r="C27659" s="3" t="s">
        <v>510</v>
      </c>
      <c r="D27659" s="15">
        <v>395245.78204209998</v>
      </c>
      <c r="E27659" s="20" t="s">
        <v>73728</v>
      </c>
      <c r="F27659" s="21">
        <f>VLOOKUP(E27659,'Grille de remises'!$B$4:$C$1418,2,0)</f>
        <v>0</v>
      </c>
      <c r="G27659" s="19">
        <f t="shared" si="434"/>
        <v>395245.78204209998</v>
      </c>
    </row>
    <row r="27660" spans="1:7" x14ac:dyDescent="0.3">
      <c r="A27660" s="4" t="s">
        <v>55054</v>
      </c>
      <c r="B27660" s="4" t="s">
        <v>55055</v>
      </c>
      <c r="C27660" s="3" t="s">
        <v>510</v>
      </c>
      <c r="D27660" s="15">
        <v>786993.03728539997</v>
      </c>
      <c r="E27660" s="20" t="s">
        <v>73739</v>
      </c>
      <c r="F27660" s="21">
        <f>VLOOKUP(E27660,'Grille de remises'!$B$4:$C$1418,2,0)</f>
        <v>0</v>
      </c>
      <c r="G27660" s="19">
        <f t="shared" si="434"/>
        <v>786993.03728539997</v>
      </c>
    </row>
    <row r="27661" spans="1:7" x14ac:dyDescent="0.3">
      <c r="A27661" s="4" t="s">
        <v>55056</v>
      </c>
      <c r="B27661" s="4" t="s">
        <v>55057</v>
      </c>
      <c r="C27661" s="3" t="s">
        <v>510</v>
      </c>
      <c r="D27661" s="15">
        <v>185108.29835475999</v>
      </c>
      <c r="E27661" s="20" t="s">
        <v>73728</v>
      </c>
      <c r="F27661" s="21">
        <f>VLOOKUP(E27661,'Grille de remises'!$B$4:$C$1418,2,0)</f>
        <v>0</v>
      </c>
      <c r="G27661" s="19">
        <f t="shared" si="434"/>
        <v>185108.29835475999</v>
      </c>
    </row>
    <row r="27662" spans="1:7" x14ac:dyDescent="0.3">
      <c r="A27662" s="4" t="s">
        <v>55058</v>
      </c>
      <c r="B27662" s="4" t="s">
        <v>55059</v>
      </c>
      <c r="C27662" s="3" t="s">
        <v>510</v>
      </c>
      <c r="D27662" s="15">
        <v>236598.34770506</v>
      </c>
      <c r="E27662" s="20" t="s">
        <v>73728</v>
      </c>
      <c r="F27662" s="21">
        <f>VLOOKUP(E27662,'Grille de remises'!$B$4:$C$1418,2,0)</f>
        <v>0</v>
      </c>
      <c r="G27662" s="19">
        <f t="shared" si="434"/>
        <v>236598.34770506</v>
      </c>
    </row>
    <row r="27663" spans="1:7" x14ac:dyDescent="0.3">
      <c r="A27663" s="4" t="s">
        <v>55060</v>
      </c>
      <c r="B27663" s="4" t="s">
        <v>55061</v>
      </c>
      <c r="C27663" s="3" t="s">
        <v>510</v>
      </c>
      <c r="D27663" s="15">
        <v>609901.20549473504</v>
      </c>
      <c r="E27663" s="20" t="s">
        <v>73728</v>
      </c>
      <c r="F27663" s="21">
        <f>VLOOKUP(E27663,'Grille de remises'!$B$4:$C$1418,2,0)</f>
        <v>0</v>
      </c>
      <c r="G27663" s="19">
        <f t="shared" si="434"/>
        <v>609901.20549473504</v>
      </c>
    </row>
    <row r="27664" spans="1:7" x14ac:dyDescent="0.3">
      <c r="A27664" s="4" t="s">
        <v>55062</v>
      </c>
      <c r="B27664" s="4" t="s">
        <v>55063</v>
      </c>
      <c r="C27664" s="3" t="s">
        <v>510</v>
      </c>
      <c r="D27664" s="15">
        <v>648525.81881570991</v>
      </c>
      <c r="E27664" s="20" t="s">
        <v>73728</v>
      </c>
      <c r="F27664" s="21">
        <f>VLOOKUP(E27664,'Grille de remises'!$B$4:$C$1418,2,0)</f>
        <v>0</v>
      </c>
      <c r="G27664" s="19">
        <f t="shared" si="434"/>
        <v>648525.81881570991</v>
      </c>
    </row>
    <row r="27665" spans="1:7" x14ac:dyDescent="0.3">
      <c r="A27665" s="4" t="s">
        <v>55064</v>
      </c>
      <c r="B27665" s="4" t="s">
        <v>55065</v>
      </c>
      <c r="C27665" s="3" t="s">
        <v>510</v>
      </c>
      <c r="D27665" s="15">
        <v>674268.01296755997</v>
      </c>
      <c r="E27665" s="20" t="s">
        <v>73728</v>
      </c>
      <c r="F27665" s="21">
        <f>VLOOKUP(E27665,'Grille de remises'!$B$4:$C$1418,2,0)</f>
        <v>0</v>
      </c>
      <c r="G27665" s="19">
        <f t="shared" si="434"/>
        <v>674268.01296755997</v>
      </c>
    </row>
    <row r="27666" spans="1:7" x14ac:dyDescent="0.3">
      <c r="A27666" s="4" t="s">
        <v>55066</v>
      </c>
      <c r="B27666" s="4" t="s">
        <v>55067</v>
      </c>
      <c r="C27666" s="3" t="s">
        <v>510</v>
      </c>
      <c r="D27666" s="15">
        <v>700010.20711941004</v>
      </c>
      <c r="E27666" s="20" t="s">
        <v>73728</v>
      </c>
      <c r="F27666" s="21">
        <f>VLOOKUP(E27666,'Grille de remises'!$B$4:$C$1418,2,0)</f>
        <v>0</v>
      </c>
      <c r="G27666" s="19">
        <f t="shared" si="434"/>
        <v>700010.20711941004</v>
      </c>
    </row>
    <row r="27667" spans="1:7" x14ac:dyDescent="0.3">
      <c r="A27667" s="4" t="s">
        <v>55068</v>
      </c>
      <c r="B27667" s="4" t="s">
        <v>55069</v>
      </c>
      <c r="C27667" s="3" t="s">
        <v>510</v>
      </c>
      <c r="D27667" s="15">
        <v>712881.30419533502</v>
      </c>
      <c r="E27667" s="20" t="s">
        <v>73728</v>
      </c>
      <c r="F27667" s="21">
        <f>VLOOKUP(E27667,'Grille de remises'!$B$4:$C$1418,2,0)</f>
        <v>0</v>
      </c>
      <c r="G27667" s="19">
        <f t="shared" si="434"/>
        <v>712881.30419533502</v>
      </c>
    </row>
    <row r="27668" spans="1:7" x14ac:dyDescent="0.3">
      <c r="A27668" s="4" t="s">
        <v>55070</v>
      </c>
      <c r="B27668" s="4" t="s">
        <v>55071</v>
      </c>
      <c r="C27668" s="3" t="s">
        <v>510</v>
      </c>
      <c r="D27668" s="15">
        <v>131348.20469940125</v>
      </c>
      <c r="E27668" s="20" t="s">
        <v>73728</v>
      </c>
      <c r="F27668" s="21">
        <f>VLOOKUP(E27668,'Grille de remises'!$B$4:$C$1418,2,0)</f>
        <v>0</v>
      </c>
      <c r="G27668" s="19">
        <f t="shared" si="434"/>
        <v>131348.20469940125</v>
      </c>
    </row>
    <row r="27669" spans="1:7" x14ac:dyDescent="0.3">
      <c r="A27669" s="4" t="s">
        <v>55072</v>
      </c>
      <c r="B27669" s="4" t="s">
        <v>55073</v>
      </c>
      <c r="C27669" s="3" t="s">
        <v>510</v>
      </c>
      <c r="D27669" s="15">
        <v>165176.70857777377</v>
      </c>
      <c r="E27669" s="20" t="s">
        <v>73728</v>
      </c>
      <c r="F27669" s="21">
        <f>VLOOKUP(E27669,'Grille de remises'!$B$4:$C$1418,2,0)</f>
        <v>0</v>
      </c>
      <c r="G27669" s="19">
        <f t="shared" si="434"/>
        <v>165176.70857777377</v>
      </c>
    </row>
    <row r="27670" spans="1:7" x14ac:dyDescent="0.3">
      <c r="A27670" s="4" t="s">
        <v>55074</v>
      </c>
      <c r="B27670" s="4" t="s">
        <v>55075</v>
      </c>
      <c r="C27670" s="3" t="s">
        <v>510</v>
      </c>
      <c r="D27670" s="15">
        <v>187729.04449668876</v>
      </c>
      <c r="E27670" s="20" t="s">
        <v>73728</v>
      </c>
      <c r="F27670" s="21">
        <f>VLOOKUP(E27670,'Grille de remises'!$B$4:$C$1418,2,0)</f>
        <v>0</v>
      </c>
      <c r="G27670" s="19">
        <f t="shared" si="434"/>
        <v>187729.04449668876</v>
      </c>
    </row>
    <row r="27671" spans="1:7" x14ac:dyDescent="0.3">
      <c r="A27671" s="4" t="s">
        <v>55076</v>
      </c>
      <c r="B27671" s="4" t="s">
        <v>55077</v>
      </c>
      <c r="C27671" s="3" t="s">
        <v>510</v>
      </c>
      <c r="D27671" s="15">
        <v>244109.8842939763</v>
      </c>
      <c r="E27671" s="20" t="s">
        <v>73728</v>
      </c>
      <c r="F27671" s="21">
        <f>VLOOKUP(E27671,'Grille de remises'!$B$4:$C$1418,2,0)</f>
        <v>0</v>
      </c>
      <c r="G27671" s="19">
        <f t="shared" si="434"/>
        <v>244109.8842939763</v>
      </c>
    </row>
    <row r="27672" spans="1:7" x14ac:dyDescent="0.3">
      <c r="A27672" s="4" t="s">
        <v>55078</v>
      </c>
      <c r="B27672" s="4" t="s">
        <v>55079</v>
      </c>
      <c r="C27672" s="3" t="s">
        <v>510</v>
      </c>
      <c r="D27672" s="15">
        <v>323043.06001017871</v>
      </c>
      <c r="E27672" s="20" t="s">
        <v>73728</v>
      </c>
      <c r="F27672" s="21">
        <f>VLOOKUP(E27672,'Grille de remises'!$B$4:$C$1418,2,0)</f>
        <v>0</v>
      </c>
      <c r="G27672" s="19">
        <f t="shared" si="434"/>
        <v>323043.06001017871</v>
      </c>
    </row>
    <row r="27673" spans="1:7" x14ac:dyDescent="0.3">
      <c r="A27673" s="4" t="s">
        <v>55080</v>
      </c>
      <c r="B27673" s="4" t="s">
        <v>55081</v>
      </c>
      <c r="C27673" s="3" t="s">
        <v>510</v>
      </c>
      <c r="D27673" s="15">
        <v>1055985.485805016</v>
      </c>
      <c r="E27673" s="20" t="s">
        <v>73728</v>
      </c>
      <c r="F27673" s="21">
        <f>VLOOKUP(E27673,'Grille de remises'!$B$4:$C$1418,2,0)</f>
        <v>0</v>
      </c>
      <c r="G27673" s="19">
        <f t="shared" si="434"/>
        <v>1055985.485805016</v>
      </c>
    </row>
    <row r="27674" spans="1:7" x14ac:dyDescent="0.3">
      <c r="A27674" s="4" t="s">
        <v>55082</v>
      </c>
      <c r="B27674" s="4" t="s">
        <v>55083</v>
      </c>
      <c r="C27674" s="3" t="s">
        <v>510</v>
      </c>
      <c r="D27674" s="15">
        <v>127578.58453154378</v>
      </c>
      <c r="E27674" s="20" t="s">
        <v>73728</v>
      </c>
      <c r="F27674" s="21">
        <f>VLOOKUP(E27674,'Grille de remises'!$B$4:$C$1418,2,0)</f>
        <v>0</v>
      </c>
      <c r="G27674" s="19">
        <f t="shared" si="434"/>
        <v>127578.58453154378</v>
      </c>
    </row>
    <row r="27675" spans="1:7" x14ac:dyDescent="0.3">
      <c r="A27675" s="4" t="s">
        <v>55084</v>
      </c>
      <c r="B27675" s="4" t="s">
        <v>55085</v>
      </c>
      <c r="C27675" s="3" t="s">
        <v>510</v>
      </c>
      <c r="D27675" s="15">
        <v>135462.56137627398</v>
      </c>
      <c r="E27675" s="20" t="s">
        <v>73728</v>
      </c>
      <c r="F27675" s="21">
        <f>VLOOKUP(E27675,'Grille de remises'!$B$4:$C$1418,2,0)</f>
        <v>0</v>
      </c>
      <c r="G27675" s="19">
        <f t="shared" si="434"/>
        <v>135462.56137627398</v>
      </c>
    </row>
    <row r="27676" spans="1:7" x14ac:dyDescent="0.3">
      <c r="A27676" s="4" t="s">
        <v>55086</v>
      </c>
      <c r="B27676" s="4" t="s">
        <v>55087</v>
      </c>
      <c r="C27676" s="3" t="s">
        <v>510</v>
      </c>
      <c r="D27676" s="15">
        <v>138854.75249100124</v>
      </c>
      <c r="E27676" s="20" t="s">
        <v>73728</v>
      </c>
      <c r="F27676" s="21">
        <f>VLOOKUP(E27676,'Grille de remises'!$B$4:$C$1418,2,0)</f>
        <v>0</v>
      </c>
      <c r="G27676" s="19">
        <f t="shared" si="434"/>
        <v>138854.75249100124</v>
      </c>
    </row>
    <row r="27677" spans="1:7" x14ac:dyDescent="0.3">
      <c r="A27677" s="4" t="s">
        <v>55088</v>
      </c>
      <c r="B27677" s="4" t="s">
        <v>55089</v>
      </c>
      <c r="C27677" s="3" t="s">
        <v>510</v>
      </c>
      <c r="D27677" s="15">
        <v>144492.83647073002</v>
      </c>
      <c r="E27677" s="20" t="s">
        <v>73728</v>
      </c>
      <c r="F27677" s="21">
        <f>VLOOKUP(E27677,'Grille de remises'!$B$4:$C$1418,2,0)</f>
        <v>0</v>
      </c>
      <c r="G27677" s="19">
        <f t="shared" si="434"/>
        <v>144492.83647073002</v>
      </c>
    </row>
    <row r="27678" spans="1:7" x14ac:dyDescent="0.3">
      <c r="A27678" s="4" t="s">
        <v>55090</v>
      </c>
      <c r="B27678" s="4" t="s">
        <v>55091</v>
      </c>
      <c r="C27678" s="3" t="s">
        <v>510</v>
      </c>
      <c r="D27678" s="15">
        <v>150130.92045045877</v>
      </c>
      <c r="E27678" s="20" t="s">
        <v>73728</v>
      </c>
      <c r="F27678" s="21">
        <f>VLOOKUP(E27678,'Grille de remises'!$B$4:$C$1418,2,0)</f>
        <v>0</v>
      </c>
      <c r="G27678" s="19">
        <f t="shared" si="434"/>
        <v>150130.92045045877</v>
      </c>
    </row>
    <row r="27679" spans="1:7" x14ac:dyDescent="0.3">
      <c r="A27679" s="4" t="s">
        <v>55092</v>
      </c>
      <c r="B27679" s="4" t="s">
        <v>55093</v>
      </c>
      <c r="C27679" s="3" t="s">
        <v>510</v>
      </c>
      <c r="D27679" s="15">
        <v>167045.17238964501</v>
      </c>
      <c r="E27679" s="20" t="s">
        <v>73728</v>
      </c>
      <c r="F27679" s="21">
        <f>VLOOKUP(E27679,'Grille de remises'!$B$4:$C$1418,2,0)</f>
        <v>0</v>
      </c>
      <c r="G27679" s="19">
        <f t="shared" si="434"/>
        <v>167045.17238964501</v>
      </c>
    </row>
    <row r="27680" spans="1:7" x14ac:dyDescent="0.3">
      <c r="A27680" s="4" t="s">
        <v>55094</v>
      </c>
      <c r="B27680" s="4" t="s">
        <v>55095</v>
      </c>
      <c r="C27680" s="3" t="s">
        <v>510</v>
      </c>
      <c r="D27680" s="15">
        <v>189611.66092505999</v>
      </c>
      <c r="E27680" s="20" t="s">
        <v>73728</v>
      </c>
      <c r="F27680" s="21">
        <f>VLOOKUP(E27680,'Grille de remises'!$B$4:$C$1418,2,0)</f>
        <v>0</v>
      </c>
      <c r="G27680" s="19">
        <f t="shared" si="434"/>
        <v>189611.66092505999</v>
      </c>
    </row>
    <row r="27681" spans="1:7" x14ac:dyDescent="0.3">
      <c r="A27681" s="4" t="s">
        <v>55096</v>
      </c>
      <c r="B27681" s="4" t="s">
        <v>55097</v>
      </c>
      <c r="C27681" s="3" t="s">
        <v>510</v>
      </c>
      <c r="D27681" s="15">
        <v>200873.67626801744</v>
      </c>
      <c r="E27681" s="20" t="s">
        <v>73728</v>
      </c>
      <c r="F27681" s="21">
        <f>VLOOKUP(E27681,'Grille de remises'!$B$4:$C$1418,2,0)</f>
        <v>0</v>
      </c>
      <c r="G27681" s="19">
        <f t="shared" si="434"/>
        <v>200873.67626801744</v>
      </c>
    </row>
    <row r="27682" spans="1:7" x14ac:dyDescent="0.3">
      <c r="A27682" s="4" t="s">
        <v>55098</v>
      </c>
      <c r="B27682" s="4" t="s">
        <v>55099</v>
      </c>
      <c r="C27682" s="3" t="s">
        <v>510</v>
      </c>
      <c r="D27682" s="15">
        <v>251603.6947307263</v>
      </c>
      <c r="E27682" s="20" t="s">
        <v>73728</v>
      </c>
      <c r="F27682" s="21">
        <f>VLOOKUP(E27682,'Grille de remises'!$B$4:$C$1418,2,0)</f>
        <v>0</v>
      </c>
      <c r="G27682" s="19">
        <f t="shared" si="434"/>
        <v>251603.6947307263</v>
      </c>
    </row>
    <row r="27683" spans="1:7" x14ac:dyDescent="0.3">
      <c r="A27683" s="4" t="s">
        <v>55100</v>
      </c>
      <c r="B27683" s="4" t="s">
        <v>55101</v>
      </c>
      <c r="C27683" s="3" t="s">
        <v>510</v>
      </c>
      <c r="D27683" s="15">
        <v>499692.12719364121</v>
      </c>
      <c r="E27683" s="20" t="s">
        <v>73728</v>
      </c>
      <c r="F27683" s="21">
        <f>VLOOKUP(E27683,'Grille de remises'!$B$4:$C$1418,2,0)</f>
        <v>0</v>
      </c>
      <c r="G27683" s="19">
        <f t="shared" si="434"/>
        <v>499692.12719364121</v>
      </c>
    </row>
    <row r="27684" spans="1:7" x14ac:dyDescent="0.3">
      <c r="A27684" s="4" t="s">
        <v>55102</v>
      </c>
      <c r="B27684" s="4" t="s">
        <v>55103</v>
      </c>
      <c r="C27684" s="3" t="s">
        <v>510</v>
      </c>
      <c r="D27684" s="15">
        <v>171282.60729590998</v>
      </c>
      <c r="E27684" s="20" t="s">
        <v>73728</v>
      </c>
      <c r="F27684" s="21">
        <f>VLOOKUP(E27684,'Grille de remises'!$B$4:$C$1418,2,0)</f>
        <v>0</v>
      </c>
      <c r="G27684" s="19">
        <f t="shared" si="434"/>
        <v>171282.60729590998</v>
      </c>
    </row>
    <row r="27685" spans="1:7" x14ac:dyDescent="0.3">
      <c r="A27685" s="4" t="s">
        <v>55104</v>
      </c>
      <c r="B27685" s="4" t="s">
        <v>55105</v>
      </c>
      <c r="C27685" s="3" t="s">
        <v>510</v>
      </c>
      <c r="D27685" s="15">
        <v>184414.53709392998</v>
      </c>
      <c r="E27685" s="20" t="s">
        <v>73728</v>
      </c>
      <c r="F27685" s="21">
        <f>VLOOKUP(E27685,'Grille de remises'!$B$4:$C$1418,2,0)</f>
        <v>0</v>
      </c>
      <c r="G27685" s="19">
        <f t="shared" si="434"/>
        <v>184414.53709392998</v>
      </c>
    </row>
    <row r="27686" spans="1:7" x14ac:dyDescent="0.3">
      <c r="A27686" s="4" t="s">
        <v>55106</v>
      </c>
      <c r="B27686" s="4" t="s">
        <v>55107</v>
      </c>
      <c r="C27686" s="3" t="s">
        <v>510</v>
      </c>
      <c r="D27686" s="15">
        <v>210672.73564337002</v>
      </c>
      <c r="E27686" s="20" t="s">
        <v>73728</v>
      </c>
      <c r="F27686" s="21">
        <f>VLOOKUP(E27686,'Grille de remises'!$B$4:$C$1418,2,0)</f>
        <v>0</v>
      </c>
      <c r="G27686" s="19">
        <f t="shared" si="434"/>
        <v>210672.73564337002</v>
      </c>
    </row>
    <row r="27687" spans="1:7" x14ac:dyDescent="0.3">
      <c r="A27687" s="4" t="s">
        <v>55108</v>
      </c>
      <c r="B27687" s="4" t="s">
        <v>55109</v>
      </c>
      <c r="C27687" s="3" t="s">
        <v>510</v>
      </c>
      <c r="D27687" s="15">
        <v>223811.74174964</v>
      </c>
      <c r="E27687" s="20" t="s">
        <v>73728</v>
      </c>
      <c r="F27687" s="21">
        <f>VLOOKUP(E27687,'Grille de remises'!$B$4:$C$1418,2,0)</f>
        <v>0</v>
      </c>
      <c r="G27687" s="19">
        <f t="shared" si="434"/>
        <v>223811.74174964</v>
      </c>
    </row>
    <row r="27688" spans="1:7" x14ac:dyDescent="0.3">
      <c r="A27688" s="4" t="s">
        <v>55110</v>
      </c>
      <c r="B27688" s="4" t="s">
        <v>55111</v>
      </c>
      <c r="C27688" s="3" t="s">
        <v>510</v>
      </c>
      <c r="D27688" s="15">
        <v>302587.75265961001</v>
      </c>
      <c r="E27688" s="20" t="s">
        <v>73728</v>
      </c>
      <c r="F27688" s="21">
        <f>VLOOKUP(E27688,'Grille de remises'!$B$4:$C$1418,2,0)</f>
        <v>0</v>
      </c>
      <c r="G27688" s="19">
        <f t="shared" ref="G27688:G27751" si="435">D27688*(1-F27688)</f>
        <v>302587.75265961001</v>
      </c>
    </row>
    <row r="27689" spans="1:7" x14ac:dyDescent="0.3">
      <c r="A27689" s="4" t="s">
        <v>55112</v>
      </c>
      <c r="B27689" s="4" t="s">
        <v>55113</v>
      </c>
      <c r="C27689" s="3" t="s">
        <v>510</v>
      </c>
      <c r="D27689" s="15">
        <v>433857.51648206002</v>
      </c>
      <c r="E27689" s="20" t="s">
        <v>73728</v>
      </c>
      <c r="F27689" s="21">
        <f>VLOOKUP(E27689,'Grille de remises'!$B$4:$C$1418,2,0)</f>
        <v>0</v>
      </c>
      <c r="G27689" s="19">
        <f t="shared" si="435"/>
        <v>433857.51648206002</v>
      </c>
    </row>
    <row r="27690" spans="1:7" x14ac:dyDescent="0.3">
      <c r="A27690" s="4" t="s">
        <v>55114</v>
      </c>
      <c r="B27690" s="4" t="s">
        <v>55115</v>
      </c>
      <c r="C27690" s="3" t="s">
        <v>510</v>
      </c>
      <c r="D27690" s="15">
        <v>856008.60777229187</v>
      </c>
      <c r="E27690" s="20" t="s">
        <v>73728</v>
      </c>
      <c r="F27690" s="21">
        <f>VLOOKUP(E27690,'Grille de remises'!$B$4:$C$1418,2,0)</f>
        <v>0</v>
      </c>
      <c r="G27690" s="19">
        <f t="shared" si="435"/>
        <v>856008.60777229187</v>
      </c>
    </row>
    <row r="27691" spans="1:7" x14ac:dyDescent="0.3">
      <c r="A27691" s="4" t="s">
        <v>55116</v>
      </c>
      <c r="B27691" s="4" t="s">
        <v>55117</v>
      </c>
      <c r="C27691" s="3" t="s">
        <v>510</v>
      </c>
      <c r="D27691" s="15">
        <v>165483.04196191626</v>
      </c>
      <c r="E27691" s="20" t="s">
        <v>73728</v>
      </c>
      <c r="F27691" s="21">
        <f>VLOOKUP(E27691,'Grille de remises'!$B$4:$C$1418,2,0)</f>
        <v>0</v>
      </c>
      <c r="G27691" s="19">
        <f t="shared" si="435"/>
        <v>165483.04196191626</v>
      </c>
    </row>
    <row r="27692" spans="1:7" x14ac:dyDescent="0.3">
      <c r="A27692" s="4" t="s">
        <v>55118</v>
      </c>
      <c r="B27692" s="4" t="s">
        <v>55119</v>
      </c>
      <c r="C27692" s="3" t="s">
        <v>510</v>
      </c>
      <c r="D27692" s="15">
        <v>199320.03741018876</v>
      </c>
      <c r="E27692" s="20" t="s">
        <v>73728</v>
      </c>
      <c r="F27692" s="21">
        <f>VLOOKUP(E27692,'Grille de remises'!$B$4:$C$1418,2,0)</f>
        <v>0</v>
      </c>
      <c r="G27692" s="19">
        <f t="shared" si="435"/>
        <v>199320.03741018876</v>
      </c>
    </row>
    <row r="27693" spans="1:7" x14ac:dyDescent="0.3">
      <c r="A27693" s="4" t="s">
        <v>55120</v>
      </c>
      <c r="B27693" s="4" t="s">
        <v>55121</v>
      </c>
      <c r="C27693" s="3" t="s">
        <v>510</v>
      </c>
      <c r="D27693" s="15">
        <v>210613.18850944625</v>
      </c>
      <c r="E27693" s="20" t="s">
        <v>73728</v>
      </c>
      <c r="F27693" s="21">
        <f>VLOOKUP(E27693,'Grille de remises'!$B$4:$C$1418,2,0)</f>
        <v>0</v>
      </c>
      <c r="G27693" s="19">
        <f t="shared" si="435"/>
        <v>210613.18850944625</v>
      </c>
    </row>
    <row r="27694" spans="1:7" x14ac:dyDescent="0.3">
      <c r="A27694" s="4" t="s">
        <v>55122</v>
      </c>
      <c r="B27694" s="4" t="s">
        <v>55123</v>
      </c>
      <c r="C27694" s="3" t="s">
        <v>510</v>
      </c>
      <c r="D27694" s="15">
        <v>255707.95351572629</v>
      </c>
      <c r="E27694" s="20" t="s">
        <v>73728</v>
      </c>
      <c r="F27694" s="21">
        <f>VLOOKUP(E27694,'Grille de remises'!$B$4:$C$1418,2,0)</f>
        <v>0</v>
      </c>
      <c r="G27694" s="19">
        <f t="shared" si="435"/>
        <v>255707.95351572629</v>
      </c>
    </row>
    <row r="27695" spans="1:7" x14ac:dyDescent="0.3">
      <c r="A27695" s="4" t="s">
        <v>55124</v>
      </c>
      <c r="B27695" s="4" t="s">
        <v>55125</v>
      </c>
      <c r="C27695" s="3" t="s">
        <v>510</v>
      </c>
      <c r="D27695" s="15">
        <v>391014.89272096625</v>
      </c>
      <c r="E27695" s="20" t="s">
        <v>73728</v>
      </c>
      <c r="F27695" s="21">
        <f>VLOOKUP(E27695,'Grille de remises'!$B$4:$C$1418,2,0)</f>
        <v>0</v>
      </c>
      <c r="G27695" s="19">
        <f t="shared" si="435"/>
        <v>391014.89272096625</v>
      </c>
    </row>
    <row r="27696" spans="1:7" x14ac:dyDescent="0.3">
      <c r="A27696" s="4" t="s">
        <v>55126</v>
      </c>
      <c r="B27696" s="4" t="s">
        <v>55127</v>
      </c>
      <c r="C27696" s="3" t="s">
        <v>510</v>
      </c>
      <c r="D27696" s="15">
        <v>447395.73251825379</v>
      </c>
      <c r="E27696" s="20" t="s">
        <v>73728</v>
      </c>
      <c r="F27696" s="21">
        <f>VLOOKUP(E27696,'Grille de remises'!$B$4:$C$1418,2,0)</f>
        <v>0</v>
      </c>
      <c r="G27696" s="19">
        <f t="shared" si="435"/>
        <v>447395.73251825379</v>
      </c>
    </row>
    <row r="27697" spans="1:7" x14ac:dyDescent="0.3">
      <c r="A27697" s="4" t="s">
        <v>55128</v>
      </c>
      <c r="B27697" s="4" t="s">
        <v>55129</v>
      </c>
      <c r="C27697" s="3" t="s">
        <v>510</v>
      </c>
      <c r="D27697" s="15">
        <v>515047.07922839868</v>
      </c>
      <c r="E27697" s="20" t="s">
        <v>73728</v>
      </c>
      <c r="F27697" s="21">
        <f>VLOOKUP(E27697,'Grille de remises'!$B$4:$C$1418,2,0)</f>
        <v>0</v>
      </c>
      <c r="G27697" s="19">
        <f t="shared" si="435"/>
        <v>515047.07922839868</v>
      </c>
    </row>
    <row r="27698" spans="1:7" x14ac:dyDescent="0.3">
      <c r="A27698" s="4" t="s">
        <v>55130</v>
      </c>
      <c r="B27698" s="4" t="s">
        <v>55131</v>
      </c>
      <c r="C27698" s="3" t="s">
        <v>510</v>
      </c>
      <c r="D27698" s="15">
        <v>264137.35804775002</v>
      </c>
      <c r="E27698" s="20" t="s">
        <v>73728</v>
      </c>
      <c r="F27698" s="21">
        <f>VLOOKUP(E27698,'Grille de remises'!$B$4:$C$1418,2,0)</f>
        <v>0</v>
      </c>
      <c r="G27698" s="19">
        <f t="shared" si="435"/>
        <v>264137.35804775002</v>
      </c>
    </row>
    <row r="27699" spans="1:7" x14ac:dyDescent="0.3">
      <c r="A27699" s="4" t="s">
        <v>55132</v>
      </c>
      <c r="B27699" s="4" t="s">
        <v>55133</v>
      </c>
      <c r="C27699" s="3" t="s">
        <v>510</v>
      </c>
      <c r="D27699" s="15">
        <v>303543.05427336</v>
      </c>
      <c r="E27699" s="20" t="s">
        <v>73728</v>
      </c>
      <c r="F27699" s="21">
        <f>VLOOKUP(E27699,'Grille de remises'!$B$4:$C$1418,2,0)</f>
        <v>0</v>
      </c>
      <c r="G27699" s="19">
        <f t="shared" si="435"/>
        <v>303543.05427336</v>
      </c>
    </row>
    <row r="27700" spans="1:7" x14ac:dyDescent="0.3">
      <c r="A27700" s="4" t="s">
        <v>55134</v>
      </c>
      <c r="B27700" s="4" t="s">
        <v>55135</v>
      </c>
      <c r="C27700" s="3" t="s">
        <v>510</v>
      </c>
      <c r="D27700" s="15">
        <v>369195.62695520994</v>
      </c>
      <c r="E27700" s="20" t="s">
        <v>72590</v>
      </c>
      <c r="F27700" s="21">
        <f>VLOOKUP(E27700,'Grille de remises'!$B$4:$C$1418,2,0)</f>
        <v>0</v>
      </c>
      <c r="G27700" s="19">
        <f t="shared" si="435"/>
        <v>369195.62695520994</v>
      </c>
    </row>
    <row r="27701" spans="1:7" x14ac:dyDescent="0.3">
      <c r="A27701" s="4" t="s">
        <v>55136</v>
      </c>
      <c r="B27701" s="4" t="s">
        <v>55137</v>
      </c>
      <c r="C27701" s="3" t="s">
        <v>510</v>
      </c>
      <c r="D27701" s="15">
        <v>500469.6365626101</v>
      </c>
      <c r="E27701" s="20" t="s">
        <v>73728</v>
      </c>
      <c r="F27701" s="21">
        <f>VLOOKUP(E27701,'Grille de remises'!$B$4:$C$1418,2,0)</f>
        <v>0</v>
      </c>
      <c r="G27701" s="19">
        <f t="shared" si="435"/>
        <v>500469.6365626101</v>
      </c>
    </row>
    <row r="27702" spans="1:7" x14ac:dyDescent="0.3">
      <c r="A27702" s="4" t="s">
        <v>55138</v>
      </c>
      <c r="B27702" s="4" t="s">
        <v>55139</v>
      </c>
      <c r="C27702" s="3" t="s">
        <v>510</v>
      </c>
      <c r="D27702" s="15">
        <v>179027.29055089314</v>
      </c>
      <c r="E27702" s="20" t="s">
        <v>73728</v>
      </c>
      <c r="F27702" s="21">
        <f>VLOOKUP(E27702,'Grille de remises'!$B$4:$C$1418,2,0)</f>
        <v>0</v>
      </c>
      <c r="G27702" s="19">
        <f t="shared" si="435"/>
        <v>179027.29055089314</v>
      </c>
    </row>
    <row r="27703" spans="1:7" x14ac:dyDescent="0.3">
      <c r="A27703" s="4" t="s">
        <v>55140</v>
      </c>
      <c r="B27703" s="4" t="s">
        <v>55141</v>
      </c>
      <c r="C27703" s="3" t="s">
        <v>510</v>
      </c>
      <c r="D27703" s="15">
        <v>288968.84901859559</v>
      </c>
      <c r="E27703" s="20" t="s">
        <v>73759</v>
      </c>
      <c r="F27703" s="21">
        <f>VLOOKUP(E27703,'Grille de remises'!$B$4:$C$1418,2,0)</f>
        <v>0</v>
      </c>
      <c r="G27703" s="19">
        <f t="shared" si="435"/>
        <v>288968.84901859559</v>
      </c>
    </row>
    <row r="27704" spans="1:7" x14ac:dyDescent="0.3">
      <c r="A27704" s="4" t="s">
        <v>55142</v>
      </c>
      <c r="B27704" s="4" t="s">
        <v>55143</v>
      </c>
      <c r="C27704" s="3" t="s">
        <v>510</v>
      </c>
      <c r="D27704" s="15">
        <v>398899.08539309807</v>
      </c>
      <c r="E27704" s="20" t="s">
        <v>73728</v>
      </c>
      <c r="F27704" s="21">
        <f>VLOOKUP(E27704,'Grille de remises'!$B$4:$C$1418,2,0)</f>
        <v>0</v>
      </c>
      <c r="G27704" s="19">
        <f t="shared" si="435"/>
        <v>398899.08539309807</v>
      </c>
    </row>
    <row r="27705" spans="1:7" x14ac:dyDescent="0.3">
      <c r="A27705" s="4" t="s">
        <v>55144</v>
      </c>
      <c r="B27705" s="4" t="s">
        <v>55145</v>
      </c>
      <c r="C27705" s="3" t="s">
        <v>510</v>
      </c>
      <c r="D27705" s="15">
        <v>490512.33324401674</v>
      </c>
      <c r="E27705" s="20" t="s">
        <v>73728</v>
      </c>
      <c r="F27705" s="21">
        <f>VLOOKUP(E27705,'Grille de remises'!$B$4:$C$1418,2,0)</f>
        <v>0</v>
      </c>
      <c r="G27705" s="19">
        <f t="shared" si="435"/>
        <v>490512.33324401674</v>
      </c>
    </row>
    <row r="27706" spans="1:7" x14ac:dyDescent="0.3">
      <c r="A27706" s="4" t="s">
        <v>55146</v>
      </c>
      <c r="B27706" s="4" t="s">
        <v>55147</v>
      </c>
      <c r="C27706" s="3" t="s">
        <v>510</v>
      </c>
      <c r="D27706" s="15">
        <v>693851.48376018752</v>
      </c>
      <c r="E27706" s="20" t="s">
        <v>73759</v>
      </c>
      <c r="F27706" s="21">
        <f>VLOOKUP(E27706,'Grille de remises'!$B$4:$C$1418,2,0)</f>
        <v>0</v>
      </c>
      <c r="G27706" s="19">
        <f t="shared" si="435"/>
        <v>693851.48376018752</v>
      </c>
    </row>
    <row r="27707" spans="1:7" x14ac:dyDescent="0.3">
      <c r="A27707" s="4" t="s">
        <v>55148</v>
      </c>
      <c r="B27707" s="4" t="s">
        <v>55149</v>
      </c>
      <c r="C27707" s="3" t="s">
        <v>510</v>
      </c>
      <c r="D27707" s="15">
        <v>108075.99594221376</v>
      </c>
      <c r="E27707" s="20" t="s">
        <v>73728</v>
      </c>
      <c r="F27707" s="21">
        <f>VLOOKUP(E27707,'Grille de remises'!$B$4:$C$1418,2,0)</f>
        <v>0</v>
      </c>
      <c r="G27707" s="19">
        <f t="shared" si="435"/>
        <v>108075.99594221376</v>
      </c>
    </row>
    <row r="27708" spans="1:7" x14ac:dyDescent="0.3">
      <c r="A27708" s="4" t="s">
        <v>55150</v>
      </c>
      <c r="B27708" s="4" t="s">
        <v>55151</v>
      </c>
      <c r="C27708" s="3" t="s">
        <v>510</v>
      </c>
      <c r="D27708" s="15">
        <v>115667.10561740125</v>
      </c>
      <c r="E27708" s="20" t="s">
        <v>73728</v>
      </c>
      <c r="F27708" s="21">
        <f>VLOOKUP(E27708,'Grille de remises'!$B$4:$C$1418,2,0)</f>
        <v>0</v>
      </c>
      <c r="G27708" s="19">
        <f t="shared" si="435"/>
        <v>115667.10561740125</v>
      </c>
    </row>
    <row r="27709" spans="1:7" x14ac:dyDescent="0.3">
      <c r="A27709" s="4" t="s">
        <v>55152</v>
      </c>
      <c r="B27709" s="4" t="s">
        <v>55153</v>
      </c>
      <c r="C27709" s="3" t="s">
        <v>510</v>
      </c>
      <c r="D27709" s="15">
        <v>127039.61751368249</v>
      </c>
      <c r="E27709" s="20" t="s">
        <v>73728</v>
      </c>
      <c r="F27709" s="21">
        <f>VLOOKUP(E27709,'Grille de remises'!$B$4:$C$1418,2,0)</f>
        <v>0</v>
      </c>
      <c r="G27709" s="19">
        <f t="shared" si="435"/>
        <v>127039.61751368249</v>
      </c>
    </row>
    <row r="27710" spans="1:7" x14ac:dyDescent="0.3">
      <c r="A27710" s="4" t="s">
        <v>55154</v>
      </c>
      <c r="B27710" s="4" t="s">
        <v>55155</v>
      </c>
      <c r="C27710" s="3" t="s">
        <v>510</v>
      </c>
      <c r="D27710" s="15">
        <v>138440.43464296372</v>
      </c>
      <c r="E27710" s="20" t="s">
        <v>73759</v>
      </c>
      <c r="F27710" s="21">
        <f>VLOOKUP(E27710,'Grille de remises'!$B$4:$C$1418,2,0)</f>
        <v>0</v>
      </c>
      <c r="G27710" s="19">
        <f t="shared" si="435"/>
        <v>138440.43464296372</v>
      </c>
    </row>
    <row r="27711" spans="1:7" x14ac:dyDescent="0.3">
      <c r="A27711" s="4" t="s">
        <v>55156</v>
      </c>
      <c r="B27711" s="4" t="s">
        <v>55157</v>
      </c>
      <c r="C27711" s="3" t="s">
        <v>510</v>
      </c>
      <c r="D27711" s="15">
        <v>146031.54431815128</v>
      </c>
      <c r="E27711" s="20" t="s">
        <v>73728</v>
      </c>
      <c r="F27711" s="21">
        <f>VLOOKUP(E27711,'Grille de remises'!$B$4:$C$1418,2,0)</f>
        <v>0</v>
      </c>
      <c r="G27711" s="19">
        <f t="shared" si="435"/>
        <v>146031.54431815128</v>
      </c>
    </row>
    <row r="27712" spans="1:7" x14ac:dyDescent="0.3">
      <c r="A27712" s="4" t="s">
        <v>55158</v>
      </c>
      <c r="B27712" s="4" t="s">
        <v>55159</v>
      </c>
      <c r="C27712" s="3" t="s">
        <v>510</v>
      </c>
      <c r="D27712" s="15">
        <v>149827.09915574497</v>
      </c>
      <c r="E27712" s="20" t="s">
        <v>73728</v>
      </c>
      <c r="F27712" s="21">
        <f>VLOOKUP(E27712,'Grille de remises'!$B$4:$C$1418,2,0)</f>
        <v>0</v>
      </c>
      <c r="G27712" s="19">
        <f t="shared" si="435"/>
        <v>149827.09915574497</v>
      </c>
    </row>
    <row r="27713" spans="1:7" x14ac:dyDescent="0.3">
      <c r="A27713" s="4" t="s">
        <v>55160</v>
      </c>
      <c r="B27713" s="4" t="s">
        <v>55161</v>
      </c>
      <c r="C27713" s="3" t="s">
        <v>510</v>
      </c>
      <c r="D27713" s="15">
        <v>153621.23873168876</v>
      </c>
      <c r="E27713" s="20" t="s">
        <v>73728</v>
      </c>
      <c r="F27713" s="21">
        <f>VLOOKUP(E27713,'Grille de remises'!$B$4:$C$1418,2,0)</f>
        <v>0</v>
      </c>
      <c r="G27713" s="19">
        <f t="shared" si="435"/>
        <v>153621.23873168876</v>
      </c>
    </row>
    <row r="27714" spans="1:7" x14ac:dyDescent="0.3">
      <c r="A27714" s="4" t="s">
        <v>55162</v>
      </c>
      <c r="B27714" s="4" t="s">
        <v>55163</v>
      </c>
      <c r="C27714" s="3" t="s">
        <v>510</v>
      </c>
      <c r="D27714" s="15">
        <v>172600.42818130751</v>
      </c>
      <c r="E27714" s="20" t="s">
        <v>73728</v>
      </c>
      <c r="F27714" s="21">
        <f>VLOOKUP(E27714,'Grille de remises'!$B$4:$C$1418,2,0)</f>
        <v>0</v>
      </c>
      <c r="G27714" s="19">
        <f t="shared" si="435"/>
        <v>172600.42818130751</v>
      </c>
    </row>
    <row r="27715" spans="1:7" x14ac:dyDescent="0.3">
      <c r="A27715" s="4" t="s">
        <v>55164</v>
      </c>
      <c r="B27715" s="4" t="s">
        <v>55165</v>
      </c>
      <c r="C27715" s="3" t="s">
        <v>510</v>
      </c>
      <c r="D27715" s="15">
        <v>195373.75720687004</v>
      </c>
      <c r="E27715" s="20" t="s">
        <v>73728</v>
      </c>
      <c r="F27715" s="21">
        <f>VLOOKUP(E27715,'Grille de remises'!$B$4:$C$1418,2,0)</f>
        <v>0</v>
      </c>
      <c r="G27715" s="19">
        <f t="shared" si="435"/>
        <v>195373.75720687004</v>
      </c>
    </row>
    <row r="27716" spans="1:7" x14ac:dyDescent="0.3">
      <c r="A27716" s="4" t="s">
        <v>55166</v>
      </c>
      <c r="B27716" s="4" t="s">
        <v>55167</v>
      </c>
      <c r="C27716" s="3" t="s">
        <v>510</v>
      </c>
      <c r="D27716" s="15">
        <v>218147.08623243248</v>
      </c>
      <c r="E27716" s="20" t="s">
        <v>73728</v>
      </c>
      <c r="F27716" s="21">
        <f>VLOOKUP(E27716,'Grille de remises'!$B$4:$C$1418,2,0)</f>
        <v>0</v>
      </c>
      <c r="G27716" s="19">
        <f t="shared" si="435"/>
        <v>218147.08623243248</v>
      </c>
    </row>
    <row r="27717" spans="1:7" x14ac:dyDescent="0.3">
      <c r="A27717" s="4" t="s">
        <v>55168</v>
      </c>
      <c r="B27717" s="4" t="s">
        <v>55169</v>
      </c>
      <c r="C27717" s="3" t="s">
        <v>510</v>
      </c>
      <c r="D27717" s="15">
        <v>237124.86042040127</v>
      </c>
      <c r="E27717" s="20" t="s">
        <v>73728</v>
      </c>
      <c r="F27717" s="21">
        <f>VLOOKUP(E27717,'Grille de remises'!$B$4:$C$1418,2,0)</f>
        <v>0</v>
      </c>
      <c r="G27717" s="19">
        <f t="shared" si="435"/>
        <v>237124.86042040127</v>
      </c>
    </row>
    <row r="27718" spans="1:7" x14ac:dyDescent="0.3">
      <c r="A27718" s="4" t="s">
        <v>55170</v>
      </c>
      <c r="B27718" s="4" t="s">
        <v>55171</v>
      </c>
      <c r="C27718" s="3" t="s">
        <v>510</v>
      </c>
      <c r="D27718" s="15">
        <v>240920.41525799499</v>
      </c>
      <c r="E27718" s="20" t="s">
        <v>73728</v>
      </c>
      <c r="F27718" s="21">
        <f>VLOOKUP(E27718,'Grille de remises'!$B$4:$C$1418,2,0)</f>
        <v>0</v>
      </c>
      <c r="G27718" s="19">
        <f t="shared" si="435"/>
        <v>240920.41525799499</v>
      </c>
    </row>
    <row r="27719" spans="1:7" x14ac:dyDescent="0.3">
      <c r="A27719" s="4" t="s">
        <v>55172</v>
      </c>
      <c r="B27719" s="4" t="s">
        <v>55173</v>
      </c>
      <c r="C27719" s="3" t="s">
        <v>510</v>
      </c>
      <c r="D27719" s="15">
        <v>258054.98805454501</v>
      </c>
      <c r="E27719" s="20" t="s">
        <v>73738</v>
      </c>
      <c r="F27719" s="21">
        <f>VLOOKUP(E27719,'Grille de remises'!$B$4:$C$1418,2,0)</f>
        <v>0</v>
      </c>
      <c r="G27719" s="19">
        <f t="shared" si="435"/>
        <v>258054.98805454501</v>
      </c>
    </row>
    <row r="27720" spans="1:7" x14ac:dyDescent="0.3">
      <c r="A27720" s="4" t="s">
        <v>55174</v>
      </c>
      <c r="B27720" s="4" t="s">
        <v>55175</v>
      </c>
      <c r="C27720" s="3" t="s">
        <v>510</v>
      </c>
      <c r="D27720" s="15">
        <v>259898.18944596374</v>
      </c>
      <c r="E27720" s="20" t="s">
        <v>73728</v>
      </c>
      <c r="F27720" s="21">
        <f>VLOOKUP(E27720,'Grille de remises'!$B$4:$C$1418,2,0)</f>
        <v>0</v>
      </c>
      <c r="G27720" s="19">
        <f t="shared" si="435"/>
        <v>259898.18944596374</v>
      </c>
    </row>
    <row r="27721" spans="1:7" x14ac:dyDescent="0.3">
      <c r="A27721" s="4" t="s">
        <v>55176</v>
      </c>
      <c r="B27721" s="4" t="s">
        <v>55177</v>
      </c>
      <c r="C27721" s="3" t="s">
        <v>510</v>
      </c>
      <c r="D27721" s="15">
        <v>263693.74428355752</v>
      </c>
      <c r="E27721" s="20" t="s">
        <v>73728</v>
      </c>
      <c r="F27721" s="21">
        <f>VLOOKUP(E27721,'Grille de remises'!$B$4:$C$1418,2,0)</f>
        <v>0</v>
      </c>
      <c r="G27721" s="19">
        <f t="shared" si="435"/>
        <v>263693.74428355752</v>
      </c>
    </row>
    <row r="27722" spans="1:7" x14ac:dyDescent="0.3">
      <c r="A27722" s="4" t="s">
        <v>55178</v>
      </c>
      <c r="B27722" s="4" t="s">
        <v>55179</v>
      </c>
      <c r="C27722" s="3" t="s">
        <v>510</v>
      </c>
      <c r="D27722" s="15">
        <v>267489.29912115127</v>
      </c>
      <c r="E27722" s="20" t="s">
        <v>73728</v>
      </c>
      <c r="F27722" s="21">
        <f>VLOOKUP(E27722,'Grille de remises'!$B$4:$C$1418,2,0)</f>
        <v>0</v>
      </c>
      <c r="G27722" s="19">
        <f t="shared" si="435"/>
        <v>267489.29912115127</v>
      </c>
    </row>
    <row r="27723" spans="1:7" x14ac:dyDescent="0.3">
      <c r="A27723" s="4" t="s">
        <v>55180</v>
      </c>
      <c r="B27723" s="4" t="s">
        <v>55181</v>
      </c>
      <c r="C27723" s="3" t="s">
        <v>510</v>
      </c>
      <c r="D27723" s="15">
        <v>271284.85395874496</v>
      </c>
      <c r="E27723" s="20" t="s">
        <v>73738</v>
      </c>
      <c r="F27723" s="21">
        <f>VLOOKUP(E27723,'Grille de remises'!$B$4:$C$1418,2,0)</f>
        <v>0</v>
      </c>
      <c r="G27723" s="19">
        <f t="shared" si="435"/>
        <v>271284.85395874496</v>
      </c>
    </row>
    <row r="27724" spans="1:7" x14ac:dyDescent="0.3">
      <c r="A27724" s="4" t="s">
        <v>55182</v>
      </c>
      <c r="B27724" s="4" t="s">
        <v>55183</v>
      </c>
      <c r="C27724" s="3" t="s">
        <v>510</v>
      </c>
      <c r="D27724" s="15">
        <v>275080.40879633871</v>
      </c>
      <c r="E27724" s="20" t="s">
        <v>73728</v>
      </c>
      <c r="F27724" s="21">
        <f>VLOOKUP(E27724,'Grille de remises'!$B$4:$C$1418,2,0)</f>
        <v>0</v>
      </c>
      <c r="G27724" s="19">
        <f t="shared" si="435"/>
        <v>275080.40879633871</v>
      </c>
    </row>
    <row r="27725" spans="1:7" x14ac:dyDescent="0.3">
      <c r="A27725" s="4" t="s">
        <v>55184</v>
      </c>
      <c r="B27725" s="4" t="s">
        <v>55185</v>
      </c>
      <c r="C27725" s="3" t="s">
        <v>510</v>
      </c>
      <c r="D27725" s="15">
        <v>278868.88732568256</v>
      </c>
      <c r="E27725" s="20" t="s">
        <v>73728</v>
      </c>
      <c r="F27725" s="21">
        <f>VLOOKUP(E27725,'Grille de remises'!$B$4:$C$1418,2,0)</f>
        <v>0</v>
      </c>
      <c r="G27725" s="19">
        <f t="shared" si="435"/>
        <v>278868.88732568256</v>
      </c>
    </row>
    <row r="27726" spans="1:7" x14ac:dyDescent="0.3">
      <c r="A27726" s="4" t="s">
        <v>55186</v>
      </c>
      <c r="B27726" s="4" t="s">
        <v>55187</v>
      </c>
      <c r="C27726" s="3" t="s">
        <v>510</v>
      </c>
      <c r="D27726" s="15">
        <v>290271.11971661373</v>
      </c>
      <c r="E27726" s="20" t="s">
        <v>73728</v>
      </c>
      <c r="F27726" s="21">
        <f>VLOOKUP(E27726,'Grille de remises'!$B$4:$C$1418,2,0)</f>
        <v>0</v>
      </c>
      <c r="G27726" s="19">
        <f t="shared" si="435"/>
        <v>290271.11971661373</v>
      </c>
    </row>
    <row r="27727" spans="1:7" x14ac:dyDescent="0.3">
      <c r="A27727" s="4" t="s">
        <v>55188</v>
      </c>
      <c r="B27727" s="4" t="s">
        <v>55189</v>
      </c>
      <c r="C27727" s="3" t="s">
        <v>510</v>
      </c>
      <c r="D27727" s="15">
        <v>294048.27615275746</v>
      </c>
      <c r="E27727" s="20" t="s">
        <v>73728</v>
      </c>
      <c r="F27727" s="21">
        <f>VLOOKUP(E27727,'Grille de remises'!$B$4:$C$1418,2,0)</f>
        <v>0</v>
      </c>
      <c r="G27727" s="19">
        <f t="shared" si="435"/>
        <v>294048.27615275746</v>
      </c>
    </row>
    <row r="27728" spans="1:7" x14ac:dyDescent="0.3">
      <c r="A27728" s="4" t="s">
        <v>55190</v>
      </c>
      <c r="B27728" s="4" t="s">
        <v>55191</v>
      </c>
      <c r="C27728" s="3" t="s">
        <v>510</v>
      </c>
      <c r="D27728" s="15">
        <v>367450.46781459503</v>
      </c>
      <c r="E27728" s="20" t="s">
        <v>73728</v>
      </c>
      <c r="F27728" s="21">
        <f>VLOOKUP(E27728,'Grille de remises'!$B$4:$C$1418,2,0)</f>
        <v>0</v>
      </c>
      <c r="G27728" s="19">
        <f t="shared" si="435"/>
        <v>367450.46781459503</v>
      </c>
    </row>
    <row r="27729" spans="1:7" x14ac:dyDescent="0.3">
      <c r="A27729" s="4" t="s">
        <v>55192</v>
      </c>
      <c r="B27729" s="4" t="s">
        <v>55193</v>
      </c>
      <c r="C27729" s="3" t="s">
        <v>510</v>
      </c>
      <c r="D27729" s="15">
        <v>385151.49908655748</v>
      </c>
      <c r="E27729" s="20" t="s">
        <v>73728</v>
      </c>
      <c r="F27729" s="21">
        <f>VLOOKUP(E27729,'Grille de remises'!$B$4:$C$1418,2,0)</f>
        <v>0</v>
      </c>
      <c r="G27729" s="19">
        <f t="shared" si="435"/>
        <v>385151.49908655748</v>
      </c>
    </row>
    <row r="27730" spans="1:7" x14ac:dyDescent="0.3">
      <c r="A27730" s="4" t="s">
        <v>55194</v>
      </c>
      <c r="B27730" s="4" t="s">
        <v>55195</v>
      </c>
      <c r="C27730" s="3" t="s">
        <v>510</v>
      </c>
      <c r="D27730" s="15">
        <v>113136.016301</v>
      </c>
      <c r="E27730" s="20" t="s">
        <v>73738</v>
      </c>
      <c r="F27730" s="21">
        <f>VLOOKUP(E27730,'Grille de remises'!$B$4:$C$1418,2,0)</f>
        <v>0</v>
      </c>
      <c r="G27730" s="19">
        <f t="shared" si="435"/>
        <v>113136.016301</v>
      </c>
    </row>
    <row r="27731" spans="1:7" x14ac:dyDescent="0.3">
      <c r="A27731" s="4" t="s">
        <v>55196</v>
      </c>
      <c r="B27731" s="4" t="s">
        <v>55197</v>
      </c>
      <c r="C27731" s="3" t="s">
        <v>510</v>
      </c>
      <c r="D27731" s="15">
        <v>122074.8088824</v>
      </c>
      <c r="E27731" s="20" t="s">
        <v>73759</v>
      </c>
      <c r="F27731" s="21">
        <f>VLOOKUP(E27731,'Grille de remises'!$B$4:$C$1418,2,0)</f>
        <v>0</v>
      </c>
      <c r="G27731" s="19">
        <f t="shared" si="435"/>
        <v>122074.8088824</v>
      </c>
    </row>
    <row r="27732" spans="1:7" x14ac:dyDescent="0.3">
      <c r="A27732" s="4" t="s">
        <v>55198</v>
      </c>
      <c r="B27732" s="4" t="s">
        <v>55199</v>
      </c>
      <c r="C27732" s="3" t="s">
        <v>510</v>
      </c>
      <c r="D27732" s="15">
        <v>131013.60146379998</v>
      </c>
      <c r="E27732" s="20" t="s">
        <v>73738</v>
      </c>
      <c r="F27732" s="21">
        <f>VLOOKUP(E27732,'Grille de remises'!$B$4:$C$1418,2,0)</f>
        <v>0</v>
      </c>
      <c r="G27732" s="19">
        <f t="shared" si="435"/>
        <v>131013.60146379998</v>
      </c>
    </row>
    <row r="27733" spans="1:7" x14ac:dyDescent="0.3">
      <c r="A27733" s="4" t="s">
        <v>55200</v>
      </c>
      <c r="B27733" s="4" t="s">
        <v>55201</v>
      </c>
      <c r="C27733" s="3" t="s">
        <v>510</v>
      </c>
      <c r="D27733" s="15">
        <v>215932.13098710001</v>
      </c>
      <c r="E27733" s="20" t="s">
        <v>73728</v>
      </c>
      <c r="F27733" s="21">
        <f>VLOOKUP(E27733,'Grille de remises'!$B$4:$C$1418,2,0)</f>
        <v>0</v>
      </c>
      <c r="G27733" s="19">
        <f t="shared" si="435"/>
        <v>215932.13098710001</v>
      </c>
    </row>
    <row r="27734" spans="1:7" x14ac:dyDescent="0.3">
      <c r="A27734" s="4" t="s">
        <v>55202</v>
      </c>
      <c r="B27734" s="4" t="s">
        <v>55203</v>
      </c>
      <c r="C27734" s="3" t="s">
        <v>510</v>
      </c>
      <c r="D27734" s="15">
        <v>314267.34095240006</v>
      </c>
      <c r="E27734" s="20" t="s">
        <v>73728</v>
      </c>
      <c r="F27734" s="21">
        <f>VLOOKUP(E27734,'Grille de remises'!$B$4:$C$1418,2,0)</f>
        <v>0</v>
      </c>
      <c r="G27734" s="19">
        <f t="shared" si="435"/>
        <v>314267.34095240006</v>
      </c>
    </row>
    <row r="27735" spans="1:7" x14ac:dyDescent="0.3">
      <c r="A27735" s="4" t="s">
        <v>55204</v>
      </c>
      <c r="B27735" s="4" t="s">
        <v>55205</v>
      </c>
      <c r="C27735" s="3" t="s">
        <v>510</v>
      </c>
      <c r="D27735" s="15">
        <v>184600.21942240995</v>
      </c>
      <c r="E27735" s="20" t="s">
        <v>73728</v>
      </c>
      <c r="F27735" s="21">
        <f>VLOOKUP(E27735,'Grille de remises'!$B$4:$C$1418,2,0)</f>
        <v>0</v>
      </c>
      <c r="G27735" s="19">
        <f t="shared" si="435"/>
        <v>184600.21942240995</v>
      </c>
    </row>
    <row r="27736" spans="1:7" x14ac:dyDescent="0.3">
      <c r="A27736" s="4" t="s">
        <v>55206</v>
      </c>
      <c r="B27736" s="4" t="s">
        <v>55207</v>
      </c>
      <c r="C27736" s="3" t="s">
        <v>510</v>
      </c>
      <c r="D27736" s="15">
        <v>542962.86760385998</v>
      </c>
      <c r="E27736" s="20" t="s">
        <v>73728</v>
      </c>
      <c r="F27736" s="21">
        <f>VLOOKUP(E27736,'Grille de remises'!$B$4:$C$1418,2,0)</f>
        <v>0</v>
      </c>
      <c r="G27736" s="19">
        <f t="shared" si="435"/>
        <v>542962.86760385998</v>
      </c>
    </row>
    <row r="27737" spans="1:7" x14ac:dyDescent="0.3">
      <c r="A27737" s="4" t="s">
        <v>55208</v>
      </c>
      <c r="B27737" s="4" t="s">
        <v>55209</v>
      </c>
      <c r="C27737" s="3" t="s">
        <v>510</v>
      </c>
      <c r="D27737" s="15">
        <v>824539.07970290992</v>
      </c>
      <c r="E27737" s="20" t="s">
        <v>73728</v>
      </c>
      <c r="F27737" s="21">
        <f>VLOOKUP(E27737,'Grille de remises'!$B$4:$C$1418,2,0)</f>
        <v>0</v>
      </c>
      <c r="G27737" s="19">
        <f t="shared" si="435"/>
        <v>824539.07970290992</v>
      </c>
    </row>
    <row r="27738" spans="1:7" x14ac:dyDescent="0.3">
      <c r="A27738" s="4" t="s">
        <v>55210</v>
      </c>
      <c r="B27738" s="4" t="s">
        <v>55211</v>
      </c>
      <c r="C27738" s="3" t="s">
        <v>510</v>
      </c>
      <c r="D27738" s="15">
        <v>939729.34828888485</v>
      </c>
      <c r="E27738" s="20" t="s">
        <v>73728</v>
      </c>
      <c r="F27738" s="21">
        <f>VLOOKUP(E27738,'Grille de remises'!$B$4:$C$1418,2,0)</f>
        <v>0</v>
      </c>
      <c r="G27738" s="19">
        <f t="shared" si="435"/>
        <v>939729.34828888485</v>
      </c>
    </row>
    <row r="27739" spans="1:7" x14ac:dyDescent="0.3">
      <c r="A27739" s="4" t="s">
        <v>55212</v>
      </c>
      <c r="B27739" s="4" t="s">
        <v>55213</v>
      </c>
      <c r="C27739" s="3" t="s">
        <v>510</v>
      </c>
      <c r="D27739" s="15">
        <v>1003715.4503778598</v>
      </c>
      <c r="E27739" s="20" t="s">
        <v>73728</v>
      </c>
      <c r="F27739" s="21">
        <f>VLOOKUP(E27739,'Grille de remises'!$B$4:$C$1418,2,0)</f>
        <v>0</v>
      </c>
      <c r="G27739" s="19">
        <f t="shared" si="435"/>
        <v>1003715.4503778598</v>
      </c>
    </row>
    <row r="27740" spans="1:7" x14ac:dyDescent="0.3">
      <c r="A27740" s="4" t="s">
        <v>55214</v>
      </c>
      <c r="B27740" s="4" t="s">
        <v>55215</v>
      </c>
      <c r="C27740" s="3" t="s">
        <v>510</v>
      </c>
      <c r="D27740" s="15">
        <v>1016515.7843712851</v>
      </c>
      <c r="E27740" s="20" t="s">
        <v>73728</v>
      </c>
      <c r="F27740" s="21">
        <f>VLOOKUP(E27740,'Grille de remises'!$B$4:$C$1418,2,0)</f>
        <v>0</v>
      </c>
      <c r="G27740" s="19">
        <f t="shared" si="435"/>
        <v>1016515.7843712851</v>
      </c>
    </row>
    <row r="27741" spans="1:7" x14ac:dyDescent="0.3">
      <c r="A27741" s="4" t="s">
        <v>55216</v>
      </c>
      <c r="B27741" s="4" t="s">
        <v>55217</v>
      </c>
      <c r="C27741" s="3" t="s">
        <v>510</v>
      </c>
      <c r="D27741" s="15">
        <v>1029316.1183647099</v>
      </c>
      <c r="E27741" s="20" t="s">
        <v>73728</v>
      </c>
      <c r="F27741" s="21">
        <f>VLOOKUP(E27741,'Grille de remises'!$B$4:$C$1418,2,0)</f>
        <v>0</v>
      </c>
      <c r="G27741" s="19">
        <f t="shared" si="435"/>
        <v>1029316.1183647099</v>
      </c>
    </row>
    <row r="27742" spans="1:7" x14ac:dyDescent="0.3">
      <c r="A27742" s="4" t="s">
        <v>55218</v>
      </c>
      <c r="B27742" s="4" t="s">
        <v>55219</v>
      </c>
      <c r="C27742" s="3" t="s">
        <v>510</v>
      </c>
      <c r="D27742" s="15">
        <v>202137.07857389544</v>
      </c>
      <c r="E27742" s="20" t="s">
        <v>73729</v>
      </c>
      <c r="F27742" s="21">
        <f>VLOOKUP(E27742,'Grille de remises'!$B$4:$C$1418,2,0)</f>
        <v>0</v>
      </c>
      <c r="G27742" s="19">
        <f t="shared" si="435"/>
        <v>202137.07857389544</v>
      </c>
    </row>
    <row r="27743" spans="1:7" x14ac:dyDescent="0.3">
      <c r="A27743" s="4" t="s">
        <v>55220</v>
      </c>
      <c r="B27743" s="4" t="s">
        <v>55221</v>
      </c>
      <c r="C27743" s="3" t="s">
        <v>510</v>
      </c>
      <c r="D27743" s="15">
        <v>359101.21485704189</v>
      </c>
      <c r="E27743" s="20" t="s">
        <v>73740</v>
      </c>
      <c r="F27743" s="21">
        <f>VLOOKUP(E27743,'Grille de remises'!$B$4:$C$1418,2,0)</f>
        <v>0</v>
      </c>
      <c r="G27743" s="19">
        <f t="shared" si="435"/>
        <v>359101.21485704189</v>
      </c>
    </row>
    <row r="27744" spans="1:7" x14ac:dyDescent="0.3">
      <c r="A27744" s="4" t="s">
        <v>55222</v>
      </c>
      <c r="B27744" s="4" t="s">
        <v>55223</v>
      </c>
      <c r="C27744" s="3" t="s">
        <v>510</v>
      </c>
      <c r="D27744" s="15">
        <v>546890.445124474</v>
      </c>
      <c r="E27744" s="20" t="s">
        <v>73738</v>
      </c>
      <c r="F27744" s="21">
        <f>VLOOKUP(E27744,'Grille de remises'!$B$4:$C$1418,2,0)</f>
        <v>0</v>
      </c>
      <c r="G27744" s="19">
        <f t="shared" si="435"/>
        <v>546890.445124474</v>
      </c>
    </row>
    <row r="27745" spans="1:7" x14ac:dyDescent="0.3">
      <c r="A27745" s="4" t="s">
        <v>55224</v>
      </c>
      <c r="B27745" s="4" t="s">
        <v>55225</v>
      </c>
      <c r="C27745" s="3" t="s">
        <v>510</v>
      </c>
      <c r="D27745" s="15">
        <v>157328.38040492995</v>
      </c>
      <c r="E27745" s="20" t="s">
        <v>73738</v>
      </c>
      <c r="F27745" s="21">
        <f>VLOOKUP(E27745,'Grille de remises'!$B$4:$C$1418,2,0)</f>
        <v>0</v>
      </c>
      <c r="G27745" s="19">
        <f t="shared" si="435"/>
        <v>157328.38040492995</v>
      </c>
    </row>
    <row r="27746" spans="1:7" x14ac:dyDescent="0.3">
      <c r="A27746" s="4" t="s">
        <v>55226</v>
      </c>
      <c r="B27746" s="4" t="s">
        <v>55227</v>
      </c>
      <c r="C27746" s="3" t="s">
        <v>510</v>
      </c>
      <c r="D27746" s="15">
        <v>196569.41447571656</v>
      </c>
      <c r="E27746" s="20" t="s">
        <v>73738</v>
      </c>
      <c r="F27746" s="21">
        <f>VLOOKUP(E27746,'Grille de remises'!$B$4:$C$1418,2,0)</f>
        <v>0</v>
      </c>
      <c r="G27746" s="19">
        <f t="shared" si="435"/>
        <v>196569.41447571656</v>
      </c>
    </row>
    <row r="27747" spans="1:7" x14ac:dyDescent="0.3">
      <c r="A27747" s="4" t="s">
        <v>55228</v>
      </c>
      <c r="B27747" s="4" t="s">
        <v>55229</v>
      </c>
      <c r="C27747" s="3" t="s">
        <v>510</v>
      </c>
      <c r="D27747" s="15">
        <v>222739.15032664622</v>
      </c>
      <c r="E27747" s="20" t="s">
        <v>73728</v>
      </c>
      <c r="F27747" s="21">
        <f>VLOOKUP(E27747,'Grille de remises'!$B$4:$C$1418,2,0)</f>
        <v>0</v>
      </c>
      <c r="G27747" s="19">
        <f t="shared" si="435"/>
        <v>222739.15032664622</v>
      </c>
    </row>
    <row r="27748" spans="1:7" x14ac:dyDescent="0.3">
      <c r="A27748" s="4" t="s">
        <v>55230</v>
      </c>
      <c r="B27748" s="4" t="s">
        <v>55231</v>
      </c>
      <c r="C27748" s="3" t="s">
        <v>510</v>
      </c>
      <c r="D27748" s="15">
        <v>268516.38988209749</v>
      </c>
      <c r="E27748" s="20" t="s">
        <v>73728</v>
      </c>
      <c r="F27748" s="21">
        <f>VLOOKUP(E27748,'Grille de remises'!$B$4:$C$1418,2,0)</f>
        <v>0</v>
      </c>
      <c r="G27748" s="19">
        <f t="shared" si="435"/>
        <v>268516.38988209749</v>
      </c>
    </row>
    <row r="27749" spans="1:7" x14ac:dyDescent="0.3">
      <c r="A27749" s="4" t="s">
        <v>55232</v>
      </c>
      <c r="B27749" s="4" t="s">
        <v>55233</v>
      </c>
      <c r="C27749" s="3" t="s">
        <v>510</v>
      </c>
      <c r="D27749" s="15">
        <v>275051.48261728982</v>
      </c>
      <c r="E27749" s="20" t="s">
        <v>73728</v>
      </c>
      <c r="F27749" s="21">
        <f>VLOOKUP(E27749,'Grille de remises'!$B$4:$C$1418,2,0)</f>
        <v>0</v>
      </c>
      <c r="G27749" s="19">
        <f t="shared" si="435"/>
        <v>275051.48261728982</v>
      </c>
    </row>
    <row r="27750" spans="1:7" x14ac:dyDescent="0.3">
      <c r="A27750" s="4" t="s">
        <v>55234</v>
      </c>
      <c r="B27750" s="4" t="s">
        <v>55235</v>
      </c>
      <c r="C27750" s="3" t="s">
        <v>510</v>
      </c>
      <c r="D27750" s="15">
        <v>314293.62943754875</v>
      </c>
      <c r="E27750" s="20" t="s">
        <v>73728</v>
      </c>
      <c r="F27750" s="21">
        <f>VLOOKUP(E27750,'Grille de remises'!$B$4:$C$1418,2,0)</f>
        <v>0</v>
      </c>
      <c r="G27750" s="19">
        <f t="shared" si="435"/>
        <v>314293.62943754875</v>
      </c>
    </row>
    <row r="27751" spans="1:7" x14ac:dyDescent="0.3">
      <c r="A27751" s="4" t="s">
        <v>55236</v>
      </c>
      <c r="B27751" s="4" t="s">
        <v>55237</v>
      </c>
      <c r="C27751" s="3" t="s">
        <v>510</v>
      </c>
      <c r="D27751" s="15">
        <v>327372.84073910635</v>
      </c>
      <c r="E27751" s="20" t="s">
        <v>73728</v>
      </c>
      <c r="F27751" s="21">
        <f>VLOOKUP(E27751,'Grille de remises'!$B$4:$C$1418,2,0)</f>
        <v>0</v>
      </c>
      <c r="G27751" s="19">
        <f t="shared" si="435"/>
        <v>327372.84073910635</v>
      </c>
    </row>
    <row r="27752" spans="1:7" x14ac:dyDescent="0.3">
      <c r="A27752" s="4" t="s">
        <v>55238</v>
      </c>
      <c r="B27752" s="4" t="s">
        <v>55239</v>
      </c>
      <c r="C27752" s="3" t="s">
        <v>510</v>
      </c>
      <c r="D27752" s="15">
        <v>340452.05204066372</v>
      </c>
      <c r="E27752" s="20" t="s">
        <v>73728</v>
      </c>
      <c r="F27752" s="21">
        <f>VLOOKUP(E27752,'Grille de remises'!$B$4:$C$1418,2,0)</f>
        <v>0</v>
      </c>
      <c r="G27752" s="19">
        <f t="shared" ref="G27752:G27815" si="436">D27752*(1-F27752)</f>
        <v>340452.05204066372</v>
      </c>
    </row>
    <row r="27753" spans="1:7" x14ac:dyDescent="0.3">
      <c r="A27753" s="4" t="s">
        <v>55240</v>
      </c>
      <c r="B27753" s="4" t="s">
        <v>55241</v>
      </c>
      <c r="C27753" s="3" t="s">
        <v>510</v>
      </c>
      <c r="D27753" s="15">
        <v>379689.6859453363</v>
      </c>
      <c r="E27753" s="20" t="s">
        <v>73728</v>
      </c>
      <c r="F27753" s="21">
        <f>VLOOKUP(E27753,'Grille de remises'!$B$4:$C$1418,2,0)</f>
        <v>0</v>
      </c>
      <c r="G27753" s="19">
        <f t="shared" si="436"/>
        <v>379689.6859453363</v>
      </c>
    </row>
    <row r="27754" spans="1:7" x14ac:dyDescent="0.3">
      <c r="A27754" s="4" t="s">
        <v>55242</v>
      </c>
      <c r="B27754" s="4" t="s">
        <v>55243</v>
      </c>
      <c r="C27754" s="3" t="s">
        <v>510</v>
      </c>
      <c r="D27754" s="15">
        <v>392739.20328839973</v>
      </c>
      <c r="E27754" s="20" t="s">
        <v>73738</v>
      </c>
      <c r="F27754" s="21">
        <f>VLOOKUP(E27754,'Grille de remises'!$B$4:$C$1418,2,0)</f>
        <v>0</v>
      </c>
      <c r="G27754" s="19">
        <f t="shared" si="436"/>
        <v>392739.20328839973</v>
      </c>
    </row>
    <row r="27755" spans="1:7" x14ac:dyDescent="0.3">
      <c r="A27755" s="4" t="s">
        <v>55244</v>
      </c>
      <c r="B27755" s="4" t="s">
        <v>55245</v>
      </c>
      <c r="C27755" s="3" t="s">
        <v>510</v>
      </c>
      <c r="D27755" s="15">
        <v>405848.10854845122</v>
      </c>
      <c r="E27755" s="20" t="s">
        <v>73728</v>
      </c>
      <c r="F27755" s="21">
        <f>VLOOKUP(E27755,'Grille de remises'!$B$4:$C$1418,2,0)</f>
        <v>0</v>
      </c>
      <c r="G27755" s="19">
        <f t="shared" si="436"/>
        <v>405848.10854845122</v>
      </c>
    </row>
    <row r="27756" spans="1:7" x14ac:dyDescent="0.3">
      <c r="A27756" s="4" t="s">
        <v>55246</v>
      </c>
      <c r="B27756" s="4" t="s">
        <v>55247</v>
      </c>
      <c r="C27756" s="3" t="s">
        <v>510</v>
      </c>
      <c r="D27756" s="15">
        <v>432006.53115156631</v>
      </c>
      <c r="E27756" s="20" t="s">
        <v>73738</v>
      </c>
      <c r="F27756" s="21">
        <f>VLOOKUP(E27756,'Grille de remises'!$B$4:$C$1418,2,0)</f>
        <v>0</v>
      </c>
      <c r="G27756" s="19">
        <f t="shared" si="436"/>
        <v>432006.53115156631</v>
      </c>
    </row>
    <row r="27757" spans="1:7" x14ac:dyDescent="0.3">
      <c r="A27757" s="4" t="s">
        <v>55248</v>
      </c>
      <c r="B27757" s="4" t="s">
        <v>55249</v>
      </c>
      <c r="C27757" s="3" t="s">
        <v>510</v>
      </c>
      <c r="D27757" s="15">
        <v>557393.61839962623</v>
      </c>
      <c r="E27757" s="20" t="s">
        <v>73728</v>
      </c>
      <c r="F27757" s="21">
        <f>VLOOKUP(E27757,'Grille de remises'!$B$4:$C$1418,2,0)</f>
        <v>0</v>
      </c>
      <c r="G27757" s="19">
        <f t="shared" si="436"/>
        <v>557393.61839962623</v>
      </c>
    </row>
    <row r="27758" spans="1:7" x14ac:dyDescent="0.3">
      <c r="A27758" s="4" t="s">
        <v>55250</v>
      </c>
      <c r="B27758" s="4" t="s">
        <v>55251</v>
      </c>
      <c r="C27758" s="3" t="s">
        <v>510</v>
      </c>
      <c r="D27758" s="15">
        <v>609706.2178209062</v>
      </c>
      <c r="E27758" s="20" t="s">
        <v>73728</v>
      </c>
      <c r="F27758" s="21">
        <f>VLOOKUP(E27758,'Grille de remises'!$B$4:$C$1418,2,0)</f>
        <v>0</v>
      </c>
      <c r="G27758" s="19">
        <f t="shared" si="436"/>
        <v>609706.2178209062</v>
      </c>
    </row>
    <row r="27759" spans="1:7" x14ac:dyDescent="0.3">
      <c r="A27759" s="4" t="s">
        <v>55252</v>
      </c>
      <c r="B27759" s="4" t="s">
        <v>55253</v>
      </c>
      <c r="C27759" s="3" t="s">
        <v>510</v>
      </c>
      <c r="D27759" s="15">
        <v>654353.1232780437</v>
      </c>
      <c r="E27759" s="20" t="s">
        <v>73728</v>
      </c>
      <c r="F27759" s="21">
        <f>VLOOKUP(E27759,'Grille de remises'!$B$4:$C$1418,2,0)</f>
        <v>0</v>
      </c>
      <c r="G27759" s="19">
        <f t="shared" si="436"/>
        <v>654353.1232780437</v>
      </c>
    </row>
    <row r="27760" spans="1:7" x14ac:dyDescent="0.3">
      <c r="A27760" s="4" t="s">
        <v>55254</v>
      </c>
      <c r="B27760" s="4" t="s">
        <v>55255</v>
      </c>
      <c r="C27760" s="3" t="s">
        <v>510</v>
      </c>
      <c r="D27760" s="15">
        <v>693590.75718271628</v>
      </c>
      <c r="E27760" s="20" t="s">
        <v>73728</v>
      </c>
      <c r="F27760" s="21">
        <f>VLOOKUP(E27760,'Grille de remises'!$B$4:$C$1418,2,0)</f>
        <v>0</v>
      </c>
      <c r="G27760" s="19">
        <f t="shared" si="436"/>
        <v>693590.75718271628</v>
      </c>
    </row>
    <row r="27761" spans="1:7" x14ac:dyDescent="0.3">
      <c r="A27761" s="4" t="s">
        <v>55256</v>
      </c>
      <c r="B27761" s="4" t="s">
        <v>55257</v>
      </c>
      <c r="C27761" s="3" t="s">
        <v>510</v>
      </c>
      <c r="D27761" s="15">
        <v>929016.56061075116</v>
      </c>
      <c r="E27761" s="20" t="s">
        <v>73728</v>
      </c>
      <c r="F27761" s="21">
        <f>VLOOKUP(E27761,'Grille de remises'!$B$4:$C$1418,2,0)</f>
        <v>0</v>
      </c>
      <c r="G27761" s="19">
        <f t="shared" si="436"/>
        <v>929016.56061075116</v>
      </c>
    </row>
    <row r="27762" spans="1:7" x14ac:dyDescent="0.3">
      <c r="A27762" s="4" t="s">
        <v>55258</v>
      </c>
      <c r="B27762" s="4" t="s">
        <v>55259</v>
      </c>
      <c r="C27762" s="3" t="s">
        <v>510</v>
      </c>
      <c r="D27762" s="15">
        <v>1216694.774151169</v>
      </c>
      <c r="E27762" s="20" t="s">
        <v>73738</v>
      </c>
      <c r="F27762" s="21">
        <f>VLOOKUP(E27762,'Grille de remises'!$B$4:$C$1418,2,0)</f>
        <v>0</v>
      </c>
      <c r="G27762" s="19">
        <f t="shared" si="436"/>
        <v>1216694.774151169</v>
      </c>
    </row>
    <row r="27763" spans="1:7" x14ac:dyDescent="0.3">
      <c r="A27763" s="4" t="s">
        <v>55260</v>
      </c>
      <c r="B27763" s="4" t="s">
        <v>55261</v>
      </c>
      <c r="C27763" s="3" t="s">
        <v>510</v>
      </c>
      <c r="D27763" s="15">
        <v>330716.07795336004</v>
      </c>
      <c r="E27763" s="20" t="s">
        <v>73728</v>
      </c>
      <c r="F27763" s="21">
        <f>VLOOKUP(E27763,'Grille de remises'!$B$4:$C$1418,2,0)</f>
        <v>0</v>
      </c>
      <c r="G27763" s="19">
        <f t="shared" si="436"/>
        <v>330716.07795336004</v>
      </c>
    </row>
    <row r="27764" spans="1:7" x14ac:dyDescent="0.3">
      <c r="A27764" s="4" t="s">
        <v>55262</v>
      </c>
      <c r="B27764" s="4" t="s">
        <v>55263</v>
      </c>
      <c r="C27764" s="3" t="s">
        <v>510</v>
      </c>
      <c r="D27764" s="15">
        <v>495772.10009392991</v>
      </c>
      <c r="E27764" s="20" t="s">
        <v>73738</v>
      </c>
      <c r="F27764" s="21">
        <f>VLOOKUP(E27764,'Grille de remises'!$B$4:$C$1418,2,0)</f>
        <v>0</v>
      </c>
      <c r="G27764" s="19">
        <f t="shared" si="436"/>
        <v>495772.10009392991</v>
      </c>
    </row>
    <row r="27765" spans="1:7" x14ac:dyDescent="0.3">
      <c r="A27765" s="4" t="s">
        <v>55264</v>
      </c>
      <c r="B27765" s="4" t="s">
        <v>55265</v>
      </c>
      <c r="C27765" s="3" t="s">
        <v>510</v>
      </c>
      <c r="D27765" s="15">
        <v>1156031.57019746</v>
      </c>
      <c r="E27765" s="20" t="s">
        <v>73728</v>
      </c>
      <c r="F27765" s="21">
        <f>VLOOKUP(E27765,'Grille de remises'!$B$4:$C$1418,2,0)</f>
        <v>0</v>
      </c>
      <c r="G27765" s="19">
        <f t="shared" si="436"/>
        <v>1156031.57019746</v>
      </c>
    </row>
    <row r="27766" spans="1:7" x14ac:dyDescent="0.3">
      <c r="A27766" s="4" t="s">
        <v>55266</v>
      </c>
      <c r="B27766" s="4" t="s">
        <v>55267</v>
      </c>
      <c r="C27766" s="3" t="s">
        <v>510</v>
      </c>
      <c r="D27766" s="15">
        <v>610626.13789340621</v>
      </c>
      <c r="E27766" s="20" t="s">
        <v>73728</v>
      </c>
      <c r="F27766" s="21">
        <f>VLOOKUP(E27766,'Grille de remises'!$B$4:$C$1418,2,0)</f>
        <v>0</v>
      </c>
      <c r="G27766" s="19">
        <f t="shared" si="436"/>
        <v>610626.13789340621</v>
      </c>
    </row>
    <row r="27767" spans="1:7" x14ac:dyDescent="0.3">
      <c r="A27767" s="4" t="s">
        <v>55268</v>
      </c>
      <c r="B27767" s="4" t="s">
        <v>55269</v>
      </c>
      <c r="C27767" s="3" t="s">
        <v>510</v>
      </c>
      <c r="D27767" s="15">
        <v>736912.83620928868</v>
      </c>
      <c r="E27767" s="20" t="s">
        <v>73728</v>
      </c>
      <c r="F27767" s="21">
        <f>VLOOKUP(E27767,'Grille de remises'!$B$4:$C$1418,2,0)</f>
        <v>0</v>
      </c>
      <c r="G27767" s="19">
        <f t="shared" si="436"/>
        <v>736912.83620928868</v>
      </c>
    </row>
    <row r="27768" spans="1:7" x14ac:dyDescent="0.3">
      <c r="A27768" s="4" t="s">
        <v>55270</v>
      </c>
      <c r="B27768" s="4" t="s">
        <v>55271</v>
      </c>
      <c r="C27768" s="3" t="s">
        <v>510</v>
      </c>
      <c r="D27768" s="15">
        <v>972338.63963732379</v>
      </c>
      <c r="E27768" s="20" t="s">
        <v>73728</v>
      </c>
      <c r="F27768" s="21">
        <f>VLOOKUP(E27768,'Grille de remises'!$B$4:$C$1418,2,0)</f>
        <v>0</v>
      </c>
      <c r="G27768" s="19">
        <f t="shared" si="436"/>
        <v>972338.63963732379</v>
      </c>
    </row>
    <row r="27769" spans="1:7" x14ac:dyDescent="0.3">
      <c r="A27769" s="4" t="s">
        <v>55272</v>
      </c>
      <c r="B27769" s="4" t="s">
        <v>55273</v>
      </c>
      <c r="C27769" s="3" t="s">
        <v>510</v>
      </c>
      <c r="D27769" s="15">
        <v>331682.70166030998</v>
      </c>
      <c r="E27769" s="20" t="s">
        <v>73728</v>
      </c>
      <c r="F27769" s="21">
        <f>VLOOKUP(E27769,'Grille de remises'!$B$4:$C$1418,2,0)</f>
        <v>0</v>
      </c>
      <c r="G27769" s="19">
        <f t="shared" si="436"/>
        <v>331682.70166030998</v>
      </c>
    </row>
    <row r="27770" spans="1:7" x14ac:dyDescent="0.3">
      <c r="A27770" s="4" t="s">
        <v>55274</v>
      </c>
      <c r="B27770" s="4" t="s">
        <v>55275</v>
      </c>
      <c r="C27770" s="3" t="s">
        <v>510</v>
      </c>
      <c r="D27770" s="15">
        <v>376699.91032817005</v>
      </c>
      <c r="E27770" s="20" t="s">
        <v>73728</v>
      </c>
      <c r="F27770" s="21">
        <f>VLOOKUP(E27770,'Grille de remises'!$B$4:$C$1418,2,0)</f>
        <v>0</v>
      </c>
      <c r="G27770" s="19">
        <f t="shared" si="436"/>
        <v>376699.91032817005</v>
      </c>
    </row>
    <row r="27771" spans="1:7" x14ac:dyDescent="0.3">
      <c r="A27771" s="4" t="s">
        <v>55276</v>
      </c>
      <c r="B27771" s="4" t="s">
        <v>55277</v>
      </c>
      <c r="C27771" s="3" t="s">
        <v>510</v>
      </c>
      <c r="D27771" s="15">
        <v>391705.64655079</v>
      </c>
      <c r="E27771" s="20" t="s">
        <v>73728</v>
      </c>
      <c r="F27771" s="21">
        <f>VLOOKUP(E27771,'Grille de remises'!$B$4:$C$1418,2,0)</f>
        <v>0</v>
      </c>
      <c r="G27771" s="19">
        <f t="shared" si="436"/>
        <v>391705.64655079</v>
      </c>
    </row>
    <row r="27772" spans="1:7" x14ac:dyDescent="0.3">
      <c r="A27772" s="4" t="s">
        <v>55278</v>
      </c>
      <c r="B27772" s="4" t="s">
        <v>55279</v>
      </c>
      <c r="C27772" s="3" t="s">
        <v>510</v>
      </c>
      <c r="D27772" s="15">
        <v>399208.51466209994</v>
      </c>
      <c r="E27772" s="20" t="s">
        <v>73728</v>
      </c>
      <c r="F27772" s="21">
        <f>VLOOKUP(E27772,'Grille de remises'!$B$4:$C$1418,2,0)</f>
        <v>0</v>
      </c>
      <c r="G27772" s="19">
        <f t="shared" si="436"/>
        <v>399208.51466209994</v>
      </c>
    </row>
    <row r="27773" spans="1:7" x14ac:dyDescent="0.3">
      <c r="A27773" s="4" t="s">
        <v>55280</v>
      </c>
      <c r="B27773" s="4" t="s">
        <v>55281</v>
      </c>
      <c r="C27773" s="3" t="s">
        <v>510</v>
      </c>
      <c r="D27773" s="15">
        <v>406700.06068020989</v>
      </c>
      <c r="E27773" s="20" t="s">
        <v>73738</v>
      </c>
      <c r="F27773" s="21">
        <f>VLOOKUP(E27773,'Grille de remises'!$B$4:$C$1418,2,0)</f>
        <v>0</v>
      </c>
      <c r="G27773" s="19">
        <f t="shared" si="436"/>
        <v>406700.06068020989</v>
      </c>
    </row>
    <row r="27774" spans="1:7" x14ac:dyDescent="0.3">
      <c r="A27774" s="4" t="s">
        <v>55282</v>
      </c>
      <c r="B27774" s="4" t="s">
        <v>55283</v>
      </c>
      <c r="C27774" s="3" t="s">
        <v>510</v>
      </c>
      <c r="D27774" s="15">
        <v>414214.25088472001</v>
      </c>
      <c r="E27774" s="20" t="s">
        <v>73728</v>
      </c>
      <c r="F27774" s="21">
        <f>VLOOKUP(E27774,'Grille de remises'!$B$4:$C$1418,2,0)</f>
        <v>0</v>
      </c>
      <c r="G27774" s="19">
        <f t="shared" si="436"/>
        <v>414214.25088472001</v>
      </c>
    </row>
    <row r="27775" spans="1:7" x14ac:dyDescent="0.3">
      <c r="A27775" s="4" t="s">
        <v>55284</v>
      </c>
      <c r="B27775" s="4" t="s">
        <v>55285</v>
      </c>
      <c r="C27775" s="3" t="s">
        <v>510</v>
      </c>
      <c r="D27775" s="15">
        <v>460403.01314644999</v>
      </c>
      <c r="E27775" s="20" t="s">
        <v>73728</v>
      </c>
      <c r="F27775" s="21">
        <f>VLOOKUP(E27775,'Grille de remises'!$B$4:$C$1418,2,0)</f>
        <v>0</v>
      </c>
      <c r="G27775" s="19">
        <f t="shared" si="436"/>
        <v>460403.01314644999</v>
      </c>
    </row>
    <row r="27776" spans="1:7" x14ac:dyDescent="0.3">
      <c r="A27776" s="4" t="s">
        <v>55286</v>
      </c>
      <c r="B27776" s="4" t="s">
        <v>55287</v>
      </c>
      <c r="C27776" s="3" t="s">
        <v>510</v>
      </c>
      <c r="D27776" s="15">
        <v>459231.45955258008</v>
      </c>
      <c r="E27776" s="20" t="s">
        <v>73728</v>
      </c>
      <c r="F27776" s="21">
        <f>VLOOKUP(E27776,'Grille de remises'!$B$4:$C$1418,2,0)</f>
        <v>0</v>
      </c>
      <c r="G27776" s="19">
        <f t="shared" si="436"/>
        <v>459231.45955258008</v>
      </c>
    </row>
    <row r="27777" spans="1:7" x14ac:dyDescent="0.3">
      <c r="A27777" s="4" t="s">
        <v>55288</v>
      </c>
      <c r="B27777" s="4" t="s">
        <v>55289</v>
      </c>
      <c r="C27777" s="3" t="s">
        <v>510</v>
      </c>
      <c r="D27777" s="15">
        <v>474237.19577519997</v>
      </c>
      <c r="E27777" s="20" t="s">
        <v>73728</v>
      </c>
      <c r="F27777" s="21">
        <f>VLOOKUP(E27777,'Grille de remises'!$B$4:$C$1418,2,0)</f>
        <v>0</v>
      </c>
      <c r="G27777" s="19">
        <f t="shared" si="436"/>
        <v>474237.19577519997</v>
      </c>
    </row>
    <row r="27778" spans="1:7" x14ac:dyDescent="0.3">
      <c r="A27778" s="4" t="s">
        <v>55290</v>
      </c>
      <c r="B27778" s="4" t="s">
        <v>55291</v>
      </c>
      <c r="C27778" s="3" t="s">
        <v>510</v>
      </c>
      <c r="D27778" s="15">
        <v>481740.06388651003</v>
      </c>
      <c r="E27778" s="20" t="s">
        <v>73728</v>
      </c>
      <c r="F27778" s="21">
        <f>VLOOKUP(E27778,'Grille de remises'!$B$4:$C$1418,2,0)</f>
        <v>0</v>
      </c>
      <c r="G27778" s="19">
        <f t="shared" si="436"/>
        <v>481740.06388651003</v>
      </c>
    </row>
    <row r="27779" spans="1:7" x14ac:dyDescent="0.3">
      <c r="A27779" s="4" t="s">
        <v>55292</v>
      </c>
      <c r="B27779" s="4" t="s">
        <v>55293</v>
      </c>
      <c r="C27779" s="3" t="s">
        <v>510</v>
      </c>
      <c r="D27779" s="15">
        <v>496762.78324892989</v>
      </c>
      <c r="E27779" s="20" t="s">
        <v>73738</v>
      </c>
      <c r="F27779" s="21">
        <f>VLOOKUP(E27779,'Grille de remises'!$B$4:$C$1418,2,0)</f>
        <v>0</v>
      </c>
      <c r="G27779" s="19">
        <f t="shared" si="436"/>
        <v>496762.78324892989</v>
      </c>
    </row>
    <row r="27780" spans="1:7" x14ac:dyDescent="0.3">
      <c r="A27780" s="4" t="s">
        <v>55294</v>
      </c>
      <c r="B27780" s="4" t="s">
        <v>55295</v>
      </c>
      <c r="C27780" s="3" t="s">
        <v>510</v>
      </c>
      <c r="D27780" s="15">
        <v>519243.08234985993</v>
      </c>
      <c r="E27780" s="20" t="s">
        <v>73738</v>
      </c>
      <c r="F27780" s="21">
        <f>VLOOKUP(E27780,'Grille de remises'!$B$4:$C$1418,2,0)</f>
        <v>0</v>
      </c>
      <c r="G27780" s="19">
        <f t="shared" si="436"/>
        <v>519243.08234985993</v>
      </c>
    </row>
    <row r="27781" spans="1:7" x14ac:dyDescent="0.3">
      <c r="A27781" s="4" t="s">
        <v>55296</v>
      </c>
      <c r="B27781" s="4" t="s">
        <v>55297</v>
      </c>
      <c r="C27781" s="3" t="s">
        <v>510</v>
      </c>
      <c r="D27781" s="15">
        <v>610460.37537264999</v>
      </c>
      <c r="E27781" s="20" t="s">
        <v>73728</v>
      </c>
      <c r="F27781" s="21">
        <f>VLOOKUP(E27781,'Grille de remises'!$B$4:$C$1418,2,0)</f>
        <v>0</v>
      </c>
      <c r="G27781" s="19">
        <f t="shared" si="436"/>
        <v>610460.37537264999</v>
      </c>
    </row>
    <row r="27782" spans="1:7" x14ac:dyDescent="0.3">
      <c r="A27782" s="4" t="s">
        <v>55298</v>
      </c>
      <c r="B27782" s="4" t="s">
        <v>55299</v>
      </c>
      <c r="C27782" s="3" t="s">
        <v>510</v>
      </c>
      <c r="D27782" s="15">
        <v>961923.62301034993</v>
      </c>
      <c r="E27782" s="20" t="s">
        <v>73728</v>
      </c>
      <c r="F27782" s="21">
        <f>VLOOKUP(E27782,'Grille de remises'!$B$4:$C$1418,2,0)</f>
        <v>0</v>
      </c>
      <c r="G27782" s="19">
        <f t="shared" si="436"/>
        <v>961923.62301034993</v>
      </c>
    </row>
    <row r="27783" spans="1:7" x14ac:dyDescent="0.3">
      <c r="A27783" s="4" t="s">
        <v>55300</v>
      </c>
      <c r="B27783" s="4" t="s">
        <v>55301</v>
      </c>
      <c r="C27783" s="3" t="s">
        <v>510</v>
      </c>
      <c r="D27783" s="15">
        <v>1096975.2490139301</v>
      </c>
      <c r="E27783" s="20" t="s">
        <v>73728</v>
      </c>
      <c r="F27783" s="21">
        <f>VLOOKUP(E27783,'Grille de remises'!$B$4:$C$1418,2,0)</f>
        <v>0</v>
      </c>
      <c r="G27783" s="19">
        <f t="shared" si="436"/>
        <v>1096975.2490139301</v>
      </c>
    </row>
    <row r="27784" spans="1:7" x14ac:dyDescent="0.3">
      <c r="A27784" s="4" t="s">
        <v>55302</v>
      </c>
      <c r="B27784" s="4" t="s">
        <v>55303</v>
      </c>
      <c r="C27784" s="3" t="s">
        <v>510</v>
      </c>
      <c r="D27784" s="15">
        <v>1187019.5731812003</v>
      </c>
      <c r="E27784" s="20" t="s">
        <v>73738</v>
      </c>
      <c r="F27784" s="21">
        <f>VLOOKUP(E27784,'Grille de remises'!$B$4:$C$1418,2,0)</f>
        <v>0</v>
      </c>
      <c r="G27784" s="19">
        <f t="shared" si="436"/>
        <v>1187019.5731812003</v>
      </c>
    </row>
    <row r="27785" spans="1:7" x14ac:dyDescent="0.3">
      <c r="A27785" s="4" t="s">
        <v>55304</v>
      </c>
      <c r="B27785" s="4" t="s">
        <v>55305</v>
      </c>
      <c r="C27785" s="3" t="s">
        <v>510</v>
      </c>
      <c r="D27785" s="15">
        <v>879601.83325324056</v>
      </c>
      <c r="E27785" s="20" t="s">
        <v>73728</v>
      </c>
      <c r="F27785" s="21">
        <f>VLOOKUP(E27785,'Grille de remises'!$B$4:$C$1418,2,0)</f>
        <v>0</v>
      </c>
      <c r="G27785" s="19">
        <f t="shared" si="436"/>
        <v>879601.83325324056</v>
      </c>
    </row>
    <row r="27786" spans="1:7" x14ac:dyDescent="0.3">
      <c r="A27786" s="4" t="s">
        <v>55306</v>
      </c>
      <c r="B27786" s="4" t="s">
        <v>55307</v>
      </c>
      <c r="C27786" s="3" t="s">
        <v>510</v>
      </c>
      <c r="D27786" s="15">
        <v>1288003.1799629154</v>
      </c>
      <c r="E27786" s="20" t="s">
        <v>73728</v>
      </c>
      <c r="F27786" s="21">
        <f>VLOOKUP(E27786,'Grille de remises'!$B$4:$C$1418,2,0)</f>
        <v>0</v>
      </c>
      <c r="G27786" s="19">
        <f t="shared" si="436"/>
        <v>1288003.1799629154</v>
      </c>
    </row>
    <row r="27787" spans="1:7" x14ac:dyDescent="0.3">
      <c r="A27787" s="4" t="s">
        <v>55308</v>
      </c>
      <c r="B27787" s="4" t="s">
        <v>55309</v>
      </c>
      <c r="C27787" s="3" t="s">
        <v>510</v>
      </c>
      <c r="D27787" s="15">
        <v>1471783.7859822693</v>
      </c>
      <c r="E27787" s="20" t="s">
        <v>73728</v>
      </c>
      <c r="F27787" s="21">
        <f>VLOOKUP(E27787,'Grille de remises'!$B$4:$C$1418,2,0)</f>
        <v>0</v>
      </c>
      <c r="G27787" s="19">
        <f t="shared" si="436"/>
        <v>1471783.7859822693</v>
      </c>
    </row>
    <row r="27788" spans="1:7" x14ac:dyDescent="0.3">
      <c r="A27788" s="4" t="s">
        <v>55310</v>
      </c>
      <c r="B27788" s="4" t="s">
        <v>55311</v>
      </c>
      <c r="C27788" s="3" t="s">
        <v>510</v>
      </c>
      <c r="D27788" s="15">
        <v>184182.71723566001</v>
      </c>
      <c r="E27788" s="20" t="s">
        <v>73728</v>
      </c>
      <c r="F27788" s="21">
        <f>VLOOKUP(E27788,'Grille de remises'!$B$4:$C$1418,2,0)</f>
        <v>0</v>
      </c>
      <c r="G27788" s="19">
        <f t="shared" si="436"/>
        <v>184182.71723566001</v>
      </c>
    </row>
    <row r="27789" spans="1:7" x14ac:dyDescent="0.3">
      <c r="A27789" s="4" t="s">
        <v>55312</v>
      </c>
      <c r="B27789" s="4" t="s">
        <v>55313</v>
      </c>
      <c r="C27789" s="3" t="s">
        <v>510</v>
      </c>
      <c r="D27789" s="15">
        <v>310708.80352148577</v>
      </c>
      <c r="E27789" s="20" t="s">
        <v>73759</v>
      </c>
      <c r="F27789" s="21">
        <f>VLOOKUP(E27789,'Grille de remises'!$B$4:$C$1418,2,0)</f>
        <v>0</v>
      </c>
      <c r="G27789" s="19">
        <f t="shared" si="436"/>
        <v>310708.80352148577</v>
      </c>
    </row>
    <row r="27790" spans="1:7" x14ac:dyDescent="0.3">
      <c r="A27790" s="4" t="s">
        <v>55314</v>
      </c>
      <c r="B27790" s="4" t="s">
        <v>55315</v>
      </c>
      <c r="C27790" s="3" t="s">
        <v>510</v>
      </c>
      <c r="D27790" s="15">
        <v>514909.4768763234</v>
      </c>
      <c r="E27790" s="20" t="s">
        <v>73759</v>
      </c>
      <c r="F27790" s="21">
        <f>VLOOKUP(E27790,'Grille de remises'!$B$4:$C$1418,2,0)</f>
        <v>0</v>
      </c>
      <c r="G27790" s="19">
        <f t="shared" si="436"/>
        <v>514909.4768763234</v>
      </c>
    </row>
    <row r="27791" spans="1:7" x14ac:dyDescent="0.3">
      <c r="A27791" s="4" t="s">
        <v>55316</v>
      </c>
      <c r="B27791" s="4" t="s">
        <v>55317</v>
      </c>
      <c r="C27791" s="3" t="s">
        <v>510</v>
      </c>
      <c r="D27791" s="15">
        <v>170727.33646384071</v>
      </c>
      <c r="E27791" s="20" t="s">
        <v>73728</v>
      </c>
      <c r="F27791" s="21">
        <f>VLOOKUP(E27791,'Grille de remises'!$B$4:$C$1418,2,0)</f>
        <v>0</v>
      </c>
      <c r="G27791" s="19">
        <f t="shared" si="436"/>
        <v>170727.33646384071</v>
      </c>
    </row>
    <row r="27792" spans="1:7" x14ac:dyDescent="0.3">
      <c r="A27792" s="4" t="s">
        <v>55318</v>
      </c>
      <c r="B27792" s="4" t="s">
        <v>55319</v>
      </c>
      <c r="C27792" s="3" t="s">
        <v>510</v>
      </c>
      <c r="D27792" s="15">
        <v>174666.84039437931</v>
      </c>
      <c r="E27792" s="20" t="s">
        <v>73738</v>
      </c>
      <c r="F27792" s="21">
        <f>VLOOKUP(E27792,'Grille de remises'!$B$4:$C$1418,2,0)</f>
        <v>0</v>
      </c>
      <c r="G27792" s="19">
        <f t="shared" si="436"/>
        <v>174666.84039437931</v>
      </c>
    </row>
    <row r="27793" spans="1:7" x14ac:dyDescent="0.3">
      <c r="A27793" s="4" t="s">
        <v>55320</v>
      </c>
      <c r="B27793" s="4" t="s">
        <v>55321</v>
      </c>
      <c r="C27793" s="3" t="s">
        <v>510</v>
      </c>
      <c r="D27793" s="15">
        <v>182500.89459203661</v>
      </c>
      <c r="E27793" s="20" t="s">
        <v>73738</v>
      </c>
      <c r="F27793" s="21">
        <f>VLOOKUP(E27793,'Grille de remises'!$B$4:$C$1418,2,0)</f>
        <v>0</v>
      </c>
      <c r="G27793" s="19">
        <f t="shared" si="436"/>
        <v>182500.89459203661</v>
      </c>
    </row>
    <row r="27794" spans="1:7" x14ac:dyDescent="0.3">
      <c r="A27794" s="4" t="s">
        <v>55322</v>
      </c>
      <c r="B27794" s="4" t="s">
        <v>55323</v>
      </c>
      <c r="C27794" s="3" t="s">
        <v>510</v>
      </c>
      <c r="D27794" s="15">
        <v>196885.75906695577</v>
      </c>
      <c r="E27794" s="20" t="s">
        <v>73728</v>
      </c>
      <c r="F27794" s="21">
        <f>VLOOKUP(E27794,'Grille de remises'!$B$4:$C$1418,2,0)</f>
        <v>0</v>
      </c>
      <c r="G27794" s="19">
        <f t="shared" si="436"/>
        <v>196885.75906695577</v>
      </c>
    </row>
    <row r="27795" spans="1:7" x14ac:dyDescent="0.3">
      <c r="A27795" s="4" t="s">
        <v>55324</v>
      </c>
      <c r="B27795" s="4" t="s">
        <v>55325</v>
      </c>
      <c r="C27795" s="3" t="s">
        <v>510</v>
      </c>
      <c r="D27795" s="15">
        <v>202121.41162742994</v>
      </c>
      <c r="E27795" s="20" t="s">
        <v>73738</v>
      </c>
      <c r="F27795" s="21">
        <f>VLOOKUP(E27795,'Grille de remises'!$B$4:$C$1418,2,0)</f>
        <v>0</v>
      </c>
      <c r="G27795" s="19">
        <f t="shared" si="436"/>
        <v>202121.41162742994</v>
      </c>
    </row>
    <row r="27796" spans="1:7" x14ac:dyDescent="0.3">
      <c r="A27796" s="4" t="s">
        <v>55326</v>
      </c>
      <c r="B27796" s="4" t="s">
        <v>55327</v>
      </c>
      <c r="C27796" s="3" t="s">
        <v>510</v>
      </c>
      <c r="D27796" s="15">
        <v>255748.46608808832</v>
      </c>
      <c r="E27796" s="20" t="s">
        <v>73738</v>
      </c>
      <c r="F27796" s="21">
        <f>VLOOKUP(E27796,'Grille de remises'!$B$4:$C$1418,2,0)</f>
        <v>0</v>
      </c>
      <c r="G27796" s="19">
        <f t="shared" si="436"/>
        <v>255748.46608808832</v>
      </c>
    </row>
    <row r="27797" spans="1:7" x14ac:dyDescent="0.3">
      <c r="A27797" s="4" t="s">
        <v>55328</v>
      </c>
      <c r="B27797" s="4" t="s">
        <v>55329</v>
      </c>
      <c r="C27797" s="3" t="s">
        <v>510</v>
      </c>
      <c r="D27797" s="15">
        <v>268817.01693126722</v>
      </c>
      <c r="E27797" s="20" t="s">
        <v>73738</v>
      </c>
      <c r="F27797" s="21">
        <f>VLOOKUP(E27797,'Grille de remises'!$B$4:$C$1418,2,0)</f>
        <v>0</v>
      </c>
      <c r="G27797" s="19">
        <f t="shared" si="436"/>
        <v>268817.01693126722</v>
      </c>
    </row>
    <row r="27798" spans="1:7" x14ac:dyDescent="0.3">
      <c r="A27798" s="4" t="s">
        <v>55330</v>
      </c>
      <c r="B27798" s="4" t="s">
        <v>55331</v>
      </c>
      <c r="C27798" s="3" t="s">
        <v>510</v>
      </c>
      <c r="D27798" s="15">
        <v>406125.33000045322</v>
      </c>
      <c r="E27798" s="20" t="s">
        <v>73738</v>
      </c>
      <c r="F27798" s="21">
        <f>VLOOKUP(E27798,'Grille de remises'!$B$4:$C$1418,2,0)</f>
        <v>0</v>
      </c>
      <c r="G27798" s="19">
        <f t="shared" si="436"/>
        <v>406125.33000045322</v>
      </c>
    </row>
    <row r="27799" spans="1:7" x14ac:dyDescent="0.3">
      <c r="A27799" s="4" t="s">
        <v>55332</v>
      </c>
      <c r="B27799" s="4" t="s">
        <v>55333</v>
      </c>
      <c r="C27799" s="3" t="s">
        <v>510</v>
      </c>
      <c r="D27799" s="15">
        <v>445390.77379654819</v>
      </c>
      <c r="E27799" s="20" t="s">
        <v>73728</v>
      </c>
      <c r="F27799" s="21">
        <f>VLOOKUP(E27799,'Grille de remises'!$B$4:$C$1418,2,0)</f>
        <v>0</v>
      </c>
      <c r="G27799" s="19">
        <f t="shared" si="436"/>
        <v>445390.77379654819</v>
      </c>
    </row>
    <row r="27800" spans="1:7" x14ac:dyDescent="0.3">
      <c r="A27800" s="4" t="s">
        <v>55334</v>
      </c>
      <c r="B27800" s="4" t="s">
        <v>55335</v>
      </c>
      <c r="C27800" s="3" t="s">
        <v>510</v>
      </c>
      <c r="D27800" s="15">
        <v>471538.77193616476</v>
      </c>
      <c r="E27800" s="20" t="s">
        <v>73728</v>
      </c>
      <c r="F27800" s="21">
        <f>VLOOKUP(E27800,'Grille de remises'!$B$4:$C$1418,2,0)</f>
        <v>0</v>
      </c>
      <c r="G27800" s="19">
        <f t="shared" si="436"/>
        <v>471538.77193616476</v>
      </c>
    </row>
    <row r="27801" spans="1:7" x14ac:dyDescent="0.3">
      <c r="A27801" s="4" t="s">
        <v>55336</v>
      </c>
      <c r="B27801" s="4" t="s">
        <v>55337</v>
      </c>
      <c r="C27801" s="3" t="s">
        <v>510</v>
      </c>
      <c r="D27801" s="15">
        <v>536945.25290745078</v>
      </c>
      <c r="E27801" s="20" t="s">
        <v>73728</v>
      </c>
      <c r="F27801" s="21">
        <f>VLOOKUP(E27801,'Grille de remises'!$B$4:$C$1418,2,0)</f>
        <v>0</v>
      </c>
      <c r="G27801" s="19">
        <f t="shared" si="436"/>
        <v>536945.25290745078</v>
      </c>
    </row>
    <row r="27802" spans="1:7" x14ac:dyDescent="0.3">
      <c r="A27802" s="4" t="s">
        <v>55338</v>
      </c>
      <c r="B27802" s="4" t="s">
        <v>55339</v>
      </c>
      <c r="C27802" s="3" t="s">
        <v>510</v>
      </c>
      <c r="D27802" s="15">
        <v>578169.53558623185</v>
      </c>
      <c r="E27802" s="20" t="s">
        <v>73738</v>
      </c>
      <c r="F27802" s="21">
        <f>VLOOKUP(E27802,'Grille de remises'!$B$4:$C$1418,2,0)</f>
        <v>0</v>
      </c>
      <c r="G27802" s="19">
        <f t="shared" si="436"/>
        <v>578169.53558623185</v>
      </c>
    </row>
    <row r="27803" spans="1:7" x14ac:dyDescent="0.3">
      <c r="A27803" s="4" t="s">
        <v>55340</v>
      </c>
      <c r="B27803" s="4" t="s">
        <v>55341</v>
      </c>
      <c r="C27803" s="3" t="s">
        <v>510</v>
      </c>
      <c r="D27803" s="15">
        <v>620830.82894841942</v>
      </c>
      <c r="E27803" s="20" t="s">
        <v>73738</v>
      </c>
      <c r="F27803" s="21">
        <f>VLOOKUP(E27803,'Grille de remises'!$B$4:$C$1418,2,0)</f>
        <v>0</v>
      </c>
      <c r="G27803" s="19">
        <f t="shared" si="436"/>
        <v>620830.82894841942</v>
      </c>
    </row>
    <row r="27804" spans="1:7" x14ac:dyDescent="0.3">
      <c r="A27804" s="4" t="s">
        <v>55342</v>
      </c>
      <c r="B27804" s="4" t="s">
        <v>55343</v>
      </c>
      <c r="C27804" s="3" t="s">
        <v>510</v>
      </c>
      <c r="D27804" s="15">
        <v>684822.76899170061</v>
      </c>
      <c r="E27804" s="20" t="s">
        <v>73738</v>
      </c>
      <c r="F27804" s="21">
        <f>VLOOKUP(E27804,'Grille de remises'!$B$4:$C$1418,2,0)</f>
        <v>0</v>
      </c>
      <c r="G27804" s="19">
        <f t="shared" si="436"/>
        <v>684822.76899170061</v>
      </c>
    </row>
    <row r="27805" spans="1:7" x14ac:dyDescent="0.3">
      <c r="A27805" s="4" t="s">
        <v>55344</v>
      </c>
      <c r="B27805" s="4" t="s">
        <v>55345</v>
      </c>
      <c r="C27805" s="3" t="s">
        <v>510</v>
      </c>
      <c r="D27805" s="15">
        <v>770145.35571607563</v>
      </c>
      <c r="E27805" s="20" t="s">
        <v>73738</v>
      </c>
      <c r="F27805" s="21">
        <f>VLOOKUP(E27805,'Grille de remises'!$B$4:$C$1418,2,0)</f>
        <v>0</v>
      </c>
      <c r="G27805" s="19">
        <f t="shared" si="436"/>
        <v>770145.35571607563</v>
      </c>
    </row>
    <row r="27806" spans="1:7" x14ac:dyDescent="0.3">
      <c r="A27806" s="4" t="s">
        <v>55346</v>
      </c>
      <c r="B27806" s="4" t="s">
        <v>55347</v>
      </c>
      <c r="C27806" s="3" t="s">
        <v>510</v>
      </c>
      <c r="D27806" s="15">
        <v>2651072.6339265089</v>
      </c>
      <c r="E27806" s="20" t="s">
        <v>73728</v>
      </c>
      <c r="F27806" s="21">
        <f>VLOOKUP(E27806,'Grille de remises'!$B$4:$C$1418,2,0)</f>
        <v>0</v>
      </c>
      <c r="G27806" s="19">
        <f t="shared" si="436"/>
        <v>2651072.6339265089</v>
      </c>
    </row>
    <row r="27807" spans="1:7" x14ac:dyDescent="0.3">
      <c r="A27807" s="4" t="s">
        <v>55348</v>
      </c>
      <c r="B27807" s="4" t="s">
        <v>55349</v>
      </c>
      <c r="C27807" s="3" t="s">
        <v>510</v>
      </c>
      <c r="D27807" s="15">
        <v>1713971.0221106578</v>
      </c>
      <c r="E27807" s="20" t="s">
        <v>73738</v>
      </c>
      <c r="F27807" s="21">
        <f>VLOOKUP(E27807,'Grille de remises'!$B$4:$C$1418,2,0)</f>
        <v>0</v>
      </c>
      <c r="G27807" s="19">
        <f t="shared" si="436"/>
        <v>1713971.0221106578</v>
      </c>
    </row>
    <row r="27808" spans="1:7" x14ac:dyDescent="0.3">
      <c r="A27808" s="4" t="s">
        <v>55350</v>
      </c>
      <c r="B27808" s="4" t="s">
        <v>55351</v>
      </c>
      <c r="C27808" s="3" t="s">
        <v>510</v>
      </c>
      <c r="D27808" s="15">
        <v>1844762.6751661967</v>
      </c>
      <c r="E27808" s="20" t="s">
        <v>73738</v>
      </c>
      <c r="F27808" s="21">
        <f>VLOOKUP(E27808,'Grille de remises'!$B$4:$C$1418,2,0)</f>
        <v>0</v>
      </c>
      <c r="G27808" s="19">
        <f t="shared" si="436"/>
        <v>1844762.6751661967</v>
      </c>
    </row>
    <row r="27809" spans="1:7" x14ac:dyDescent="0.3">
      <c r="A27809" s="4" t="s">
        <v>55352</v>
      </c>
      <c r="B27809" s="4" t="s">
        <v>55353</v>
      </c>
      <c r="C27809" s="3" t="s">
        <v>510</v>
      </c>
      <c r="D27809" s="15">
        <v>95608.000765749995</v>
      </c>
      <c r="E27809" s="20" t="s">
        <v>73729</v>
      </c>
      <c r="F27809" s="21">
        <f>VLOOKUP(E27809,'Grille de remises'!$B$4:$C$1418,2,0)</f>
        <v>0</v>
      </c>
      <c r="G27809" s="19">
        <f t="shared" si="436"/>
        <v>95608.000765749995</v>
      </c>
    </row>
    <row r="27810" spans="1:7" x14ac:dyDescent="0.3">
      <c r="A27810" s="4" t="s">
        <v>55354</v>
      </c>
      <c r="B27810" s="4" t="s">
        <v>55355</v>
      </c>
      <c r="C27810" s="3" t="s">
        <v>510</v>
      </c>
      <c r="D27810" s="15">
        <v>113675.23098964999</v>
      </c>
      <c r="E27810" s="20" t="s">
        <v>73729</v>
      </c>
      <c r="F27810" s="21">
        <f>VLOOKUP(E27810,'Grille de remises'!$B$4:$C$1418,2,0)</f>
        <v>0</v>
      </c>
      <c r="G27810" s="19">
        <f t="shared" si="436"/>
        <v>113675.23098964999</v>
      </c>
    </row>
    <row r="27811" spans="1:7" x14ac:dyDescent="0.3">
      <c r="A27811" s="4" t="s">
        <v>55356</v>
      </c>
      <c r="B27811" s="4" t="s">
        <v>55357</v>
      </c>
      <c r="C27811" s="3" t="s">
        <v>510</v>
      </c>
      <c r="D27811" s="15">
        <v>127962.2973464</v>
      </c>
      <c r="E27811" s="20" t="s">
        <v>73738</v>
      </c>
      <c r="F27811" s="21">
        <f>VLOOKUP(E27811,'Grille de remises'!$B$4:$C$1418,2,0)</f>
        <v>0</v>
      </c>
      <c r="G27811" s="19">
        <f t="shared" si="436"/>
        <v>127962.2973464</v>
      </c>
    </row>
    <row r="27812" spans="1:7" x14ac:dyDescent="0.3">
      <c r="A27812" s="4" t="s">
        <v>55358</v>
      </c>
      <c r="B27812" s="4" t="s">
        <v>55359</v>
      </c>
      <c r="C27812" s="3" t="s">
        <v>510</v>
      </c>
      <c r="D27812" s="15">
        <v>167949.10000549999</v>
      </c>
      <c r="E27812" s="20" t="s">
        <v>73729</v>
      </c>
      <c r="F27812" s="21">
        <f>VLOOKUP(E27812,'Grille de remises'!$B$4:$C$1418,2,0)</f>
        <v>0</v>
      </c>
      <c r="G27812" s="19">
        <f t="shared" si="436"/>
        <v>167949.10000549999</v>
      </c>
    </row>
    <row r="27813" spans="1:7" x14ac:dyDescent="0.3">
      <c r="A27813" s="4" t="s">
        <v>55360</v>
      </c>
      <c r="B27813" s="4" t="s">
        <v>55361</v>
      </c>
      <c r="C27813" s="3" t="s">
        <v>510</v>
      </c>
      <c r="D27813" s="15">
        <v>213669.12760874999</v>
      </c>
      <c r="E27813" s="20" t="s">
        <v>73729</v>
      </c>
      <c r="F27813" s="21">
        <f>VLOOKUP(E27813,'Grille de remises'!$B$4:$C$1418,2,0)</f>
        <v>0</v>
      </c>
      <c r="G27813" s="19">
        <f t="shared" si="436"/>
        <v>213669.12760874999</v>
      </c>
    </row>
    <row r="27814" spans="1:7" x14ac:dyDescent="0.3">
      <c r="A27814" s="4" t="s">
        <v>55362</v>
      </c>
      <c r="B27814" s="4" t="s">
        <v>55363</v>
      </c>
      <c r="C27814" s="3" t="s">
        <v>510</v>
      </c>
      <c r="D27814" s="15">
        <v>270832.96091390005</v>
      </c>
      <c r="E27814" s="20" t="s">
        <v>73729</v>
      </c>
      <c r="F27814" s="21">
        <f>VLOOKUP(E27814,'Grille de remises'!$B$4:$C$1418,2,0)</f>
        <v>0</v>
      </c>
      <c r="G27814" s="19">
        <f t="shared" si="436"/>
        <v>270832.96091390005</v>
      </c>
    </row>
    <row r="27815" spans="1:7" x14ac:dyDescent="0.3">
      <c r="A27815" s="4" t="s">
        <v>55364</v>
      </c>
      <c r="B27815" s="4" t="s">
        <v>55365</v>
      </c>
      <c r="C27815" s="3" t="s">
        <v>510</v>
      </c>
      <c r="D27815" s="15">
        <v>413716.36183625</v>
      </c>
      <c r="E27815" s="20" t="s">
        <v>73729</v>
      </c>
      <c r="F27815" s="21">
        <f>VLOOKUP(E27815,'Grille de remises'!$B$4:$C$1418,2,0)</f>
        <v>0</v>
      </c>
      <c r="G27815" s="19">
        <f t="shared" si="436"/>
        <v>413716.36183625</v>
      </c>
    </row>
    <row r="27816" spans="1:7" x14ac:dyDescent="0.3">
      <c r="A27816" s="4" t="s">
        <v>55366</v>
      </c>
      <c r="B27816" s="4" t="s">
        <v>55367</v>
      </c>
      <c r="C27816" s="3" t="s">
        <v>510</v>
      </c>
      <c r="D27816" s="15">
        <v>184485.01712410001</v>
      </c>
      <c r="E27816" s="20" t="s">
        <v>73729</v>
      </c>
      <c r="F27816" s="21">
        <f>VLOOKUP(E27816,'Grille de remises'!$B$4:$C$1418,2,0)</f>
        <v>0</v>
      </c>
      <c r="G27816" s="19">
        <f t="shared" ref="G27816:G27879" si="437">D27816*(1-F27816)</f>
        <v>184485.01712410001</v>
      </c>
    </row>
    <row r="27817" spans="1:7" x14ac:dyDescent="0.3">
      <c r="A27817" s="4" t="s">
        <v>55368</v>
      </c>
      <c r="B27817" s="4" t="s">
        <v>55369</v>
      </c>
      <c r="C27817" s="3" t="s">
        <v>510</v>
      </c>
      <c r="D27817" s="15">
        <v>213059.14983759998</v>
      </c>
      <c r="E27817" s="20" t="s">
        <v>73729</v>
      </c>
      <c r="F27817" s="21">
        <f>VLOOKUP(E27817,'Grille de remises'!$B$4:$C$1418,2,0)</f>
        <v>0</v>
      </c>
      <c r="G27817" s="19">
        <f t="shared" si="437"/>
        <v>213059.14983759998</v>
      </c>
    </row>
    <row r="27818" spans="1:7" x14ac:dyDescent="0.3">
      <c r="A27818" s="4" t="s">
        <v>55370</v>
      </c>
      <c r="B27818" s="4" t="s">
        <v>55371</v>
      </c>
      <c r="C27818" s="3" t="s">
        <v>510</v>
      </c>
      <c r="D27818" s="15">
        <v>241633.28255110001</v>
      </c>
      <c r="E27818" s="20" t="s">
        <v>73729</v>
      </c>
      <c r="F27818" s="21">
        <f>VLOOKUP(E27818,'Grille de remises'!$B$4:$C$1418,2,0)</f>
        <v>0</v>
      </c>
      <c r="G27818" s="19">
        <f t="shared" si="437"/>
        <v>241633.28255110001</v>
      </c>
    </row>
    <row r="27819" spans="1:7" x14ac:dyDescent="0.3">
      <c r="A27819" s="4" t="s">
        <v>55372</v>
      </c>
      <c r="B27819" s="4" t="s">
        <v>55373</v>
      </c>
      <c r="C27819" s="3" t="s">
        <v>510</v>
      </c>
      <c r="D27819" s="15">
        <v>270207.41526460001</v>
      </c>
      <c r="E27819" s="20" t="s">
        <v>73729</v>
      </c>
      <c r="F27819" s="21">
        <f>VLOOKUP(E27819,'Grille de remises'!$B$4:$C$1418,2,0)</f>
        <v>0</v>
      </c>
      <c r="G27819" s="19">
        <f t="shared" si="437"/>
        <v>270207.41526460001</v>
      </c>
    </row>
    <row r="27820" spans="1:7" x14ac:dyDescent="0.3">
      <c r="A27820" s="4" t="s">
        <v>55374</v>
      </c>
      <c r="B27820" s="4" t="s">
        <v>55375</v>
      </c>
      <c r="C27820" s="3" t="s">
        <v>510</v>
      </c>
      <c r="D27820" s="15">
        <v>298781.54797809996</v>
      </c>
      <c r="E27820" s="20" t="s">
        <v>73729</v>
      </c>
      <c r="F27820" s="21">
        <f>VLOOKUP(E27820,'Grille de remises'!$B$4:$C$1418,2,0)</f>
        <v>0</v>
      </c>
      <c r="G27820" s="19">
        <f t="shared" si="437"/>
        <v>298781.54797809996</v>
      </c>
    </row>
    <row r="27821" spans="1:7" x14ac:dyDescent="0.3">
      <c r="A27821" s="4" t="s">
        <v>55376</v>
      </c>
      <c r="B27821" s="4" t="s">
        <v>55377</v>
      </c>
      <c r="C27821" s="3" t="s">
        <v>510</v>
      </c>
      <c r="D27821" s="15">
        <v>441652.21154559992</v>
      </c>
      <c r="E27821" s="20" t="s">
        <v>73729</v>
      </c>
      <c r="F27821" s="21">
        <f>VLOOKUP(E27821,'Grille de remises'!$B$4:$C$1418,2,0)</f>
        <v>0</v>
      </c>
      <c r="G27821" s="19">
        <f t="shared" si="437"/>
        <v>441652.21154559992</v>
      </c>
    </row>
    <row r="27822" spans="1:7" x14ac:dyDescent="0.3">
      <c r="A27822" s="4" t="s">
        <v>55378</v>
      </c>
      <c r="B27822" s="4" t="s">
        <v>55379</v>
      </c>
      <c r="C27822" s="3" t="s">
        <v>510</v>
      </c>
      <c r="D27822" s="15">
        <v>71518.832221100005</v>
      </c>
      <c r="E27822" s="20" t="s">
        <v>73729</v>
      </c>
      <c r="F27822" s="21">
        <f>VLOOKUP(E27822,'Grille de remises'!$B$4:$C$1418,2,0)</f>
        <v>0</v>
      </c>
      <c r="G27822" s="19">
        <f t="shared" si="437"/>
        <v>71518.832221100005</v>
      </c>
    </row>
    <row r="27823" spans="1:7" x14ac:dyDescent="0.3">
      <c r="A27823" s="4" t="s">
        <v>55380</v>
      </c>
      <c r="B27823" s="4" t="s">
        <v>55381</v>
      </c>
      <c r="C27823" s="3" t="s">
        <v>510</v>
      </c>
      <c r="D27823" s="15">
        <v>77233.658763800006</v>
      </c>
      <c r="E27823" s="20" t="s">
        <v>73729</v>
      </c>
      <c r="F27823" s="21">
        <f>VLOOKUP(E27823,'Grille de remises'!$B$4:$C$1418,2,0)</f>
        <v>0</v>
      </c>
      <c r="G27823" s="19">
        <f t="shared" si="437"/>
        <v>77233.658763800006</v>
      </c>
    </row>
    <row r="27824" spans="1:7" x14ac:dyDescent="0.3">
      <c r="A27824" s="4" t="s">
        <v>55382</v>
      </c>
      <c r="B27824" s="4" t="s">
        <v>55383</v>
      </c>
      <c r="C27824" s="3" t="s">
        <v>510</v>
      </c>
      <c r="D27824" s="15">
        <v>198018.1028368125</v>
      </c>
      <c r="E27824" s="20" t="s">
        <v>73729</v>
      </c>
      <c r="F27824" s="21">
        <f>VLOOKUP(E27824,'Grille de remises'!$B$4:$C$1418,2,0)</f>
        <v>0</v>
      </c>
      <c r="G27824" s="19">
        <f t="shared" si="437"/>
        <v>198018.1028368125</v>
      </c>
    </row>
    <row r="27825" spans="1:7" x14ac:dyDescent="0.3">
      <c r="A27825" s="4" t="s">
        <v>55384</v>
      </c>
      <c r="B27825" s="4" t="s">
        <v>55385</v>
      </c>
      <c r="C27825" s="3" t="s">
        <v>510</v>
      </c>
      <c r="D27825" s="15">
        <v>214587.27860418751</v>
      </c>
      <c r="E27825" s="20" t="s">
        <v>73729</v>
      </c>
      <c r="F27825" s="21">
        <f>VLOOKUP(E27825,'Grille de remises'!$B$4:$C$1418,2,0)</f>
        <v>0</v>
      </c>
      <c r="G27825" s="19">
        <f t="shared" si="437"/>
        <v>214587.27860418751</v>
      </c>
    </row>
    <row r="27826" spans="1:7" x14ac:dyDescent="0.3">
      <c r="A27826" s="4" t="s">
        <v>55386</v>
      </c>
      <c r="B27826" s="4" t="s">
        <v>55387</v>
      </c>
      <c r="C27826" s="3" t="s">
        <v>510</v>
      </c>
      <c r="D27826" s="15">
        <v>247761.01168018751</v>
      </c>
      <c r="E27826" s="20" t="s">
        <v>73729</v>
      </c>
      <c r="F27826" s="21">
        <f>VLOOKUP(E27826,'Grille de remises'!$B$4:$C$1418,2,0)</f>
        <v>0</v>
      </c>
      <c r="G27826" s="19">
        <f t="shared" si="437"/>
        <v>247761.01168018751</v>
      </c>
    </row>
    <row r="27827" spans="1:7" x14ac:dyDescent="0.3">
      <c r="A27827" s="4" t="s">
        <v>55388</v>
      </c>
      <c r="B27827" s="4" t="s">
        <v>55389</v>
      </c>
      <c r="C27827" s="3" t="s">
        <v>510</v>
      </c>
      <c r="D27827" s="15">
        <v>264365.56898881251</v>
      </c>
      <c r="E27827" s="20" t="s">
        <v>73729</v>
      </c>
      <c r="F27827" s="21">
        <f>VLOOKUP(E27827,'Grille de remises'!$B$4:$C$1418,2,0)</f>
        <v>0</v>
      </c>
      <c r="G27827" s="19">
        <f t="shared" si="437"/>
        <v>264365.56898881251</v>
      </c>
    </row>
    <row r="27828" spans="1:7" x14ac:dyDescent="0.3">
      <c r="A27828" s="4" t="s">
        <v>55390</v>
      </c>
      <c r="B27828" s="4" t="s">
        <v>55391</v>
      </c>
      <c r="C27828" s="3" t="s">
        <v>510</v>
      </c>
      <c r="D27828" s="15">
        <v>280934.74475618749</v>
      </c>
      <c r="E27828" s="20" t="s">
        <v>73729</v>
      </c>
      <c r="F27828" s="21">
        <f>VLOOKUP(E27828,'Grille de remises'!$B$4:$C$1418,2,0)</f>
        <v>0</v>
      </c>
      <c r="G27828" s="19">
        <f t="shared" si="437"/>
        <v>280934.74475618749</v>
      </c>
    </row>
    <row r="27829" spans="1:7" x14ac:dyDescent="0.3">
      <c r="A27829" s="4" t="s">
        <v>55392</v>
      </c>
      <c r="B27829" s="4" t="s">
        <v>55393</v>
      </c>
      <c r="C27829" s="3" t="s">
        <v>510</v>
      </c>
      <c r="D27829" s="15">
        <v>297539.30206481251</v>
      </c>
      <c r="E27829" s="20" t="s">
        <v>73729</v>
      </c>
      <c r="F27829" s="21">
        <f>VLOOKUP(E27829,'Grille de remises'!$B$4:$C$1418,2,0)</f>
        <v>0</v>
      </c>
      <c r="G27829" s="19">
        <f t="shared" si="437"/>
        <v>297539.30206481251</v>
      </c>
    </row>
    <row r="27830" spans="1:7" x14ac:dyDescent="0.3">
      <c r="A27830" s="4" t="s">
        <v>55394</v>
      </c>
      <c r="B27830" s="4" t="s">
        <v>55395</v>
      </c>
      <c r="C27830" s="3" t="s">
        <v>510</v>
      </c>
      <c r="D27830" s="15">
        <v>355576.70562342502</v>
      </c>
      <c r="E27830" s="20" t="s">
        <v>73729</v>
      </c>
      <c r="F27830" s="21">
        <f>VLOOKUP(E27830,'Grille de remises'!$B$4:$C$1418,2,0)</f>
        <v>0</v>
      </c>
      <c r="G27830" s="19">
        <f t="shared" si="437"/>
        <v>355576.70562342502</v>
      </c>
    </row>
    <row r="27831" spans="1:7" x14ac:dyDescent="0.3">
      <c r="A27831" s="4" t="s">
        <v>55396</v>
      </c>
      <c r="B27831" s="4" t="s">
        <v>55397</v>
      </c>
      <c r="C27831" s="3" t="s">
        <v>510</v>
      </c>
      <c r="D27831" s="15">
        <v>310100.45683938754</v>
      </c>
      <c r="E27831" s="20" t="s">
        <v>73729</v>
      </c>
      <c r="F27831" s="21">
        <f>VLOOKUP(E27831,'Grille de remises'!$B$4:$C$1418,2,0)</f>
        <v>0</v>
      </c>
      <c r="G27831" s="19">
        <f t="shared" si="437"/>
        <v>310100.45683938754</v>
      </c>
    </row>
    <row r="27832" spans="1:7" x14ac:dyDescent="0.3">
      <c r="A27832" s="4" t="s">
        <v>55398</v>
      </c>
      <c r="B27832" s="4" t="s">
        <v>55399</v>
      </c>
      <c r="C27832" s="3" t="s">
        <v>510</v>
      </c>
      <c r="D27832" s="15">
        <v>351565.85410732497</v>
      </c>
      <c r="E27832" s="20" t="s">
        <v>73729</v>
      </c>
      <c r="F27832" s="21">
        <f>VLOOKUP(E27832,'Grille de remises'!$B$4:$C$1418,2,0)</f>
        <v>0</v>
      </c>
      <c r="G27832" s="19">
        <f t="shared" si="437"/>
        <v>351565.85410732497</v>
      </c>
    </row>
    <row r="27833" spans="1:7" x14ac:dyDescent="0.3">
      <c r="A27833" s="4" t="s">
        <v>55400</v>
      </c>
      <c r="B27833" s="4" t="s">
        <v>55401</v>
      </c>
      <c r="C27833" s="3" t="s">
        <v>510</v>
      </c>
      <c r="D27833" s="15">
        <v>288164.96271062503</v>
      </c>
      <c r="E27833" s="20" t="s">
        <v>73729</v>
      </c>
      <c r="F27833" s="21">
        <f>VLOOKUP(E27833,'Grille de remises'!$B$4:$C$1418,2,0)</f>
        <v>0</v>
      </c>
      <c r="G27833" s="19">
        <f t="shared" si="437"/>
        <v>288164.96271062503</v>
      </c>
    </row>
    <row r="27834" spans="1:7" x14ac:dyDescent="0.3">
      <c r="A27834" s="4" t="s">
        <v>55402</v>
      </c>
      <c r="B27834" s="4" t="s">
        <v>55403</v>
      </c>
      <c r="C27834" s="3" t="s">
        <v>510</v>
      </c>
      <c r="D27834" s="15">
        <v>124810.50965185001</v>
      </c>
      <c r="E27834" s="20" t="s">
        <v>73729</v>
      </c>
      <c r="F27834" s="21">
        <f>VLOOKUP(E27834,'Grille de remises'!$B$4:$C$1418,2,0)</f>
        <v>0</v>
      </c>
      <c r="G27834" s="19">
        <f t="shared" si="437"/>
        <v>124810.50965185001</v>
      </c>
    </row>
    <row r="27835" spans="1:7" x14ac:dyDescent="0.3">
      <c r="A27835" s="4" t="s">
        <v>55404</v>
      </c>
      <c r="B27835" s="4" t="s">
        <v>55405</v>
      </c>
      <c r="C27835" s="3" t="s">
        <v>510</v>
      </c>
      <c r="D27835" s="15">
        <v>173386.53526479998</v>
      </c>
      <c r="E27835" s="20" t="s">
        <v>73729</v>
      </c>
      <c r="F27835" s="21">
        <f>VLOOKUP(E27835,'Grille de remises'!$B$4:$C$1418,2,0)</f>
        <v>0</v>
      </c>
      <c r="G27835" s="19">
        <f t="shared" si="437"/>
        <v>173386.53526479998</v>
      </c>
    </row>
    <row r="27836" spans="1:7" x14ac:dyDescent="0.3">
      <c r="A27836" s="4" t="s">
        <v>55406</v>
      </c>
      <c r="B27836" s="4" t="s">
        <v>55407</v>
      </c>
      <c r="C27836" s="3" t="s">
        <v>510</v>
      </c>
      <c r="D27836" s="15">
        <v>224819.97414910002</v>
      </c>
      <c r="E27836" s="20" t="s">
        <v>73729</v>
      </c>
      <c r="F27836" s="21">
        <f>VLOOKUP(E27836,'Grille de remises'!$B$4:$C$1418,2,0)</f>
        <v>0</v>
      </c>
      <c r="G27836" s="19">
        <f t="shared" si="437"/>
        <v>224819.97414910002</v>
      </c>
    </row>
    <row r="27837" spans="1:7" x14ac:dyDescent="0.3">
      <c r="A27837" s="4" t="s">
        <v>55408</v>
      </c>
      <c r="B27837" s="4" t="s">
        <v>55409</v>
      </c>
      <c r="C27837" s="3" t="s">
        <v>510</v>
      </c>
      <c r="D27837" s="15">
        <v>117616.02705407499</v>
      </c>
      <c r="E27837" s="20" t="s">
        <v>73729</v>
      </c>
      <c r="F27837" s="21">
        <f>VLOOKUP(E27837,'Grille de remises'!$B$4:$C$1418,2,0)</f>
        <v>0</v>
      </c>
      <c r="G27837" s="19">
        <f t="shared" si="437"/>
        <v>117616.02705407499</v>
      </c>
    </row>
    <row r="27838" spans="1:7" x14ac:dyDescent="0.3">
      <c r="A27838" s="4" t="s">
        <v>55410</v>
      </c>
      <c r="B27838" s="4" t="s">
        <v>55411</v>
      </c>
      <c r="C27838" s="3" t="s">
        <v>510</v>
      </c>
      <c r="D27838" s="15">
        <v>195237.46750997505</v>
      </c>
      <c r="E27838" s="20" t="s">
        <v>73729</v>
      </c>
      <c r="F27838" s="21">
        <f>VLOOKUP(E27838,'Grille de remises'!$B$4:$C$1418,2,0)</f>
        <v>0</v>
      </c>
      <c r="G27838" s="19">
        <f t="shared" si="437"/>
        <v>195237.46750997505</v>
      </c>
    </row>
    <row r="27839" spans="1:7" x14ac:dyDescent="0.3">
      <c r="A27839" s="4" t="s">
        <v>55412</v>
      </c>
      <c r="B27839" s="4" t="s">
        <v>55413</v>
      </c>
      <c r="C27839" s="3" t="s">
        <v>510</v>
      </c>
      <c r="D27839" s="15">
        <v>259922.001223225</v>
      </c>
      <c r="E27839" s="20" t="s">
        <v>73729</v>
      </c>
      <c r="F27839" s="21">
        <f>VLOOKUP(E27839,'Grille de remises'!$B$4:$C$1418,2,0)</f>
        <v>0</v>
      </c>
      <c r="G27839" s="19">
        <f t="shared" si="437"/>
        <v>259922.001223225</v>
      </c>
    </row>
    <row r="27840" spans="1:7" x14ac:dyDescent="0.3">
      <c r="A27840" s="4" t="s">
        <v>55414</v>
      </c>
      <c r="B27840" s="4" t="s">
        <v>55415</v>
      </c>
      <c r="C27840" s="3" t="s">
        <v>510</v>
      </c>
      <c r="D27840" s="15">
        <v>324606.53493647499</v>
      </c>
      <c r="E27840" s="20" t="s">
        <v>73729</v>
      </c>
      <c r="F27840" s="21">
        <f>VLOOKUP(E27840,'Grille de remises'!$B$4:$C$1418,2,0)</f>
        <v>0</v>
      </c>
      <c r="G27840" s="19">
        <f t="shared" si="437"/>
        <v>324606.53493647499</v>
      </c>
    </row>
    <row r="27841" spans="1:7" x14ac:dyDescent="0.3">
      <c r="A27841" s="4" t="s">
        <v>55416</v>
      </c>
      <c r="B27841" s="4" t="s">
        <v>55417</v>
      </c>
      <c r="C27841" s="3" t="s">
        <v>510</v>
      </c>
      <c r="D27841" s="15">
        <v>356948.80179310002</v>
      </c>
      <c r="E27841" s="20" t="s">
        <v>73729</v>
      </c>
      <c r="F27841" s="21">
        <f>VLOOKUP(E27841,'Grille de remises'!$B$4:$C$1418,2,0)</f>
        <v>0</v>
      </c>
      <c r="G27841" s="19">
        <f t="shared" si="437"/>
        <v>356948.80179310002</v>
      </c>
    </row>
    <row r="27842" spans="1:7" x14ac:dyDescent="0.3">
      <c r="A27842" s="4" t="s">
        <v>55418</v>
      </c>
      <c r="B27842" s="4" t="s">
        <v>55419</v>
      </c>
      <c r="C27842" s="3" t="s">
        <v>510</v>
      </c>
      <c r="D27842" s="15">
        <v>201725.73454439995</v>
      </c>
      <c r="E27842" s="20" t="s">
        <v>73729</v>
      </c>
      <c r="F27842" s="21">
        <f>VLOOKUP(E27842,'Grille de remises'!$B$4:$C$1418,2,0)</f>
        <v>0</v>
      </c>
      <c r="G27842" s="19">
        <f t="shared" si="437"/>
        <v>201725.73454439995</v>
      </c>
    </row>
    <row r="27843" spans="1:7" x14ac:dyDescent="0.3">
      <c r="A27843" s="4" t="s">
        <v>55420</v>
      </c>
      <c r="B27843" s="4" t="s">
        <v>55421</v>
      </c>
      <c r="C27843" s="3" t="s">
        <v>510</v>
      </c>
      <c r="D27843" s="15">
        <v>216908.66152560001</v>
      </c>
      <c r="E27843" s="20" t="s">
        <v>73729</v>
      </c>
      <c r="F27843" s="21">
        <f>VLOOKUP(E27843,'Grille de remises'!$B$4:$C$1418,2,0)</f>
        <v>0</v>
      </c>
      <c r="G27843" s="19">
        <f t="shared" si="437"/>
        <v>216908.66152560001</v>
      </c>
    </row>
    <row r="27844" spans="1:7" x14ac:dyDescent="0.3">
      <c r="A27844" s="4" t="s">
        <v>55422</v>
      </c>
      <c r="B27844" s="4" t="s">
        <v>55423</v>
      </c>
      <c r="C27844" s="3" t="s">
        <v>510</v>
      </c>
      <c r="D27844" s="15">
        <v>239683.05199739995</v>
      </c>
      <c r="E27844" s="20" t="s">
        <v>73729</v>
      </c>
      <c r="F27844" s="21">
        <f>VLOOKUP(E27844,'Grille de remises'!$B$4:$C$1418,2,0)</f>
        <v>0</v>
      </c>
      <c r="G27844" s="19">
        <f t="shared" si="437"/>
        <v>239683.05199739995</v>
      </c>
    </row>
    <row r="27845" spans="1:7" x14ac:dyDescent="0.3">
      <c r="A27845" s="4" t="s">
        <v>55424</v>
      </c>
      <c r="B27845" s="4" t="s">
        <v>55425</v>
      </c>
      <c r="C27845" s="3" t="s">
        <v>510</v>
      </c>
      <c r="D27845" s="15">
        <v>330302.25544689997</v>
      </c>
      <c r="E27845" s="20" t="s">
        <v>73729</v>
      </c>
      <c r="F27845" s="21">
        <f>VLOOKUP(E27845,'Grille de remises'!$B$4:$C$1418,2,0)</f>
        <v>0</v>
      </c>
      <c r="G27845" s="19">
        <f t="shared" si="437"/>
        <v>330302.25544689997</v>
      </c>
    </row>
    <row r="27846" spans="1:7" x14ac:dyDescent="0.3">
      <c r="A27846" s="4" t="s">
        <v>55426</v>
      </c>
      <c r="B27846" s="4" t="s">
        <v>55427</v>
      </c>
      <c r="C27846" s="3" t="s">
        <v>510</v>
      </c>
      <c r="D27846" s="15">
        <v>341689.45068279991</v>
      </c>
      <c r="E27846" s="20" t="s">
        <v>73729</v>
      </c>
      <c r="F27846" s="21">
        <f>VLOOKUP(E27846,'Grille de remises'!$B$4:$C$1418,2,0)</f>
        <v>0</v>
      </c>
      <c r="G27846" s="19">
        <f t="shared" si="437"/>
        <v>341689.45068279991</v>
      </c>
    </row>
    <row r="27847" spans="1:7" x14ac:dyDescent="0.3">
      <c r="A27847" s="4" t="s">
        <v>55428</v>
      </c>
      <c r="B27847" s="4" t="s">
        <v>55429</v>
      </c>
      <c r="C27847" s="3" t="s">
        <v>510</v>
      </c>
      <c r="D27847" s="15">
        <v>372055.30464520003</v>
      </c>
      <c r="E27847" s="20" t="s">
        <v>73729</v>
      </c>
      <c r="F27847" s="21">
        <f>VLOOKUP(E27847,'Grille de remises'!$B$4:$C$1418,2,0)</f>
        <v>0</v>
      </c>
      <c r="G27847" s="19">
        <f t="shared" si="437"/>
        <v>372055.30464520003</v>
      </c>
    </row>
    <row r="27848" spans="1:7" x14ac:dyDescent="0.3">
      <c r="A27848" s="4" t="s">
        <v>55430</v>
      </c>
      <c r="B27848" s="4" t="s">
        <v>55431</v>
      </c>
      <c r="C27848" s="3" t="s">
        <v>510</v>
      </c>
      <c r="D27848" s="15">
        <v>553534.30602469994</v>
      </c>
      <c r="E27848" s="20" t="s">
        <v>73729</v>
      </c>
      <c r="F27848" s="21">
        <f>VLOOKUP(E27848,'Grille de remises'!$B$4:$C$1418,2,0)</f>
        <v>0</v>
      </c>
      <c r="G27848" s="19">
        <f t="shared" si="437"/>
        <v>553534.30602469994</v>
      </c>
    </row>
    <row r="27849" spans="1:7" x14ac:dyDescent="0.3">
      <c r="A27849" s="4" t="s">
        <v>55432</v>
      </c>
      <c r="B27849" s="4" t="s">
        <v>55433</v>
      </c>
      <c r="C27849" s="3" t="s">
        <v>510</v>
      </c>
      <c r="D27849" s="15">
        <v>270100.91682543751</v>
      </c>
      <c r="E27849" s="20" t="s">
        <v>73729</v>
      </c>
      <c r="F27849" s="21">
        <f>VLOOKUP(E27849,'Grille de remises'!$B$4:$C$1418,2,0)</f>
        <v>0</v>
      </c>
      <c r="G27849" s="19">
        <f t="shared" si="437"/>
        <v>270100.91682543751</v>
      </c>
    </row>
    <row r="27850" spans="1:7" x14ac:dyDescent="0.3">
      <c r="A27850" s="4" t="s">
        <v>55434</v>
      </c>
      <c r="B27850" s="4" t="s">
        <v>55435</v>
      </c>
      <c r="C27850" s="3" t="s">
        <v>510</v>
      </c>
      <c r="D27850" s="15">
        <v>307762.79840899998</v>
      </c>
      <c r="E27850" s="20" t="s">
        <v>73729</v>
      </c>
      <c r="F27850" s="21">
        <f>VLOOKUP(E27850,'Grille de remises'!$B$4:$C$1418,2,0)</f>
        <v>0</v>
      </c>
      <c r="G27850" s="19">
        <f t="shared" si="437"/>
        <v>307762.79840899998</v>
      </c>
    </row>
    <row r="27851" spans="1:7" x14ac:dyDescent="0.3">
      <c r="A27851" s="4" t="s">
        <v>55436</v>
      </c>
      <c r="B27851" s="4" t="s">
        <v>55437</v>
      </c>
      <c r="C27851" s="3" t="s">
        <v>510</v>
      </c>
      <c r="D27851" s="15">
        <v>345460.06153381249</v>
      </c>
      <c r="E27851" s="20" t="s">
        <v>73729</v>
      </c>
      <c r="F27851" s="21">
        <f>VLOOKUP(E27851,'Grille de remises'!$B$4:$C$1418,2,0)</f>
        <v>0</v>
      </c>
      <c r="G27851" s="19">
        <f t="shared" si="437"/>
        <v>345460.06153381249</v>
      </c>
    </row>
    <row r="27852" spans="1:7" x14ac:dyDescent="0.3">
      <c r="A27852" s="4" t="s">
        <v>55438</v>
      </c>
      <c r="B27852" s="4" t="s">
        <v>55439</v>
      </c>
      <c r="C27852" s="3" t="s">
        <v>510</v>
      </c>
      <c r="D27852" s="15">
        <v>376856.75670053123</v>
      </c>
      <c r="E27852" s="20" t="s">
        <v>73729</v>
      </c>
      <c r="F27852" s="21">
        <f>VLOOKUP(E27852,'Grille de remises'!$B$4:$C$1418,2,0)</f>
        <v>0</v>
      </c>
      <c r="G27852" s="19">
        <f t="shared" si="437"/>
        <v>376856.75670053123</v>
      </c>
    </row>
    <row r="27853" spans="1:7" x14ac:dyDescent="0.3">
      <c r="A27853" s="4" t="s">
        <v>55440</v>
      </c>
      <c r="B27853" s="4" t="s">
        <v>55441</v>
      </c>
      <c r="C27853" s="3" t="s">
        <v>510</v>
      </c>
      <c r="D27853" s="15">
        <v>427119.77420028124</v>
      </c>
      <c r="E27853" s="20" t="s">
        <v>73729</v>
      </c>
      <c r="F27853" s="21">
        <f>VLOOKUP(E27853,'Grille de remises'!$B$4:$C$1418,2,0)</f>
        <v>0</v>
      </c>
      <c r="G27853" s="19">
        <f t="shared" si="437"/>
        <v>427119.77420028124</v>
      </c>
    </row>
    <row r="27854" spans="1:7" x14ac:dyDescent="0.3">
      <c r="A27854" s="4" t="s">
        <v>55442</v>
      </c>
      <c r="B27854" s="4" t="s">
        <v>55443</v>
      </c>
      <c r="C27854" s="3" t="s">
        <v>510</v>
      </c>
      <c r="D27854" s="15">
        <v>477347.41015878122</v>
      </c>
      <c r="E27854" s="20" t="s">
        <v>73729</v>
      </c>
      <c r="F27854" s="21">
        <f>VLOOKUP(E27854,'Grille de remises'!$B$4:$C$1418,2,0)</f>
        <v>0</v>
      </c>
      <c r="G27854" s="19">
        <f t="shared" si="437"/>
        <v>477347.41015878122</v>
      </c>
    </row>
    <row r="27855" spans="1:7" x14ac:dyDescent="0.3">
      <c r="A27855" s="4" t="s">
        <v>55444</v>
      </c>
      <c r="B27855" s="4" t="s">
        <v>55445</v>
      </c>
      <c r="C27855" s="3" t="s">
        <v>510</v>
      </c>
      <c r="D27855" s="15">
        <v>527610.42765853123</v>
      </c>
      <c r="E27855" s="20" t="s">
        <v>73729</v>
      </c>
      <c r="F27855" s="21">
        <f>VLOOKUP(E27855,'Grille de remises'!$B$4:$C$1418,2,0)</f>
        <v>0</v>
      </c>
      <c r="G27855" s="19">
        <f t="shared" si="437"/>
        <v>527610.42765853123</v>
      </c>
    </row>
    <row r="27856" spans="1:7" x14ac:dyDescent="0.3">
      <c r="A27856" s="4" t="s">
        <v>55446</v>
      </c>
      <c r="B27856" s="4" t="s">
        <v>55447</v>
      </c>
      <c r="C27856" s="3" t="s">
        <v>510</v>
      </c>
      <c r="D27856" s="15">
        <v>608177.55833119992</v>
      </c>
      <c r="E27856" s="20" t="s">
        <v>73729</v>
      </c>
      <c r="F27856" s="21">
        <f>VLOOKUP(E27856,'Grille de remises'!$B$4:$C$1418,2,0)</f>
        <v>0</v>
      </c>
      <c r="G27856" s="19">
        <f t="shared" si="437"/>
        <v>608177.55833119992</v>
      </c>
    </row>
    <row r="27857" spans="1:7" x14ac:dyDescent="0.3">
      <c r="A27857" s="4" t="s">
        <v>55448</v>
      </c>
      <c r="B27857" s="4" t="s">
        <v>55449</v>
      </c>
      <c r="C27857" s="3" t="s">
        <v>510</v>
      </c>
      <c r="D27857" s="15">
        <v>217995.75938050626</v>
      </c>
      <c r="E27857" s="20" t="s">
        <v>73729</v>
      </c>
      <c r="F27857" s="21">
        <f>VLOOKUP(E27857,'Grille de remises'!$B$4:$C$1418,2,0)</f>
        <v>0</v>
      </c>
      <c r="G27857" s="19">
        <f t="shared" si="437"/>
        <v>217995.75938050626</v>
      </c>
    </row>
    <row r="27858" spans="1:7" x14ac:dyDescent="0.3">
      <c r="A27858" s="4" t="s">
        <v>55450</v>
      </c>
      <c r="B27858" s="4" t="s">
        <v>55451</v>
      </c>
      <c r="C27858" s="3" t="s">
        <v>510</v>
      </c>
      <c r="D27858" s="15">
        <v>190191.35209689999</v>
      </c>
      <c r="E27858" s="20" t="s">
        <v>73729</v>
      </c>
      <c r="F27858" s="21">
        <f>VLOOKUP(E27858,'Grille de remises'!$B$4:$C$1418,2,0)</f>
        <v>0</v>
      </c>
      <c r="G27858" s="19">
        <f t="shared" si="437"/>
        <v>190191.35209689999</v>
      </c>
    </row>
    <row r="27859" spans="1:7" x14ac:dyDescent="0.3">
      <c r="A27859" s="4" t="s">
        <v>55452</v>
      </c>
      <c r="B27859" s="4" t="s">
        <v>55453</v>
      </c>
      <c r="C27859" s="3" t="s">
        <v>510</v>
      </c>
      <c r="D27859" s="15">
        <v>197782.81558750002</v>
      </c>
      <c r="E27859" s="20" t="s">
        <v>73729</v>
      </c>
      <c r="F27859" s="21">
        <f>VLOOKUP(E27859,'Grille de remises'!$B$4:$C$1418,2,0)</f>
        <v>0</v>
      </c>
      <c r="G27859" s="19">
        <f t="shared" si="437"/>
        <v>197782.81558750002</v>
      </c>
    </row>
    <row r="27860" spans="1:7" x14ac:dyDescent="0.3">
      <c r="A27860" s="4" t="s">
        <v>55454</v>
      </c>
      <c r="B27860" s="4" t="s">
        <v>55455</v>
      </c>
      <c r="C27860" s="3" t="s">
        <v>510</v>
      </c>
      <c r="D27860" s="15">
        <v>212961.49678374999</v>
      </c>
      <c r="E27860" s="20" t="s">
        <v>73729</v>
      </c>
      <c r="F27860" s="21">
        <f>VLOOKUP(E27860,'Grille de remises'!$B$4:$C$1418,2,0)</f>
        <v>0</v>
      </c>
      <c r="G27860" s="19">
        <f t="shared" si="437"/>
        <v>212961.49678374999</v>
      </c>
    </row>
    <row r="27861" spans="1:7" x14ac:dyDescent="0.3">
      <c r="A27861" s="4" t="s">
        <v>55456</v>
      </c>
      <c r="B27861" s="4" t="s">
        <v>55457</v>
      </c>
      <c r="C27861" s="3" t="s">
        <v>510</v>
      </c>
      <c r="D27861" s="15">
        <v>288880.37747469998</v>
      </c>
      <c r="E27861" s="20" t="s">
        <v>73730</v>
      </c>
      <c r="F27861" s="21">
        <f>VLOOKUP(E27861,'Grille de remises'!$B$4:$C$1418,2,0)</f>
        <v>0</v>
      </c>
      <c r="G27861" s="19">
        <f t="shared" si="437"/>
        <v>288880.37747469998</v>
      </c>
    </row>
    <row r="27862" spans="1:7" x14ac:dyDescent="0.3">
      <c r="A27862" s="4" t="s">
        <v>55458</v>
      </c>
      <c r="B27862" s="4" t="s">
        <v>55459</v>
      </c>
      <c r="C27862" s="3" t="s">
        <v>510</v>
      </c>
      <c r="D27862" s="15">
        <v>162646.46841836249</v>
      </c>
      <c r="E27862" s="20" t="s">
        <v>73729</v>
      </c>
      <c r="F27862" s="21">
        <f>VLOOKUP(E27862,'Grille de remises'!$B$4:$C$1418,2,0)</f>
        <v>0</v>
      </c>
      <c r="G27862" s="19">
        <f t="shared" si="437"/>
        <v>162646.46841836249</v>
      </c>
    </row>
    <row r="27863" spans="1:7" x14ac:dyDescent="0.3">
      <c r="A27863" s="4" t="s">
        <v>55460</v>
      </c>
      <c r="B27863" s="4" t="s">
        <v>55461</v>
      </c>
      <c r="C27863" s="3" t="s">
        <v>510</v>
      </c>
      <c r="D27863" s="15">
        <v>282272.52083085</v>
      </c>
      <c r="E27863" s="20" t="s">
        <v>73729</v>
      </c>
      <c r="F27863" s="21">
        <f>VLOOKUP(E27863,'Grille de remises'!$B$4:$C$1418,2,0)</f>
        <v>0</v>
      </c>
      <c r="G27863" s="19">
        <f t="shared" si="437"/>
        <v>282272.52083085</v>
      </c>
    </row>
    <row r="27864" spans="1:7" x14ac:dyDescent="0.3">
      <c r="A27864" s="4" t="s">
        <v>55462</v>
      </c>
      <c r="B27864" s="4" t="s">
        <v>55463</v>
      </c>
      <c r="C27864" s="3" t="s">
        <v>510</v>
      </c>
      <c r="D27864" s="15">
        <v>328287.98430353752</v>
      </c>
      <c r="E27864" s="20" t="s">
        <v>73729</v>
      </c>
      <c r="F27864" s="21">
        <f>VLOOKUP(E27864,'Grille de remises'!$B$4:$C$1418,2,0)</f>
        <v>0</v>
      </c>
      <c r="G27864" s="19">
        <f t="shared" si="437"/>
        <v>328287.98430353752</v>
      </c>
    </row>
    <row r="27865" spans="1:7" x14ac:dyDescent="0.3">
      <c r="A27865" s="4" t="s">
        <v>55464</v>
      </c>
      <c r="B27865" s="4" t="s">
        <v>55465</v>
      </c>
      <c r="C27865" s="3" t="s">
        <v>510</v>
      </c>
      <c r="D27865" s="15">
        <v>742421.49451112503</v>
      </c>
      <c r="E27865" s="20" t="s">
        <v>73729</v>
      </c>
      <c r="F27865" s="21">
        <f>VLOOKUP(E27865,'Grille de remises'!$B$4:$C$1418,2,0)</f>
        <v>0</v>
      </c>
      <c r="G27865" s="19">
        <f t="shared" si="437"/>
        <v>742421.49451112503</v>
      </c>
    </row>
    <row r="27866" spans="1:7" x14ac:dyDescent="0.3">
      <c r="A27866" s="4" t="s">
        <v>55466</v>
      </c>
      <c r="B27866" s="4" t="s">
        <v>55467</v>
      </c>
      <c r="C27866" s="3" t="s">
        <v>510</v>
      </c>
      <c r="D27866" s="15">
        <v>421116.41118868755</v>
      </c>
      <c r="E27866" s="20" t="s">
        <v>73729</v>
      </c>
      <c r="F27866" s="21">
        <f>VLOOKUP(E27866,'Grille de remises'!$B$4:$C$1418,2,0)</f>
        <v>0</v>
      </c>
      <c r="G27866" s="19">
        <f t="shared" si="437"/>
        <v>421116.41118868755</v>
      </c>
    </row>
    <row r="27867" spans="1:7" x14ac:dyDescent="0.3">
      <c r="A27867" s="4" t="s">
        <v>55468</v>
      </c>
      <c r="B27867" s="4" t="s">
        <v>55469</v>
      </c>
      <c r="C27867" s="3" t="s">
        <v>510</v>
      </c>
      <c r="D27867" s="15">
        <v>224702.86124756251</v>
      </c>
      <c r="E27867" s="20" t="s">
        <v>73729</v>
      </c>
      <c r="F27867" s="21">
        <f>VLOOKUP(E27867,'Grille de remises'!$B$4:$C$1418,2,0)</f>
        <v>0</v>
      </c>
      <c r="G27867" s="19">
        <f t="shared" si="437"/>
        <v>224702.86124756251</v>
      </c>
    </row>
    <row r="27868" spans="1:7" x14ac:dyDescent="0.3">
      <c r="A27868" s="4" t="s">
        <v>55470</v>
      </c>
      <c r="B27868" s="4" t="s">
        <v>55471</v>
      </c>
      <c r="C27868" s="3" t="s">
        <v>510</v>
      </c>
      <c r="D27868" s="15">
        <v>139699.06220985</v>
      </c>
      <c r="E27868" s="20" t="s">
        <v>73761</v>
      </c>
      <c r="F27868" s="21">
        <f>VLOOKUP(E27868,'Grille de remises'!$B$4:$C$1418,2,0)</f>
        <v>0</v>
      </c>
      <c r="G27868" s="19">
        <f t="shared" si="437"/>
        <v>139699.06220985</v>
      </c>
    </row>
    <row r="27869" spans="1:7" x14ac:dyDescent="0.3">
      <c r="A27869" s="4" t="s">
        <v>55472</v>
      </c>
      <c r="B27869" s="4" t="s">
        <v>55473</v>
      </c>
      <c r="C27869" s="3" t="s">
        <v>510</v>
      </c>
      <c r="D27869" s="15">
        <v>83159.359292349996</v>
      </c>
      <c r="E27869" s="20" t="s">
        <v>73761</v>
      </c>
      <c r="F27869" s="21">
        <f>VLOOKUP(E27869,'Grille de remises'!$B$4:$C$1418,2,0)</f>
        <v>0</v>
      </c>
      <c r="G27869" s="19">
        <f t="shared" si="437"/>
        <v>83159.359292349996</v>
      </c>
    </row>
    <row r="27870" spans="1:7" x14ac:dyDescent="0.3">
      <c r="A27870" s="4" t="s">
        <v>55474</v>
      </c>
      <c r="B27870" s="4" t="s">
        <v>55475</v>
      </c>
      <c r="C27870" s="3" t="s">
        <v>510</v>
      </c>
      <c r="D27870" s="15">
        <v>98506.102809537508</v>
      </c>
      <c r="E27870" s="20" t="s">
        <v>73730</v>
      </c>
      <c r="F27870" s="21">
        <f>VLOOKUP(E27870,'Grille de remises'!$B$4:$C$1418,2,0)</f>
        <v>0</v>
      </c>
      <c r="G27870" s="19">
        <f t="shared" si="437"/>
        <v>98506.102809537508</v>
      </c>
    </row>
    <row r="27871" spans="1:7" x14ac:dyDescent="0.3">
      <c r="A27871" s="4" t="s">
        <v>55476</v>
      </c>
      <c r="B27871" s="4" t="s">
        <v>55477</v>
      </c>
      <c r="C27871" s="3" t="s">
        <v>510</v>
      </c>
      <c r="D27871" s="15">
        <v>118303.84421597501</v>
      </c>
      <c r="E27871" s="20" t="s">
        <v>73738</v>
      </c>
      <c r="F27871" s="21">
        <f>VLOOKUP(E27871,'Grille de remises'!$B$4:$C$1418,2,0)</f>
        <v>0</v>
      </c>
      <c r="G27871" s="19">
        <f t="shared" si="437"/>
        <v>118303.84421597501</v>
      </c>
    </row>
    <row r="27872" spans="1:7" x14ac:dyDescent="0.3">
      <c r="A27872" s="4" t="s">
        <v>55478</v>
      </c>
      <c r="B27872" s="4" t="s">
        <v>55479</v>
      </c>
      <c r="C27872" s="3" t="s">
        <v>510</v>
      </c>
      <c r="D27872" s="15">
        <v>158364.59429628748</v>
      </c>
      <c r="E27872" s="20" t="s">
        <v>73730</v>
      </c>
      <c r="F27872" s="21">
        <f>VLOOKUP(E27872,'Grille de remises'!$B$4:$C$1418,2,0)</f>
        <v>0</v>
      </c>
      <c r="G27872" s="19">
        <f t="shared" si="437"/>
        <v>158364.59429628748</v>
      </c>
    </row>
    <row r="27873" spans="1:7" x14ac:dyDescent="0.3">
      <c r="A27873" s="4" t="s">
        <v>55480</v>
      </c>
      <c r="B27873" s="4" t="s">
        <v>55481</v>
      </c>
      <c r="C27873" s="3" t="s">
        <v>510</v>
      </c>
      <c r="D27873" s="15">
        <v>172822.19968186249</v>
      </c>
      <c r="E27873" s="20" t="s">
        <v>73730</v>
      </c>
      <c r="F27873" s="21">
        <f>VLOOKUP(E27873,'Grille de remises'!$B$4:$C$1418,2,0)</f>
        <v>0</v>
      </c>
      <c r="G27873" s="19">
        <f t="shared" si="437"/>
        <v>172822.19968186249</v>
      </c>
    </row>
    <row r="27874" spans="1:7" x14ac:dyDescent="0.3">
      <c r="A27874" s="4" t="s">
        <v>55482</v>
      </c>
      <c r="B27874" s="4" t="s">
        <v>55483</v>
      </c>
      <c r="C27874" s="3" t="s">
        <v>510</v>
      </c>
      <c r="D27874" s="15">
        <v>201808.1735355125</v>
      </c>
      <c r="E27874" s="20" t="s">
        <v>73730</v>
      </c>
      <c r="F27874" s="21">
        <f>VLOOKUP(E27874,'Grille de remises'!$B$4:$C$1418,2,0)</f>
        <v>0</v>
      </c>
      <c r="G27874" s="19">
        <f t="shared" si="437"/>
        <v>201808.1735355125</v>
      </c>
    </row>
    <row r="27875" spans="1:7" x14ac:dyDescent="0.3">
      <c r="A27875" s="4" t="s">
        <v>55484</v>
      </c>
      <c r="B27875" s="4" t="s">
        <v>55485</v>
      </c>
      <c r="C27875" s="3" t="s">
        <v>510</v>
      </c>
      <c r="D27875" s="15">
        <v>216301.16046233749</v>
      </c>
      <c r="E27875" s="20" t="s">
        <v>73730</v>
      </c>
      <c r="F27875" s="21">
        <f>VLOOKUP(E27875,'Grille de remises'!$B$4:$C$1418,2,0)</f>
        <v>0</v>
      </c>
      <c r="G27875" s="19">
        <f t="shared" si="437"/>
        <v>216301.16046233749</v>
      </c>
    </row>
    <row r="27876" spans="1:7" x14ac:dyDescent="0.3">
      <c r="A27876" s="4" t="s">
        <v>55486</v>
      </c>
      <c r="B27876" s="4" t="s">
        <v>55487</v>
      </c>
      <c r="C27876" s="3" t="s">
        <v>510</v>
      </c>
      <c r="D27876" s="15">
        <v>230758.76584791249</v>
      </c>
      <c r="E27876" s="20" t="s">
        <v>73730</v>
      </c>
      <c r="F27876" s="21">
        <f>VLOOKUP(E27876,'Grille de remises'!$B$4:$C$1418,2,0)</f>
        <v>0</v>
      </c>
      <c r="G27876" s="19">
        <f t="shared" si="437"/>
        <v>230758.76584791249</v>
      </c>
    </row>
    <row r="27877" spans="1:7" x14ac:dyDescent="0.3">
      <c r="A27877" s="4" t="s">
        <v>55488</v>
      </c>
      <c r="B27877" s="4" t="s">
        <v>55489</v>
      </c>
      <c r="C27877" s="3" t="s">
        <v>510</v>
      </c>
      <c r="D27877" s="15">
        <v>245251.75277473748</v>
      </c>
      <c r="E27877" s="20" t="s">
        <v>73730</v>
      </c>
      <c r="F27877" s="21">
        <f>VLOOKUP(E27877,'Grille de remises'!$B$4:$C$1418,2,0)</f>
        <v>0</v>
      </c>
      <c r="G27877" s="19">
        <f t="shared" si="437"/>
        <v>245251.75277473748</v>
      </c>
    </row>
    <row r="27878" spans="1:7" x14ac:dyDescent="0.3">
      <c r="A27878" s="4" t="s">
        <v>55490</v>
      </c>
      <c r="B27878" s="4" t="s">
        <v>55491</v>
      </c>
      <c r="C27878" s="3" t="s">
        <v>510</v>
      </c>
      <c r="D27878" s="15">
        <v>295941.82547737501</v>
      </c>
      <c r="E27878" s="20" t="s">
        <v>73730</v>
      </c>
      <c r="F27878" s="21">
        <f>VLOOKUP(E27878,'Grille de remises'!$B$4:$C$1418,2,0)</f>
        <v>0</v>
      </c>
      <c r="G27878" s="19">
        <f t="shared" si="437"/>
        <v>295941.82547737501</v>
      </c>
    </row>
    <row r="27879" spans="1:7" x14ac:dyDescent="0.3">
      <c r="A27879" s="4" t="s">
        <v>55492</v>
      </c>
      <c r="B27879" s="4" t="s">
        <v>55493</v>
      </c>
      <c r="C27879" s="3" t="s">
        <v>510</v>
      </c>
      <c r="D27879" s="15">
        <v>98031.636341374993</v>
      </c>
      <c r="E27879" s="20" t="s">
        <v>73730</v>
      </c>
      <c r="F27879" s="21">
        <f>VLOOKUP(E27879,'Grille de remises'!$B$4:$C$1418,2,0)</f>
        <v>0</v>
      </c>
      <c r="G27879" s="19">
        <f t="shared" si="437"/>
        <v>98031.636341374993</v>
      </c>
    </row>
    <row r="27880" spans="1:7" x14ac:dyDescent="0.3">
      <c r="A27880" s="4" t="s">
        <v>55494</v>
      </c>
      <c r="B27880" s="4" t="s">
        <v>55495</v>
      </c>
      <c r="C27880" s="3" t="s">
        <v>510</v>
      </c>
      <c r="D27880" s="15">
        <v>107693.27381051247</v>
      </c>
      <c r="E27880" s="20" t="s">
        <v>73730</v>
      </c>
      <c r="F27880" s="21">
        <f>VLOOKUP(E27880,'Grille de remises'!$B$4:$C$1418,2,0)</f>
        <v>0</v>
      </c>
      <c r="G27880" s="19">
        <f t="shared" ref="G27880:G27943" si="438">D27880*(1-F27880)</f>
        <v>107693.27381051247</v>
      </c>
    </row>
    <row r="27881" spans="1:7" x14ac:dyDescent="0.3">
      <c r="A27881" s="4" t="s">
        <v>55496</v>
      </c>
      <c r="B27881" s="4" t="s">
        <v>55497</v>
      </c>
      <c r="C27881" s="3" t="s">
        <v>510</v>
      </c>
      <c r="D27881" s="15">
        <v>187704.73737784999</v>
      </c>
      <c r="E27881" s="20" t="s">
        <v>73730</v>
      </c>
      <c r="F27881" s="21">
        <f>VLOOKUP(E27881,'Grille de remises'!$B$4:$C$1418,2,0)</f>
        <v>0</v>
      </c>
      <c r="G27881" s="19">
        <f t="shared" si="438"/>
        <v>187704.73737784999</v>
      </c>
    </row>
    <row r="27882" spans="1:7" x14ac:dyDescent="0.3">
      <c r="A27882" s="4" t="s">
        <v>55498</v>
      </c>
      <c r="B27882" s="4" t="s">
        <v>55499</v>
      </c>
      <c r="C27882" s="3" t="s">
        <v>510</v>
      </c>
      <c r="D27882" s="15">
        <v>260393.9909835</v>
      </c>
      <c r="E27882" s="20" t="s">
        <v>73730</v>
      </c>
      <c r="F27882" s="21">
        <f>VLOOKUP(E27882,'Grille de remises'!$B$4:$C$1418,2,0)</f>
        <v>0</v>
      </c>
      <c r="G27882" s="19">
        <f t="shared" si="438"/>
        <v>260393.9909835</v>
      </c>
    </row>
    <row r="27883" spans="1:7" x14ac:dyDescent="0.3">
      <c r="A27883" s="4" t="s">
        <v>55500</v>
      </c>
      <c r="B27883" s="4" t="s">
        <v>55501</v>
      </c>
      <c r="C27883" s="3" t="s">
        <v>510</v>
      </c>
      <c r="D27883" s="15">
        <v>368557.48547722492</v>
      </c>
      <c r="E27883" s="20" t="s">
        <v>73730</v>
      </c>
      <c r="F27883" s="21">
        <f>VLOOKUP(E27883,'Grille de remises'!$B$4:$C$1418,2,0)</f>
        <v>0</v>
      </c>
      <c r="G27883" s="19">
        <f t="shared" si="438"/>
        <v>368557.48547722492</v>
      </c>
    </row>
    <row r="27884" spans="1:7" x14ac:dyDescent="0.3">
      <c r="A27884" s="4" t="s">
        <v>55502</v>
      </c>
      <c r="B27884" s="4" t="s">
        <v>55503</v>
      </c>
      <c r="C27884" s="3" t="s">
        <v>510</v>
      </c>
      <c r="D27884" s="15">
        <v>110384.7476534</v>
      </c>
      <c r="E27884" s="20" t="s">
        <v>73730</v>
      </c>
      <c r="F27884" s="21">
        <f>VLOOKUP(E27884,'Grille de remises'!$B$4:$C$1418,2,0)</f>
        <v>0</v>
      </c>
      <c r="G27884" s="19">
        <f t="shared" si="438"/>
        <v>110384.7476534</v>
      </c>
    </row>
    <row r="27885" spans="1:7" x14ac:dyDescent="0.3">
      <c r="A27885" s="4" t="s">
        <v>55504</v>
      </c>
      <c r="B27885" s="4" t="s">
        <v>55505</v>
      </c>
      <c r="C27885" s="3" t="s">
        <v>510</v>
      </c>
      <c r="D27885" s="15">
        <v>134142.03734112502</v>
      </c>
      <c r="E27885" s="20" t="s">
        <v>73730</v>
      </c>
      <c r="F27885" s="21">
        <f>VLOOKUP(E27885,'Grille de remises'!$B$4:$C$1418,2,0)</f>
        <v>0</v>
      </c>
      <c r="G27885" s="19">
        <f t="shared" si="438"/>
        <v>134142.03734112502</v>
      </c>
    </row>
    <row r="27886" spans="1:7" x14ac:dyDescent="0.3">
      <c r="A27886" s="4" t="s">
        <v>55506</v>
      </c>
      <c r="B27886" s="4" t="s">
        <v>55507</v>
      </c>
      <c r="C27886" s="3" t="s">
        <v>510</v>
      </c>
      <c r="D27886" s="15">
        <v>187320.84765528751</v>
      </c>
      <c r="E27886" s="20" t="s">
        <v>73730</v>
      </c>
      <c r="F27886" s="21">
        <f>VLOOKUP(E27886,'Grille de remises'!$B$4:$C$1418,2,0)</f>
        <v>0</v>
      </c>
      <c r="G27886" s="19">
        <f t="shared" si="438"/>
        <v>187320.84765528751</v>
      </c>
    </row>
    <row r="27887" spans="1:7" x14ac:dyDescent="0.3">
      <c r="A27887" s="4" t="s">
        <v>55508</v>
      </c>
      <c r="B27887" s="4" t="s">
        <v>55509</v>
      </c>
      <c r="C27887" s="3" t="s">
        <v>510</v>
      </c>
      <c r="D27887" s="15">
        <v>223525.00973935</v>
      </c>
      <c r="E27887" s="20" t="s">
        <v>73730</v>
      </c>
      <c r="F27887" s="21">
        <f>VLOOKUP(E27887,'Grille de remises'!$B$4:$C$1418,2,0)</f>
        <v>0</v>
      </c>
      <c r="G27887" s="19">
        <f t="shared" si="438"/>
        <v>223525.00973935</v>
      </c>
    </row>
    <row r="27888" spans="1:7" x14ac:dyDescent="0.3">
      <c r="A27888" s="4" t="s">
        <v>55510</v>
      </c>
      <c r="B27888" s="4" t="s">
        <v>55511</v>
      </c>
      <c r="C27888" s="3" t="s">
        <v>510</v>
      </c>
      <c r="D27888" s="15">
        <v>276685.775467475</v>
      </c>
      <c r="E27888" s="20" t="s">
        <v>73730</v>
      </c>
      <c r="F27888" s="21">
        <f>VLOOKUP(E27888,'Grille de remises'!$B$4:$C$1418,2,0)</f>
        <v>0</v>
      </c>
      <c r="G27888" s="19">
        <f t="shared" si="438"/>
        <v>276685.775467475</v>
      </c>
    </row>
    <row r="27889" spans="1:7" x14ac:dyDescent="0.3">
      <c r="A27889" s="4" t="s">
        <v>55512</v>
      </c>
      <c r="B27889" s="4" t="s">
        <v>55513</v>
      </c>
      <c r="C27889" s="3" t="s">
        <v>510</v>
      </c>
      <c r="D27889" s="15">
        <v>316281.25828035001</v>
      </c>
      <c r="E27889" s="20" t="s">
        <v>73730</v>
      </c>
      <c r="F27889" s="21">
        <f>VLOOKUP(E27889,'Grille de remises'!$B$4:$C$1418,2,0)</f>
        <v>0</v>
      </c>
      <c r="G27889" s="19">
        <f t="shared" si="438"/>
        <v>316281.25828035001</v>
      </c>
    </row>
    <row r="27890" spans="1:7" x14ac:dyDescent="0.3">
      <c r="A27890" s="4" t="s">
        <v>55514</v>
      </c>
      <c r="B27890" s="4" t="s">
        <v>55515</v>
      </c>
      <c r="C27890" s="3" t="s">
        <v>510</v>
      </c>
      <c r="D27890" s="15">
        <v>122185.73001421875</v>
      </c>
      <c r="E27890" s="20" t="s">
        <v>73730</v>
      </c>
      <c r="F27890" s="21">
        <f>VLOOKUP(E27890,'Grille de remises'!$B$4:$C$1418,2,0)</f>
        <v>0</v>
      </c>
      <c r="G27890" s="19">
        <f t="shared" si="438"/>
        <v>122185.73001421875</v>
      </c>
    </row>
    <row r="27891" spans="1:7" x14ac:dyDescent="0.3">
      <c r="A27891" s="4" t="s">
        <v>55516</v>
      </c>
      <c r="B27891" s="4" t="s">
        <v>55517</v>
      </c>
      <c r="C27891" s="3" t="s">
        <v>510</v>
      </c>
      <c r="D27891" s="15">
        <v>204309.64850188751</v>
      </c>
      <c r="E27891" s="20" t="s">
        <v>73730</v>
      </c>
      <c r="F27891" s="21">
        <f>VLOOKUP(E27891,'Grille de remises'!$B$4:$C$1418,2,0)</f>
        <v>0</v>
      </c>
      <c r="G27891" s="19">
        <f t="shared" si="438"/>
        <v>204309.64850188751</v>
      </c>
    </row>
    <row r="27892" spans="1:7" x14ac:dyDescent="0.3">
      <c r="A27892" s="4" t="s">
        <v>55518</v>
      </c>
      <c r="B27892" s="4" t="s">
        <v>55519</v>
      </c>
      <c r="C27892" s="3" t="s">
        <v>510</v>
      </c>
      <c r="D27892" s="15">
        <v>291264.38572412496</v>
      </c>
      <c r="E27892" s="20" t="s">
        <v>73730</v>
      </c>
      <c r="F27892" s="21">
        <f>VLOOKUP(E27892,'Grille de remises'!$B$4:$C$1418,2,0)</f>
        <v>0</v>
      </c>
      <c r="G27892" s="19">
        <f t="shared" si="438"/>
        <v>291264.38572412496</v>
      </c>
    </row>
    <row r="27893" spans="1:7" x14ac:dyDescent="0.3">
      <c r="A27893" s="4" t="s">
        <v>55520</v>
      </c>
      <c r="B27893" s="4" t="s">
        <v>55521</v>
      </c>
      <c r="C27893" s="3" t="s">
        <v>510</v>
      </c>
      <c r="D27893" s="15">
        <v>102465.65109082498</v>
      </c>
      <c r="E27893" s="20" t="s">
        <v>73730</v>
      </c>
      <c r="F27893" s="21">
        <f>VLOOKUP(E27893,'Grille de remises'!$B$4:$C$1418,2,0)</f>
        <v>0</v>
      </c>
      <c r="G27893" s="19">
        <f t="shared" si="438"/>
        <v>102465.65109082498</v>
      </c>
    </row>
    <row r="27894" spans="1:7" x14ac:dyDescent="0.3">
      <c r="A27894" s="4" t="s">
        <v>55522</v>
      </c>
      <c r="B27894" s="4" t="s">
        <v>55523</v>
      </c>
      <c r="C27894" s="3" t="s">
        <v>510</v>
      </c>
      <c r="D27894" s="15">
        <v>237090.29265460002</v>
      </c>
      <c r="E27894" s="20" t="s">
        <v>73730</v>
      </c>
      <c r="F27894" s="21">
        <f>VLOOKUP(E27894,'Grille de remises'!$B$4:$C$1418,2,0)</f>
        <v>0</v>
      </c>
      <c r="G27894" s="19">
        <f t="shared" si="438"/>
        <v>237090.29265460002</v>
      </c>
    </row>
    <row r="27895" spans="1:7" x14ac:dyDescent="0.3">
      <c r="A27895" s="4" t="s">
        <v>55524</v>
      </c>
      <c r="B27895" s="4" t="s">
        <v>55525</v>
      </c>
      <c r="C27895" s="3" t="s">
        <v>510</v>
      </c>
      <c r="D27895" s="15">
        <v>276685.775467475</v>
      </c>
      <c r="E27895" s="20" t="s">
        <v>73730</v>
      </c>
      <c r="F27895" s="21">
        <f>VLOOKUP(E27895,'Grille de remises'!$B$4:$C$1418,2,0)</f>
        <v>0</v>
      </c>
      <c r="G27895" s="19">
        <f t="shared" si="438"/>
        <v>276685.775467475</v>
      </c>
    </row>
    <row r="27896" spans="1:7" x14ac:dyDescent="0.3">
      <c r="A27896" s="4" t="s">
        <v>55526</v>
      </c>
      <c r="B27896" s="4" t="s">
        <v>55527</v>
      </c>
      <c r="C27896" s="3" t="s">
        <v>510</v>
      </c>
      <c r="D27896" s="15">
        <v>316281.25828035001</v>
      </c>
      <c r="E27896" s="20" t="s">
        <v>73730</v>
      </c>
      <c r="F27896" s="21">
        <f>VLOOKUP(E27896,'Grille de remises'!$B$4:$C$1418,2,0)</f>
        <v>0</v>
      </c>
      <c r="G27896" s="19">
        <f t="shared" si="438"/>
        <v>316281.25828035001</v>
      </c>
    </row>
    <row r="27897" spans="1:7" x14ac:dyDescent="0.3">
      <c r="A27897" s="4" t="s">
        <v>55528</v>
      </c>
      <c r="B27897" s="4" t="s">
        <v>55529</v>
      </c>
      <c r="C27897" s="3" t="s">
        <v>510</v>
      </c>
      <c r="D27897" s="15">
        <v>473555.747290725</v>
      </c>
      <c r="E27897" s="20" t="s">
        <v>73761</v>
      </c>
      <c r="F27897" s="21">
        <f>VLOOKUP(E27897,'Grille de remises'!$B$4:$C$1418,2,0)</f>
        <v>0</v>
      </c>
      <c r="G27897" s="19">
        <f t="shared" si="438"/>
        <v>473555.747290725</v>
      </c>
    </row>
    <row r="27898" spans="1:7" x14ac:dyDescent="0.3">
      <c r="A27898" s="4" t="s">
        <v>55530</v>
      </c>
      <c r="B27898" s="4" t="s">
        <v>55531</v>
      </c>
      <c r="C27898" s="3" t="s">
        <v>510</v>
      </c>
      <c r="D27898" s="15">
        <v>516670.63201173744</v>
      </c>
      <c r="E27898" s="20" t="s">
        <v>73761</v>
      </c>
      <c r="F27898" s="21">
        <f>VLOOKUP(E27898,'Grille de remises'!$B$4:$C$1418,2,0)</f>
        <v>0</v>
      </c>
      <c r="G27898" s="19">
        <f t="shared" si="438"/>
        <v>516670.63201173744</v>
      </c>
    </row>
    <row r="27899" spans="1:7" x14ac:dyDescent="0.3">
      <c r="A27899" s="4" t="s">
        <v>55532</v>
      </c>
      <c r="B27899" s="4" t="s">
        <v>55533</v>
      </c>
      <c r="C27899" s="3" t="s">
        <v>510</v>
      </c>
      <c r="D27899" s="15">
        <v>617272.02969409991</v>
      </c>
      <c r="E27899" s="20" t="s">
        <v>73761</v>
      </c>
      <c r="F27899" s="21">
        <f>VLOOKUP(E27899,'Grille de remises'!$B$4:$C$1418,2,0)</f>
        <v>0</v>
      </c>
      <c r="G27899" s="19">
        <f t="shared" si="438"/>
        <v>617272.02969409991</v>
      </c>
    </row>
    <row r="27900" spans="1:7" x14ac:dyDescent="0.3">
      <c r="A27900" s="4" t="s">
        <v>55534</v>
      </c>
      <c r="B27900" s="4" t="s">
        <v>55535</v>
      </c>
      <c r="C27900" s="3" t="s">
        <v>510</v>
      </c>
      <c r="D27900" s="15">
        <v>789289.44083869003</v>
      </c>
      <c r="E27900" s="20" t="s">
        <v>73761</v>
      </c>
      <c r="F27900" s="21">
        <f>VLOOKUP(E27900,'Grille de remises'!$B$4:$C$1418,2,0)</f>
        <v>0</v>
      </c>
      <c r="G27900" s="19">
        <f t="shared" si="438"/>
        <v>789289.44083869003</v>
      </c>
    </row>
    <row r="27901" spans="1:7" x14ac:dyDescent="0.3">
      <c r="A27901" s="4" t="s">
        <v>55536</v>
      </c>
      <c r="B27901" s="4" t="s">
        <v>55537</v>
      </c>
      <c r="C27901" s="3" t="s">
        <v>510</v>
      </c>
      <c r="D27901" s="15">
        <v>864700.52564961987</v>
      </c>
      <c r="E27901" s="20" t="s">
        <v>73761</v>
      </c>
      <c r="F27901" s="21">
        <f>VLOOKUP(E27901,'Grille de remises'!$B$4:$C$1418,2,0)</f>
        <v>0</v>
      </c>
      <c r="G27901" s="19">
        <f t="shared" si="438"/>
        <v>864700.52564961987</v>
      </c>
    </row>
    <row r="27902" spans="1:7" x14ac:dyDescent="0.3">
      <c r="A27902" s="4" t="s">
        <v>55538</v>
      </c>
      <c r="B27902" s="4" t="s">
        <v>55539</v>
      </c>
      <c r="C27902" s="3" t="s">
        <v>510</v>
      </c>
      <c r="D27902" s="15">
        <v>146113.94792772253</v>
      </c>
      <c r="E27902" s="20" t="s">
        <v>73730</v>
      </c>
      <c r="F27902" s="21">
        <f>VLOOKUP(E27902,'Grille de remises'!$B$4:$C$1418,2,0)</f>
        <v>0</v>
      </c>
      <c r="G27902" s="19">
        <f t="shared" si="438"/>
        <v>146113.94792772253</v>
      </c>
    </row>
    <row r="27903" spans="1:7" x14ac:dyDescent="0.3">
      <c r="A27903" s="4" t="s">
        <v>55540</v>
      </c>
      <c r="B27903" s="4" t="s">
        <v>55541</v>
      </c>
      <c r="C27903" s="3" t="s">
        <v>510</v>
      </c>
      <c r="D27903" s="15">
        <v>238002.994892685</v>
      </c>
      <c r="E27903" s="20" t="s">
        <v>73730</v>
      </c>
      <c r="F27903" s="21">
        <f>VLOOKUP(E27903,'Grille de remises'!$B$4:$C$1418,2,0)</f>
        <v>0</v>
      </c>
      <c r="G27903" s="19">
        <f t="shared" si="438"/>
        <v>238002.994892685</v>
      </c>
    </row>
    <row r="27904" spans="1:7" x14ac:dyDescent="0.3">
      <c r="A27904" s="4" t="s">
        <v>55542</v>
      </c>
      <c r="B27904" s="4" t="s">
        <v>55543</v>
      </c>
      <c r="C27904" s="3" t="s">
        <v>510</v>
      </c>
      <c r="D27904" s="15">
        <v>274751.53737042</v>
      </c>
      <c r="E27904" s="20" t="s">
        <v>73730</v>
      </c>
      <c r="F27904" s="21">
        <f>VLOOKUP(E27904,'Grille de remises'!$B$4:$C$1418,2,0)</f>
        <v>0</v>
      </c>
      <c r="G27904" s="19">
        <f t="shared" si="438"/>
        <v>274751.53737042</v>
      </c>
    </row>
    <row r="27905" spans="1:7" x14ac:dyDescent="0.3">
      <c r="A27905" s="4" t="s">
        <v>55544</v>
      </c>
      <c r="B27905" s="4" t="s">
        <v>55545</v>
      </c>
      <c r="C27905" s="3" t="s">
        <v>510</v>
      </c>
      <c r="D27905" s="15">
        <v>342176.93755814253</v>
      </c>
      <c r="E27905" s="20" t="s">
        <v>73730</v>
      </c>
      <c r="F27905" s="21">
        <f>VLOOKUP(E27905,'Grille de remises'!$B$4:$C$1418,2,0)</f>
        <v>0</v>
      </c>
      <c r="G27905" s="19">
        <f t="shared" si="438"/>
        <v>342176.93755814253</v>
      </c>
    </row>
    <row r="27906" spans="1:7" x14ac:dyDescent="0.3">
      <c r="A27906" s="4" t="s">
        <v>55546</v>
      </c>
      <c r="B27906" s="4" t="s">
        <v>55547</v>
      </c>
      <c r="C27906" s="3" t="s">
        <v>510</v>
      </c>
      <c r="D27906" s="15">
        <v>391174.99419512245</v>
      </c>
      <c r="E27906" s="20" t="s">
        <v>73730</v>
      </c>
      <c r="F27906" s="21">
        <f>VLOOKUP(E27906,'Grille de remises'!$B$4:$C$1418,2,0)</f>
        <v>0</v>
      </c>
      <c r="G27906" s="19">
        <f t="shared" si="438"/>
        <v>391174.99419512245</v>
      </c>
    </row>
    <row r="27907" spans="1:7" x14ac:dyDescent="0.3">
      <c r="A27907" s="4" t="s">
        <v>55548</v>
      </c>
      <c r="B27907" s="4" t="s">
        <v>55549</v>
      </c>
      <c r="C27907" s="3" t="s">
        <v>510</v>
      </c>
      <c r="D27907" s="15">
        <v>440208.43237335247</v>
      </c>
      <c r="E27907" s="20" t="s">
        <v>73730</v>
      </c>
      <c r="F27907" s="21">
        <f>VLOOKUP(E27907,'Grille de remises'!$B$4:$C$1418,2,0)</f>
        <v>0</v>
      </c>
      <c r="G27907" s="19">
        <f t="shared" si="438"/>
        <v>440208.43237335247</v>
      </c>
    </row>
    <row r="27908" spans="1:7" x14ac:dyDescent="0.3">
      <c r="A27908" s="4" t="s">
        <v>55550</v>
      </c>
      <c r="B27908" s="4" t="s">
        <v>55551</v>
      </c>
      <c r="C27908" s="3" t="s">
        <v>510</v>
      </c>
      <c r="D27908" s="15">
        <v>489206.48901033244</v>
      </c>
      <c r="E27908" s="20" t="s">
        <v>73730</v>
      </c>
      <c r="F27908" s="21">
        <f>VLOOKUP(E27908,'Grille de remises'!$B$4:$C$1418,2,0)</f>
        <v>0</v>
      </c>
      <c r="G27908" s="19">
        <f t="shared" si="438"/>
        <v>489206.48901033244</v>
      </c>
    </row>
    <row r="27909" spans="1:7" x14ac:dyDescent="0.3">
      <c r="A27909" s="4" t="s">
        <v>55552</v>
      </c>
      <c r="B27909" s="4" t="s">
        <v>55553</v>
      </c>
      <c r="C27909" s="3" t="s">
        <v>510</v>
      </c>
      <c r="D27909" s="15">
        <v>176738.44095665999</v>
      </c>
      <c r="E27909" s="20" t="s">
        <v>73730</v>
      </c>
      <c r="F27909" s="21">
        <f>VLOOKUP(E27909,'Grille de remises'!$B$4:$C$1418,2,0)</f>
        <v>0</v>
      </c>
      <c r="G27909" s="19">
        <f t="shared" si="438"/>
        <v>176738.44095665999</v>
      </c>
    </row>
    <row r="27910" spans="1:7" x14ac:dyDescent="0.3">
      <c r="A27910" s="4" t="s">
        <v>55554</v>
      </c>
      <c r="B27910" s="4" t="s">
        <v>55555</v>
      </c>
      <c r="C27910" s="3" t="s">
        <v>510</v>
      </c>
      <c r="D27910" s="15">
        <v>262502.02321117499</v>
      </c>
      <c r="E27910" s="20" t="s">
        <v>73730</v>
      </c>
      <c r="F27910" s="21">
        <f>VLOOKUP(E27910,'Grille de remises'!$B$4:$C$1418,2,0)</f>
        <v>0</v>
      </c>
      <c r="G27910" s="19">
        <f t="shared" si="438"/>
        <v>262502.02321117499</v>
      </c>
    </row>
    <row r="27911" spans="1:7" x14ac:dyDescent="0.3">
      <c r="A27911" s="4" t="s">
        <v>55556</v>
      </c>
      <c r="B27911" s="4" t="s">
        <v>55557</v>
      </c>
      <c r="C27911" s="3" t="s">
        <v>510</v>
      </c>
      <c r="D27911" s="15">
        <v>589759.34321810002</v>
      </c>
      <c r="E27911" s="20" t="s">
        <v>73730</v>
      </c>
      <c r="F27911" s="21">
        <f>VLOOKUP(E27911,'Grille de remises'!$B$4:$C$1418,2,0)</f>
        <v>0</v>
      </c>
      <c r="G27911" s="19">
        <f t="shared" si="438"/>
        <v>589759.34321810002</v>
      </c>
    </row>
    <row r="27912" spans="1:7" x14ac:dyDescent="0.3">
      <c r="A27912" s="4" t="s">
        <v>55558</v>
      </c>
      <c r="B27912" s="4" t="s">
        <v>55559</v>
      </c>
      <c r="C27912" s="3" t="s">
        <v>510</v>
      </c>
      <c r="D27912" s="15">
        <v>150566.5026047875</v>
      </c>
      <c r="E27912" s="20" t="s">
        <v>73730</v>
      </c>
      <c r="F27912" s="21">
        <f>VLOOKUP(E27912,'Grille de remises'!$B$4:$C$1418,2,0)</f>
        <v>0</v>
      </c>
      <c r="G27912" s="19">
        <f t="shared" si="438"/>
        <v>150566.5026047875</v>
      </c>
    </row>
    <row r="27913" spans="1:7" x14ac:dyDescent="0.3">
      <c r="A27913" s="4" t="s">
        <v>55560</v>
      </c>
      <c r="B27913" s="4" t="s">
        <v>55561</v>
      </c>
      <c r="C27913" s="3" t="s">
        <v>510</v>
      </c>
      <c r="D27913" s="15">
        <v>249528.49657333121</v>
      </c>
      <c r="E27913" s="20" t="s">
        <v>73730</v>
      </c>
      <c r="F27913" s="21">
        <f>VLOOKUP(E27913,'Grille de remises'!$B$4:$C$1418,2,0)</f>
        <v>0</v>
      </c>
      <c r="G27913" s="19">
        <f t="shared" si="438"/>
        <v>249528.49657333121</v>
      </c>
    </row>
    <row r="27914" spans="1:7" x14ac:dyDescent="0.3">
      <c r="A27914" s="4" t="s">
        <v>55562</v>
      </c>
      <c r="B27914" s="4" t="s">
        <v>55563</v>
      </c>
      <c r="C27914" s="3" t="s">
        <v>510</v>
      </c>
      <c r="D27914" s="15">
        <v>192155.73526710001</v>
      </c>
      <c r="E27914" s="20" t="s">
        <v>73730</v>
      </c>
      <c r="F27914" s="21">
        <f>VLOOKUP(E27914,'Grille de remises'!$B$4:$C$1418,2,0)</f>
        <v>0</v>
      </c>
      <c r="G27914" s="19">
        <f t="shared" si="438"/>
        <v>192155.73526710001</v>
      </c>
    </row>
    <row r="27915" spans="1:7" x14ac:dyDescent="0.3">
      <c r="A27915" s="4" t="s">
        <v>55564</v>
      </c>
      <c r="B27915" s="4" t="s">
        <v>55565</v>
      </c>
      <c r="C27915" s="3" t="s">
        <v>510</v>
      </c>
      <c r="D27915" s="15">
        <v>235491.04699009997</v>
      </c>
      <c r="E27915" s="20" t="s">
        <v>73730</v>
      </c>
      <c r="F27915" s="21">
        <f>VLOOKUP(E27915,'Grille de remises'!$B$4:$C$1418,2,0)</f>
        <v>0</v>
      </c>
      <c r="G27915" s="19">
        <f t="shared" si="438"/>
        <v>235491.04699009997</v>
      </c>
    </row>
    <row r="27916" spans="1:7" x14ac:dyDescent="0.3">
      <c r="A27916" s="4" t="s">
        <v>55566</v>
      </c>
      <c r="B27916" s="4" t="s">
        <v>55567</v>
      </c>
      <c r="C27916" s="3" t="s">
        <v>510</v>
      </c>
      <c r="D27916" s="15">
        <v>257158.70285159998</v>
      </c>
      <c r="E27916" s="20" t="s">
        <v>73730</v>
      </c>
      <c r="F27916" s="21">
        <f>VLOOKUP(E27916,'Grille de remises'!$B$4:$C$1418,2,0)</f>
        <v>0</v>
      </c>
      <c r="G27916" s="19">
        <f t="shared" si="438"/>
        <v>257158.70285159998</v>
      </c>
    </row>
    <row r="27917" spans="1:7" x14ac:dyDescent="0.3">
      <c r="A27917" s="4" t="s">
        <v>55568</v>
      </c>
      <c r="B27917" s="4" t="s">
        <v>55569</v>
      </c>
      <c r="C27917" s="3" t="s">
        <v>510</v>
      </c>
      <c r="D27917" s="15">
        <v>150640.09621058751</v>
      </c>
      <c r="E27917" s="20" t="s">
        <v>73730</v>
      </c>
      <c r="F27917" s="21">
        <f>VLOOKUP(E27917,'Grille de remises'!$B$4:$C$1418,2,0)</f>
        <v>0</v>
      </c>
      <c r="G27917" s="19">
        <f t="shared" si="438"/>
        <v>150640.09621058751</v>
      </c>
    </row>
    <row r="27918" spans="1:7" x14ac:dyDescent="0.3">
      <c r="A27918" s="4" t="s">
        <v>55570</v>
      </c>
      <c r="B27918" s="4" t="s">
        <v>55571</v>
      </c>
      <c r="C27918" s="3" t="s">
        <v>510</v>
      </c>
      <c r="D27918" s="15">
        <v>294356.37861396244</v>
      </c>
      <c r="E27918" s="20" t="s">
        <v>73730</v>
      </c>
      <c r="F27918" s="21">
        <f>VLOOKUP(E27918,'Grille de remises'!$B$4:$C$1418,2,0)</f>
        <v>0</v>
      </c>
      <c r="G27918" s="19">
        <f t="shared" si="438"/>
        <v>294356.37861396244</v>
      </c>
    </row>
    <row r="27919" spans="1:7" x14ac:dyDescent="0.3">
      <c r="A27919" s="4" t="s">
        <v>55572</v>
      </c>
      <c r="B27919" s="4" t="s">
        <v>55573</v>
      </c>
      <c r="C27919" s="3" t="s">
        <v>510</v>
      </c>
      <c r="D27919" s="15">
        <v>366214.51981565001</v>
      </c>
      <c r="E27919" s="20" t="s">
        <v>73730</v>
      </c>
      <c r="F27919" s="21">
        <f>VLOOKUP(E27919,'Grille de remises'!$B$4:$C$1418,2,0)</f>
        <v>0</v>
      </c>
      <c r="G27919" s="19">
        <f t="shared" si="438"/>
        <v>366214.51981565001</v>
      </c>
    </row>
    <row r="27920" spans="1:7" x14ac:dyDescent="0.3">
      <c r="A27920" s="4" t="s">
        <v>55574</v>
      </c>
      <c r="B27920" s="4" t="s">
        <v>55575</v>
      </c>
      <c r="C27920" s="3" t="s">
        <v>510</v>
      </c>
      <c r="D27920" s="15">
        <v>169647.4139855</v>
      </c>
      <c r="E27920" s="20" t="s">
        <v>73662</v>
      </c>
      <c r="F27920" s="21">
        <f>VLOOKUP(E27920,'Grille de remises'!$B$4:$C$1418,2,0)</f>
        <v>0</v>
      </c>
      <c r="G27920" s="19">
        <f t="shared" si="438"/>
        <v>169647.4139855</v>
      </c>
    </row>
    <row r="27921" spans="1:7" x14ac:dyDescent="0.3">
      <c r="A27921" s="4" t="s">
        <v>55576</v>
      </c>
      <c r="B27921" s="4" t="s">
        <v>55577</v>
      </c>
      <c r="C27921" s="3" t="s">
        <v>510</v>
      </c>
      <c r="D27921" s="15">
        <v>141144.04435450002</v>
      </c>
      <c r="E27921" s="20" t="s">
        <v>73729</v>
      </c>
      <c r="F27921" s="21">
        <f>VLOOKUP(E27921,'Grille de remises'!$B$4:$C$1418,2,0)</f>
        <v>0</v>
      </c>
      <c r="G27921" s="19">
        <f t="shared" si="438"/>
        <v>141144.04435450002</v>
      </c>
    </row>
    <row r="27922" spans="1:7" x14ac:dyDescent="0.3">
      <c r="A27922" s="4" t="s">
        <v>55578</v>
      </c>
      <c r="B27922" s="4" t="s">
        <v>55579</v>
      </c>
      <c r="C27922" s="3" t="s">
        <v>510</v>
      </c>
      <c r="D27922" s="15">
        <v>507113.01627387502</v>
      </c>
      <c r="E27922" s="20" t="s">
        <v>73783</v>
      </c>
      <c r="F27922" s="21">
        <f>VLOOKUP(E27922,'Grille de remises'!$B$4:$C$1418,2,0)</f>
        <v>0</v>
      </c>
      <c r="G27922" s="19">
        <f t="shared" si="438"/>
        <v>507113.01627387502</v>
      </c>
    </row>
    <row r="27923" spans="1:7" x14ac:dyDescent="0.3">
      <c r="A27923" s="4" t="s">
        <v>55580</v>
      </c>
      <c r="B27923" s="4" t="s">
        <v>55581</v>
      </c>
      <c r="C27923" s="3" t="s">
        <v>510</v>
      </c>
      <c r="D27923" s="15">
        <v>300755.13034902501</v>
      </c>
      <c r="E27923" s="20" t="s">
        <v>73783</v>
      </c>
      <c r="F27923" s="21">
        <f>VLOOKUP(E27923,'Grille de remises'!$B$4:$C$1418,2,0)</f>
        <v>0</v>
      </c>
      <c r="G27923" s="19">
        <f t="shared" si="438"/>
        <v>300755.13034902501</v>
      </c>
    </row>
    <row r="27924" spans="1:7" x14ac:dyDescent="0.3">
      <c r="A27924" s="4" t="s">
        <v>55582</v>
      </c>
      <c r="B27924" s="4" t="s">
        <v>55583</v>
      </c>
      <c r="C27924" s="3" t="s">
        <v>510</v>
      </c>
      <c r="D27924" s="15">
        <v>208509.79126367497</v>
      </c>
      <c r="E27924" s="20" t="s">
        <v>73783</v>
      </c>
      <c r="F27924" s="21">
        <f>VLOOKUP(E27924,'Grille de remises'!$B$4:$C$1418,2,0)</f>
        <v>0</v>
      </c>
      <c r="G27924" s="19">
        <f t="shared" si="438"/>
        <v>208509.79126367497</v>
      </c>
    </row>
    <row r="27925" spans="1:7" x14ac:dyDescent="0.3">
      <c r="A27925" s="4" t="s">
        <v>55584</v>
      </c>
      <c r="B27925" s="4" t="s">
        <v>55585</v>
      </c>
      <c r="C27925" s="3" t="s">
        <v>510</v>
      </c>
      <c r="D27925" s="15">
        <v>126427.02150848001</v>
      </c>
      <c r="E27925" s="20" t="s">
        <v>72590</v>
      </c>
      <c r="F27925" s="21">
        <f>VLOOKUP(E27925,'Grille de remises'!$B$4:$C$1418,2,0)</f>
        <v>0</v>
      </c>
      <c r="G27925" s="19">
        <f t="shared" si="438"/>
        <v>126427.02150848001</v>
      </c>
    </row>
    <row r="27926" spans="1:7" x14ac:dyDescent="0.3">
      <c r="A27926" s="4" t="s">
        <v>55586</v>
      </c>
      <c r="B27926" s="4" t="s">
        <v>55587</v>
      </c>
      <c r="C27926" s="3" t="s">
        <v>510</v>
      </c>
      <c r="D27926" s="15">
        <v>129654.525701305</v>
      </c>
      <c r="E27926" s="20" t="s">
        <v>72590</v>
      </c>
      <c r="F27926" s="21">
        <f>VLOOKUP(E27926,'Grille de remises'!$B$4:$C$1418,2,0)</f>
        <v>0</v>
      </c>
      <c r="G27926" s="19">
        <f t="shared" si="438"/>
        <v>129654.525701305</v>
      </c>
    </row>
    <row r="27927" spans="1:7" x14ac:dyDescent="0.3">
      <c r="A27927" s="4" t="s">
        <v>55588</v>
      </c>
      <c r="B27927" s="4" t="s">
        <v>55589</v>
      </c>
      <c r="C27927" s="3" t="s">
        <v>510</v>
      </c>
      <c r="D27927" s="15">
        <v>132882.02989412998</v>
      </c>
      <c r="E27927" s="20" t="s">
        <v>72590</v>
      </c>
      <c r="F27927" s="21">
        <f>VLOOKUP(E27927,'Grille de remises'!$B$4:$C$1418,2,0)</f>
        <v>0</v>
      </c>
      <c r="G27927" s="19">
        <f t="shared" si="438"/>
        <v>132882.02989412998</v>
      </c>
    </row>
    <row r="27928" spans="1:7" x14ac:dyDescent="0.3">
      <c r="A27928" s="4" t="s">
        <v>55590</v>
      </c>
      <c r="B27928" s="4" t="s">
        <v>55591</v>
      </c>
      <c r="C27928" s="3" t="s">
        <v>510</v>
      </c>
      <c r="D27928" s="15">
        <v>136109.53408695501</v>
      </c>
      <c r="E27928" s="20" t="s">
        <v>72590</v>
      </c>
      <c r="F27928" s="21">
        <f>VLOOKUP(E27928,'Grille de remises'!$B$4:$C$1418,2,0)</f>
        <v>0</v>
      </c>
      <c r="G27928" s="19">
        <f t="shared" si="438"/>
        <v>136109.53408695501</v>
      </c>
    </row>
    <row r="27929" spans="1:7" x14ac:dyDescent="0.3">
      <c r="A27929" s="4" t="s">
        <v>55592</v>
      </c>
      <c r="B27929" s="4" t="s">
        <v>55593</v>
      </c>
      <c r="C27929" s="3" t="s">
        <v>510</v>
      </c>
      <c r="D27929" s="15">
        <v>139337.03827977998</v>
      </c>
      <c r="E27929" s="20" t="s">
        <v>72590</v>
      </c>
      <c r="F27929" s="21">
        <f>VLOOKUP(E27929,'Grille de remises'!$B$4:$C$1418,2,0)</f>
        <v>0</v>
      </c>
      <c r="G27929" s="19">
        <f t="shared" si="438"/>
        <v>139337.03827977998</v>
      </c>
    </row>
    <row r="27930" spans="1:7" x14ac:dyDescent="0.3">
      <c r="A27930" s="4" t="s">
        <v>55594</v>
      </c>
      <c r="B27930" s="4" t="s">
        <v>55595</v>
      </c>
      <c r="C27930" s="3" t="s">
        <v>510</v>
      </c>
      <c r="D27930" s="15">
        <v>142564.54247260501</v>
      </c>
      <c r="E27930" s="20" t="s">
        <v>72590</v>
      </c>
      <c r="F27930" s="21">
        <f>VLOOKUP(E27930,'Grille de remises'!$B$4:$C$1418,2,0)</f>
        <v>0</v>
      </c>
      <c r="G27930" s="19">
        <f t="shared" si="438"/>
        <v>142564.54247260501</v>
      </c>
    </row>
    <row r="27931" spans="1:7" x14ac:dyDescent="0.3">
      <c r="A27931" s="4" t="s">
        <v>55596</v>
      </c>
      <c r="B27931" s="4" t="s">
        <v>55597</v>
      </c>
      <c r="C27931" s="3" t="s">
        <v>510</v>
      </c>
      <c r="D27931" s="15">
        <v>145792.04666543001</v>
      </c>
      <c r="E27931" s="20" t="s">
        <v>72590</v>
      </c>
      <c r="F27931" s="21">
        <f>VLOOKUP(E27931,'Grille de remises'!$B$4:$C$1418,2,0)</f>
        <v>0</v>
      </c>
      <c r="G27931" s="19">
        <f t="shared" si="438"/>
        <v>145792.04666543001</v>
      </c>
    </row>
    <row r="27932" spans="1:7" x14ac:dyDescent="0.3">
      <c r="A27932" s="4" t="s">
        <v>55598</v>
      </c>
      <c r="B27932" s="4" t="s">
        <v>55599</v>
      </c>
      <c r="C27932" s="3" t="s">
        <v>510</v>
      </c>
      <c r="D27932" s="15">
        <v>149019.55085825501</v>
      </c>
      <c r="E27932" s="20" t="s">
        <v>72590</v>
      </c>
      <c r="F27932" s="21">
        <f>VLOOKUP(E27932,'Grille de remises'!$B$4:$C$1418,2,0)</f>
        <v>0</v>
      </c>
      <c r="G27932" s="19">
        <f t="shared" si="438"/>
        <v>149019.55085825501</v>
      </c>
    </row>
    <row r="27933" spans="1:7" x14ac:dyDescent="0.3">
      <c r="A27933" s="4" t="s">
        <v>55600</v>
      </c>
      <c r="B27933" s="4" t="s">
        <v>55601</v>
      </c>
      <c r="C27933" s="3" t="s">
        <v>510</v>
      </c>
      <c r="D27933" s="15">
        <v>152247.05505107998</v>
      </c>
      <c r="E27933" s="20" t="s">
        <v>72590</v>
      </c>
      <c r="F27933" s="21">
        <f>VLOOKUP(E27933,'Grille de remises'!$B$4:$C$1418,2,0)</f>
        <v>0</v>
      </c>
      <c r="G27933" s="19">
        <f t="shared" si="438"/>
        <v>152247.05505107998</v>
      </c>
    </row>
    <row r="27934" spans="1:7" x14ac:dyDescent="0.3">
      <c r="A27934" s="4" t="s">
        <v>55602</v>
      </c>
      <c r="B27934" s="4" t="s">
        <v>55603</v>
      </c>
      <c r="C27934" s="3" t="s">
        <v>510</v>
      </c>
      <c r="D27934" s="15">
        <v>155474.55924390498</v>
      </c>
      <c r="E27934" s="20" t="s">
        <v>72590</v>
      </c>
      <c r="F27934" s="21">
        <f>VLOOKUP(E27934,'Grille de remises'!$B$4:$C$1418,2,0)</f>
        <v>0</v>
      </c>
      <c r="G27934" s="19">
        <f t="shared" si="438"/>
        <v>155474.55924390498</v>
      </c>
    </row>
    <row r="27935" spans="1:7" x14ac:dyDescent="0.3">
      <c r="A27935" s="4" t="s">
        <v>55604</v>
      </c>
      <c r="B27935" s="4" t="s">
        <v>55605</v>
      </c>
      <c r="C27935" s="3" t="s">
        <v>510</v>
      </c>
      <c r="D27935" s="15">
        <v>161929.56762955501</v>
      </c>
      <c r="E27935" s="20" t="s">
        <v>72590</v>
      </c>
      <c r="F27935" s="21">
        <f>VLOOKUP(E27935,'Grille de remises'!$B$4:$C$1418,2,0)</f>
        <v>0</v>
      </c>
      <c r="G27935" s="19">
        <f t="shared" si="438"/>
        <v>161929.56762955501</v>
      </c>
    </row>
    <row r="27936" spans="1:7" x14ac:dyDescent="0.3">
      <c r="A27936" s="4" t="s">
        <v>55606</v>
      </c>
      <c r="B27936" s="4" t="s">
        <v>55607</v>
      </c>
      <c r="C27936" s="3" t="s">
        <v>510</v>
      </c>
      <c r="D27936" s="15">
        <v>165157.07182237998</v>
      </c>
      <c r="E27936" s="20" t="s">
        <v>72590</v>
      </c>
      <c r="F27936" s="21">
        <f>VLOOKUP(E27936,'Grille de remises'!$B$4:$C$1418,2,0)</f>
        <v>0</v>
      </c>
      <c r="G27936" s="19">
        <f t="shared" si="438"/>
        <v>165157.07182237998</v>
      </c>
    </row>
    <row r="27937" spans="1:7" x14ac:dyDescent="0.3">
      <c r="A27937" s="4" t="s">
        <v>55608</v>
      </c>
      <c r="B27937" s="4" t="s">
        <v>55609</v>
      </c>
      <c r="C27937" s="3" t="s">
        <v>510</v>
      </c>
      <c r="D27937" s="15">
        <v>168384.57601520495</v>
      </c>
      <c r="E27937" s="20" t="s">
        <v>72590</v>
      </c>
      <c r="F27937" s="21">
        <f>VLOOKUP(E27937,'Grille de remises'!$B$4:$C$1418,2,0)</f>
        <v>0</v>
      </c>
      <c r="G27937" s="19">
        <f t="shared" si="438"/>
        <v>168384.57601520495</v>
      </c>
    </row>
    <row r="27938" spans="1:7" x14ac:dyDescent="0.3">
      <c r="A27938" s="4" t="s">
        <v>55610</v>
      </c>
      <c r="B27938" s="4" t="s">
        <v>55611</v>
      </c>
      <c r="C27938" s="3" t="s">
        <v>510</v>
      </c>
      <c r="D27938" s="15">
        <v>174839.58440085498</v>
      </c>
      <c r="E27938" s="20" t="s">
        <v>72590</v>
      </c>
      <c r="F27938" s="21">
        <f>VLOOKUP(E27938,'Grille de remises'!$B$4:$C$1418,2,0)</f>
        <v>0</v>
      </c>
      <c r="G27938" s="19">
        <f t="shared" si="438"/>
        <v>174839.58440085498</v>
      </c>
    </row>
    <row r="27939" spans="1:7" x14ac:dyDescent="0.3">
      <c r="A27939" s="4" t="s">
        <v>55612</v>
      </c>
      <c r="B27939" s="4" t="s">
        <v>55613</v>
      </c>
      <c r="C27939" s="3" t="s">
        <v>510</v>
      </c>
      <c r="D27939" s="15">
        <v>178067.08859368</v>
      </c>
      <c r="E27939" s="20" t="s">
        <v>72590</v>
      </c>
      <c r="F27939" s="21">
        <f>VLOOKUP(E27939,'Grille de remises'!$B$4:$C$1418,2,0)</f>
        <v>0</v>
      </c>
      <c r="G27939" s="19">
        <f t="shared" si="438"/>
        <v>178067.08859368</v>
      </c>
    </row>
    <row r="27940" spans="1:7" x14ac:dyDescent="0.3">
      <c r="A27940" s="4" t="s">
        <v>55614</v>
      </c>
      <c r="B27940" s="4" t="s">
        <v>55615</v>
      </c>
      <c r="C27940" s="3" t="s">
        <v>510</v>
      </c>
      <c r="D27940" s="15">
        <v>181294.59278650497</v>
      </c>
      <c r="E27940" s="20" t="s">
        <v>72590</v>
      </c>
      <c r="F27940" s="21">
        <f>VLOOKUP(E27940,'Grille de remises'!$B$4:$C$1418,2,0)</f>
        <v>0</v>
      </c>
      <c r="G27940" s="19">
        <f t="shared" si="438"/>
        <v>181294.59278650497</v>
      </c>
    </row>
    <row r="27941" spans="1:7" x14ac:dyDescent="0.3">
      <c r="A27941" s="4" t="s">
        <v>55616</v>
      </c>
      <c r="B27941" s="4" t="s">
        <v>55617</v>
      </c>
      <c r="C27941" s="3" t="s">
        <v>510</v>
      </c>
      <c r="D27941" s="15">
        <v>187749.601172155</v>
      </c>
      <c r="E27941" s="20" t="s">
        <v>72590</v>
      </c>
      <c r="F27941" s="21">
        <f>VLOOKUP(E27941,'Grille de remises'!$B$4:$C$1418,2,0)</f>
        <v>0</v>
      </c>
      <c r="G27941" s="19">
        <f t="shared" si="438"/>
        <v>187749.601172155</v>
      </c>
    </row>
    <row r="27942" spans="1:7" x14ac:dyDescent="0.3">
      <c r="A27942" s="4" t="s">
        <v>55618</v>
      </c>
      <c r="B27942" s="4" t="s">
        <v>55619</v>
      </c>
      <c r="C27942" s="3" t="s">
        <v>510</v>
      </c>
      <c r="D27942" s="15">
        <v>190977.10536498</v>
      </c>
      <c r="E27942" s="20" t="s">
        <v>72590</v>
      </c>
      <c r="F27942" s="21">
        <f>VLOOKUP(E27942,'Grille de remises'!$B$4:$C$1418,2,0)</f>
        <v>0</v>
      </c>
      <c r="G27942" s="19">
        <f t="shared" si="438"/>
        <v>190977.10536498</v>
      </c>
    </row>
    <row r="27943" spans="1:7" x14ac:dyDescent="0.3">
      <c r="A27943" s="4" t="s">
        <v>55620</v>
      </c>
      <c r="B27943" s="4" t="s">
        <v>55621</v>
      </c>
      <c r="C27943" s="3" t="s">
        <v>510</v>
      </c>
      <c r="D27943" s="15">
        <v>194204.609557805</v>
      </c>
      <c r="E27943" s="20" t="s">
        <v>72590</v>
      </c>
      <c r="F27943" s="21">
        <f>VLOOKUP(E27943,'Grille de remises'!$B$4:$C$1418,2,0)</f>
        <v>0</v>
      </c>
      <c r="G27943" s="19">
        <f t="shared" si="438"/>
        <v>194204.609557805</v>
      </c>
    </row>
    <row r="27944" spans="1:7" x14ac:dyDescent="0.3">
      <c r="A27944" s="4" t="s">
        <v>55622</v>
      </c>
      <c r="B27944" s="4" t="s">
        <v>55623</v>
      </c>
      <c r="C27944" s="3" t="s">
        <v>510</v>
      </c>
      <c r="D27944" s="15">
        <v>197432.11375063</v>
      </c>
      <c r="E27944" s="20" t="s">
        <v>72590</v>
      </c>
      <c r="F27944" s="21">
        <f>VLOOKUP(E27944,'Grille de remises'!$B$4:$C$1418,2,0)</f>
        <v>0</v>
      </c>
      <c r="G27944" s="19">
        <f t="shared" ref="G27944:G28007" si="439">D27944*(1-F27944)</f>
        <v>197432.11375063</v>
      </c>
    </row>
    <row r="27945" spans="1:7" x14ac:dyDescent="0.3">
      <c r="A27945" s="4" t="s">
        <v>55624</v>
      </c>
      <c r="B27945" s="4" t="s">
        <v>55625</v>
      </c>
      <c r="C27945" s="3" t="s">
        <v>510</v>
      </c>
      <c r="D27945" s="15">
        <v>200659.617943455</v>
      </c>
      <c r="E27945" s="20" t="s">
        <v>72590</v>
      </c>
      <c r="F27945" s="21">
        <f>VLOOKUP(E27945,'Grille de remises'!$B$4:$C$1418,2,0)</f>
        <v>0</v>
      </c>
      <c r="G27945" s="19">
        <f t="shared" si="439"/>
        <v>200659.617943455</v>
      </c>
    </row>
    <row r="27946" spans="1:7" x14ac:dyDescent="0.3">
      <c r="A27946" s="4" t="s">
        <v>55626</v>
      </c>
      <c r="B27946" s="4" t="s">
        <v>55627</v>
      </c>
      <c r="C27946" s="3" t="s">
        <v>510</v>
      </c>
      <c r="D27946" s="15">
        <v>140041.83858148003</v>
      </c>
      <c r="E27946" s="20" t="s">
        <v>72590</v>
      </c>
      <c r="F27946" s="21">
        <f>VLOOKUP(E27946,'Grille de remises'!$B$4:$C$1418,2,0)</f>
        <v>0</v>
      </c>
      <c r="G27946" s="19">
        <f t="shared" si="439"/>
        <v>140041.83858148003</v>
      </c>
    </row>
    <row r="27947" spans="1:7" x14ac:dyDescent="0.3">
      <c r="A27947" s="4" t="s">
        <v>55628</v>
      </c>
      <c r="B27947" s="4" t="s">
        <v>55629</v>
      </c>
      <c r="C27947" s="3" t="s">
        <v>510</v>
      </c>
      <c r="D27947" s="15">
        <v>143269.342774305</v>
      </c>
      <c r="E27947" s="20" t="s">
        <v>72590</v>
      </c>
      <c r="F27947" s="21">
        <f>VLOOKUP(E27947,'Grille de remises'!$B$4:$C$1418,2,0)</f>
        <v>0</v>
      </c>
      <c r="G27947" s="19">
        <f t="shared" si="439"/>
        <v>143269.342774305</v>
      </c>
    </row>
    <row r="27948" spans="1:7" x14ac:dyDescent="0.3">
      <c r="A27948" s="4" t="s">
        <v>55630</v>
      </c>
      <c r="B27948" s="4" t="s">
        <v>55631</v>
      </c>
      <c r="C27948" s="3" t="s">
        <v>510</v>
      </c>
      <c r="D27948" s="15">
        <v>146496.84696713003</v>
      </c>
      <c r="E27948" s="20" t="s">
        <v>72590</v>
      </c>
      <c r="F27948" s="21">
        <f>VLOOKUP(E27948,'Grille de remises'!$B$4:$C$1418,2,0)</f>
        <v>0</v>
      </c>
      <c r="G27948" s="19">
        <f t="shared" si="439"/>
        <v>146496.84696713003</v>
      </c>
    </row>
    <row r="27949" spans="1:7" x14ac:dyDescent="0.3">
      <c r="A27949" s="4" t="s">
        <v>55632</v>
      </c>
      <c r="B27949" s="4" t="s">
        <v>55633</v>
      </c>
      <c r="C27949" s="3" t="s">
        <v>510</v>
      </c>
      <c r="D27949" s="15">
        <v>149724.35115995497</v>
      </c>
      <c r="E27949" s="20" t="s">
        <v>72590</v>
      </c>
      <c r="F27949" s="21">
        <f>VLOOKUP(E27949,'Grille de remises'!$B$4:$C$1418,2,0)</f>
        <v>0</v>
      </c>
      <c r="G27949" s="19">
        <f t="shared" si="439"/>
        <v>149724.35115995497</v>
      </c>
    </row>
    <row r="27950" spans="1:7" x14ac:dyDescent="0.3">
      <c r="A27950" s="4" t="s">
        <v>55634</v>
      </c>
      <c r="B27950" s="4" t="s">
        <v>55635</v>
      </c>
      <c r="C27950" s="3" t="s">
        <v>510</v>
      </c>
      <c r="D27950" s="15">
        <v>156179.35954560497</v>
      </c>
      <c r="E27950" s="20" t="s">
        <v>72590</v>
      </c>
      <c r="F27950" s="21">
        <f>VLOOKUP(E27950,'Grille de remises'!$B$4:$C$1418,2,0)</f>
        <v>0</v>
      </c>
      <c r="G27950" s="19">
        <f t="shared" si="439"/>
        <v>156179.35954560497</v>
      </c>
    </row>
    <row r="27951" spans="1:7" x14ac:dyDescent="0.3">
      <c r="A27951" s="4" t="s">
        <v>55636</v>
      </c>
      <c r="B27951" s="4" t="s">
        <v>55637</v>
      </c>
      <c r="C27951" s="3" t="s">
        <v>510</v>
      </c>
      <c r="D27951" s="15">
        <v>162634.36793125499</v>
      </c>
      <c r="E27951" s="20" t="s">
        <v>72590</v>
      </c>
      <c r="F27951" s="21">
        <f>VLOOKUP(E27951,'Grille de remises'!$B$4:$C$1418,2,0)</f>
        <v>0</v>
      </c>
      <c r="G27951" s="19">
        <f t="shared" si="439"/>
        <v>162634.36793125499</v>
      </c>
    </row>
    <row r="27952" spans="1:7" x14ac:dyDescent="0.3">
      <c r="A27952" s="4" t="s">
        <v>55638</v>
      </c>
      <c r="B27952" s="4" t="s">
        <v>55639</v>
      </c>
      <c r="C27952" s="3" t="s">
        <v>510</v>
      </c>
      <c r="D27952" s="15">
        <v>165861.87212408002</v>
      </c>
      <c r="E27952" s="20" t="s">
        <v>72590</v>
      </c>
      <c r="F27952" s="21">
        <f>VLOOKUP(E27952,'Grille de remises'!$B$4:$C$1418,2,0)</f>
        <v>0</v>
      </c>
      <c r="G27952" s="19">
        <f t="shared" si="439"/>
        <v>165861.87212408002</v>
      </c>
    </row>
    <row r="27953" spans="1:7" x14ac:dyDescent="0.3">
      <c r="A27953" s="4" t="s">
        <v>55640</v>
      </c>
      <c r="B27953" s="4" t="s">
        <v>55641</v>
      </c>
      <c r="C27953" s="3" t="s">
        <v>510</v>
      </c>
      <c r="D27953" s="15">
        <v>169089.37631690499</v>
      </c>
      <c r="E27953" s="20" t="s">
        <v>72590</v>
      </c>
      <c r="F27953" s="21">
        <f>VLOOKUP(E27953,'Grille de remises'!$B$4:$C$1418,2,0)</f>
        <v>0</v>
      </c>
      <c r="G27953" s="19">
        <f t="shared" si="439"/>
        <v>169089.37631690499</v>
      </c>
    </row>
    <row r="27954" spans="1:7" x14ac:dyDescent="0.3">
      <c r="A27954" s="4" t="s">
        <v>55642</v>
      </c>
      <c r="B27954" s="4" t="s">
        <v>55643</v>
      </c>
      <c r="C27954" s="3" t="s">
        <v>510</v>
      </c>
      <c r="D27954" s="15">
        <v>172316.88050972999</v>
      </c>
      <c r="E27954" s="20" t="s">
        <v>72590</v>
      </c>
      <c r="F27954" s="21">
        <f>VLOOKUP(E27954,'Grille de remises'!$B$4:$C$1418,2,0)</f>
        <v>0</v>
      </c>
      <c r="G27954" s="19">
        <f t="shared" si="439"/>
        <v>172316.88050972999</v>
      </c>
    </row>
    <row r="27955" spans="1:7" x14ac:dyDescent="0.3">
      <c r="A27955" s="4" t="s">
        <v>55644</v>
      </c>
      <c r="B27955" s="4" t="s">
        <v>55645</v>
      </c>
      <c r="C27955" s="3" t="s">
        <v>510</v>
      </c>
      <c r="D27955" s="15">
        <v>175544.38470255502</v>
      </c>
      <c r="E27955" s="20" t="s">
        <v>72590</v>
      </c>
      <c r="F27955" s="21">
        <f>VLOOKUP(E27955,'Grille de remises'!$B$4:$C$1418,2,0)</f>
        <v>0</v>
      </c>
      <c r="G27955" s="19">
        <f t="shared" si="439"/>
        <v>175544.38470255502</v>
      </c>
    </row>
    <row r="27956" spans="1:7" x14ac:dyDescent="0.3">
      <c r="A27956" s="4" t="s">
        <v>55646</v>
      </c>
      <c r="B27956" s="4" t="s">
        <v>55647</v>
      </c>
      <c r="C27956" s="3" t="s">
        <v>510</v>
      </c>
      <c r="D27956" s="15">
        <v>178771.88889537999</v>
      </c>
      <c r="E27956" s="20" t="s">
        <v>72590</v>
      </c>
      <c r="F27956" s="21">
        <f>VLOOKUP(E27956,'Grille de remises'!$B$4:$C$1418,2,0)</f>
        <v>0</v>
      </c>
      <c r="G27956" s="19">
        <f t="shared" si="439"/>
        <v>178771.88889537999</v>
      </c>
    </row>
    <row r="27957" spans="1:7" x14ac:dyDescent="0.3">
      <c r="A27957" s="4" t="s">
        <v>55648</v>
      </c>
      <c r="B27957" s="4" t="s">
        <v>55649</v>
      </c>
      <c r="C27957" s="3" t="s">
        <v>510</v>
      </c>
      <c r="D27957" s="15">
        <v>181999.39308820496</v>
      </c>
      <c r="E27957" s="20" t="s">
        <v>72590</v>
      </c>
      <c r="F27957" s="21">
        <f>VLOOKUP(E27957,'Grille de remises'!$B$4:$C$1418,2,0)</f>
        <v>0</v>
      </c>
      <c r="G27957" s="19">
        <f t="shared" si="439"/>
        <v>181999.39308820496</v>
      </c>
    </row>
    <row r="27958" spans="1:7" x14ac:dyDescent="0.3">
      <c r="A27958" s="4" t="s">
        <v>55650</v>
      </c>
      <c r="B27958" s="4" t="s">
        <v>55651</v>
      </c>
      <c r="C27958" s="3" t="s">
        <v>510</v>
      </c>
      <c r="D27958" s="15">
        <v>185226.89728103002</v>
      </c>
      <c r="E27958" s="20" t="s">
        <v>72590</v>
      </c>
      <c r="F27958" s="21">
        <f>VLOOKUP(E27958,'Grille de remises'!$B$4:$C$1418,2,0)</f>
        <v>0</v>
      </c>
      <c r="G27958" s="19">
        <f t="shared" si="439"/>
        <v>185226.89728103002</v>
      </c>
    </row>
    <row r="27959" spans="1:7" x14ac:dyDescent="0.3">
      <c r="A27959" s="4" t="s">
        <v>55652</v>
      </c>
      <c r="B27959" s="4" t="s">
        <v>55653</v>
      </c>
      <c r="C27959" s="3" t="s">
        <v>510</v>
      </c>
      <c r="D27959" s="15">
        <v>188454.40147385499</v>
      </c>
      <c r="E27959" s="20" t="s">
        <v>72590</v>
      </c>
      <c r="F27959" s="21">
        <f>VLOOKUP(E27959,'Grille de remises'!$B$4:$C$1418,2,0)</f>
        <v>0</v>
      </c>
      <c r="G27959" s="19">
        <f t="shared" si="439"/>
        <v>188454.40147385499</v>
      </c>
    </row>
    <row r="27960" spans="1:7" x14ac:dyDescent="0.3">
      <c r="A27960" s="4" t="s">
        <v>55654</v>
      </c>
      <c r="B27960" s="4" t="s">
        <v>55655</v>
      </c>
      <c r="C27960" s="3" t="s">
        <v>510</v>
      </c>
      <c r="D27960" s="15">
        <v>191681.90566668002</v>
      </c>
      <c r="E27960" s="20" t="s">
        <v>72590</v>
      </c>
      <c r="F27960" s="21">
        <f>VLOOKUP(E27960,'Grille de remises'!$B$4:$C$1418,2,0)</f>
        <v>0</v>
      </c>
      <c r="G27960" s="19">
        <f t="shared" si="439"/>
        <v>191681.90566668002</v>
      </c>
    </row>
    <row r="27961" spans="1:7" x14ac:dyDescent="0.3">
      <c r="A27961" s="4" t="s">
        <v>55656</v>
      </c>
      <c r="B27961" s="4" t="s">
        <v>55657</v>
      </c>
      <c r="C27961" s="3" t="s">
        <v>510</v>
      </c>
      <c r="D27961" s="15">
        <v>194909.40985950499</v>
      </c>
      <c r="E27961" s="20" t="s">
        <v>72590</v>
      </c>
      <c r="F27961" s="21">
        <f>VLOOKUP(E27961,'Grille de remises'!$B$4:$C$1418,2,0)</f>
        <v>0</v>
      </c>
      <c r="G27961" s="19">
        <f t="shared" si="439"/>
        <v>194909.40985950499</v>
      </c>
    </row>
    <row r="27962" spans="1:7" x14ac:dyDescent="0.3">
      <c r="A27962" s="4" t="s">
        <v>55658</v>
      </c>
      <c r="B27962" s="4" t="s">
        <v>55659</v>
      </c>
      <c r="C27962" s="3" t="s">
        <v>510</v>
      </c>
      <c r="D27962" s="15">
        <v>198136.91405232996</v>
      </c>
      <c r="E27962" s="20" t="s">
        <v>72590</v>
      </c>
      <c r="F27962" s="21">
        <f>VLOOKUP(E27962,'Grille de remises'!$B$4:$C$1418,2,0)</f>
        <v>0</v>
      </c>
      <c r="G27962" s="19">
        <f t="shared" si="439"/>
        <v>198136.91405232996</v>
      </c>
    </row>
    <row r="27963" spans="1:7" x14ac:dyDescent="0.3">
      <c r="A27963" s="4" t="s">
        <v>55660</v>
      </c>
      <c r="B27963" s="4" t="s">
        <v>55661</v>
      </c>
      <c r="C27963" s="3" t="s">
        <v>510</v>
      </c>
      <c r="D27963" s="15">
        <v>201364.41824515499</v>
      </c>
      <c r="E27963" s="20" t="s">
        <v>72590</v>
      </c>
      <c r="F27963" s="21">
        <f>VLOOKUP(E27963,'Grille de remises'!$B$4:$C$1418,2,0)</f>
        <v>0</v>
      </c>
      <c r="G27963" s="19">
        <f t="shared" si="439"/>
        <v>201364.41824515499</v>
      </c>
    </row>
    <row r="27964" spans="1:7" x14ac:dyDescent="0.3">
      <c r="A27964" s="4" t="s">
        <v>55662</v>
      </c>
      <c r="B27964" s="4" t="s">
        <v>55663</v>
      </c>
      <c r="C27964" s="3" t="s">
        <v>510</v>
      </c>
      <c r="D27964" s="15">
        <v>204591.92243797996</v>
      </c>
      <c r="E27964" s="20" t="s">
        <v>72590</v>
      </c>
      <c r="F27964" s="21">
        <f>VLOOKUP(E27964,'Grille de remises'!$B$4:$C$1418,2,0)</f>
        <v>0</v>
      </c>
      <c r="G27964" s="19">
        <f t="shared" si="439"/>
        <v>204591.92243797996</v>
      </c>
    </row>
    <row r="27965" spans="1:7" x14ac:dyDescent="0.3">
      <c r="A27965" s="4" t="s">
        <v>55664</v>
      </c>
      <c r="B27965" s="4" t="s">
        <v>55665</v>
      </c>
      <c r="C27965" s="3" t="s">
        <v>510</v>
      </c>
      <c r="D27965" s="15">
        <v>207819.42663080504</v>
      </c>
      <c r="E27965" s="20" t="s">
        <v>72590</v>
      </c>
      <c r="F27965" s="21">
        <f>VLOOKUP(E27965,'Grille de remises'!$B$4:$C$1418,2,0)</f>
        <v>0</v>
      </c>
      <c r="G27965" s="19">
        <f t="shared" si="439"/>
        <v>207819.42663080504</v>
      </c>
    </row>
    <row r="27966" spans="1:7" x14ac:dyDescent="0.3">
      <c r="A27966" s="4" t="s">
        <v>55666</v>
      </c>
      <c r="B27966" s="4" t="s">
        <v>55667</v>
      </c>
      <c r="C27966" s="3" t="s">
        <v>510</v>
      </c>
      <c r="D27966" s="15">
        <v>211046.93082363001</v>
      </c>
      <c r="E27966" s="20" t="s">
        <v>72590</v>
      </c>
      <c r="F27966" s="21">
        <f>VLOOKUP(E27966,'Grille de remises'!$B$4:$C$1418,2,0)</f>
        <v>0</v>
      </c>
      <c r="G27966" s="19">
        <f t="shared" si="439"/>
        <v>211046.93082363001</v>
      </c>
    </row>
    <row r="27967" spans="1:7" x14ac:dyDescent="0.3">
      <c r="A27967" s="4" t="s">
        <v>55668</v>
      </c>
      <c r="B27967" s="4" t="s">
        <v>55669</v>
      </c>
      <c r="C27967" s="3" t="s">
        <v>510</v>
      </c>
      <c r="D27967" s="15">
        <v>214274.43501645501</v>
      </c>
      <c r="E27967" s="20" t="s">
        <v>72590</v>
      </c>
      <c r="F27967" s="21">
        <f>VLOOKUP(E27967,'Grille de remises'!$B$4:$C$1418,2,0)</f>
        <v>0</v>
      </c>
      <c r="G27967" s="19">
        <f t="shared" si="439"/>
        <v>214274.43501645501</v>
      </c>
    </row>
    <row r="27968" spans="1:7" x14ac:dyDescent="0.3">
      <c r="A27968" s="4" t="s">
        <v>55670</v>
      </c>
      <c r="B27968" s="4" t="s">
        <v>55671</v>
      </c>
      <c r="C27968" s="3" t="s">
        <v>510</v>
      </c>
      <c r="D27968" s="15">
        <v>101983.87833439435</v>
      </c>
      <c r="E27968" s="20" t="s">
        <v>72590</v>
      </c>
      <c r="F27968" s="21">
        <f>VLOOKUP(E27968,'Grille de remises'!$B$4:$C$1418,2,0)</f>
        <v>0</v>
      </c>
      <c r="G27968" s="19">
        <f t="shared" si="439"/>
        <v>101983.87833439435</v>
      </c>
    </row>
    <row r="27969" spans="1:7" x14ac:dyDescent="0.3">
      <c r="A27969" s="4" t="s">
        <v>55672</v>
      </c>
      <c r="B27969" s="4" t="s">
        <v>55673</v>
      </c>
      <c r="C27969" s="3" t="s">
        <v>510</v>
      </c>
      <c r="D27969" s="15">
        <v>105018.37621970063</v>
      </c>
      <c r="E27969" s="20" t="s">
        <v>72590</v>
      </c>
      <c r="F27969" s="21">
        <f>VLOOKUP(E27969,'Grille de remises'!$B$4:$C$1418,2,0)</f>
        <v>0</v>
      </c>
      <c r="G27969" s="19">
        <f t="shared" si="439"/>
        <v>105018.37621970063</v>
      </c>
    </row>
    <row r="27970" spans="1:7" x14ac:dyDescent="0.3">
      <c r="A27970" s="4" t="s">
        <v>55674</v>
      </c>
      <c r="B27970" s="4" t="s">
        <v>55675</v>
      </c>
      <c r="C27970" s="3" t="s">
        <v>510</v>
      </c>
      <c r="D27970" s="15">
        <v>108052.87410500688</v>
      </c>
      <c r="E27970" s="20" t="s">
        <v>72590</v>
      </c>
      <c r="F27970" s="21">
        <f>VLOOKUP(E27970,'Grille de remises'!$B$4:$C$1418,2,0)</f>
        <v>0</v>
      </c>
      <c r="G27970" s="19">
        <f t="shared" si="439"/>
        <v>108052.87410500688</v>
      </c>
    </row>
    <row r="27971" spans="1:7" x14ac:dyDescent="0.3">
      <c r="A27971" s="4" t="s">
        <v>55676</v>
      </c>
      <c r="B27971" s="4" t="s">
        <v>55677</v>
      </c>
      <c r="C27971" s="3" t="s">
        <v>510</v>
      </c>
      <c r="D27971" s="15">
        <v>111087.37199031314</v>
      </c>
      <c r="E27971" s="20" t="s">
        <v>72590</v>
      </c>
      <c r="F27971" s="21">
        <f>VLOOKUP(E27971,'Grille de remises'!$B$4:$C$1418,2,0)</f>
        <v>0</v>
      </c>
      <c r="G27971" s="19">
        <f t="shared" si="439"/>
        <v>111087.37199031314</v>
      </c>
    </row>
    <row r="27972" spans="1:7" x14ac:dyDescent="0.3">
      <c r="A27972" s="4" t="s">
        <v>55678</v>
      </c>
      <c r="B27972" s="4" t="s">
        <v>55679</v>
      </c>
      <c r="C27972" s="3" t="s">
        <v>510</v>
      </c>
      <c r="D27972" s="15">
        <v>114121.86987561936</v>
      </c>
      <c r="E27972" s="20" t="s">
        <v>72590</v>
      </c>
      <c r="F27972" s="21">
        <f>VLOOKUP(E27972,'Grille de remises'!$B$4:$C$1418,2,0)</f>
        <v>0</v>
      </c>
      <c r="G27972" s="19">
        <f t="shared" si="439"/>
        <v>114121.86987561936</v>
      </c>
    </row>
    <row r="27973" spans="1:7" x14ac:dyDescent="0.3">
      <c r="A27973" s="4" t="s">
        <v>55680</v>
      </c>
      <c r="B27973" s="4" t="s">
        <v>55681</v>
      </c>
      <c r="C27973" s="3" t="s">
        <v>510</v>
      </c>
      <c r="D27973" s="15">
        <v>117156.36776092564</v>
      </c>
      <c r="E27973" s="20" t="s">
        <v>72590</v>
      </c>
      <c r="F27973" s="21">
        <f>VLOOKUP(E27973,'Grille de remises'!$B$4:$C$1418,2,0)</f>
        <v>0</v>
      </c>
      <c r="G27973" s="19">
        <f t="shared" si="439"/>
        <v>117156.36776092564</v>
      </c>
    </row>
    <row r="27974" spans="1:7" x14ac:dyDescent="0.3">
      <c r="A27974" s="4" t="s">
        <v>55682</v>
      </c>
      <c r="B27974" s="4" t="s">
        <v>55683</v>
      </c>
      <c r="C27974" s="3" t="s">
        <v>510</v>
      </c>
      <c r="D27974" s="15">
        <v>120190.86564623188</v>
      </c>
      <c r="E27974" s="20" t="s">
        <v>72590</v>
      </c>
      <c r="F27974" s="21">
        <f>VLOOKUP(E27974,'Grille de remises'!$B$4:$C$1418,2,0)</f>
        <v>0</v>
      </c>
      <c r="G27974" s="19">
        <f t="shared" si="439"/>
        <v>120190.86564623188</v>
      </c>
    </row>
    <row r="27975" spans="1:7" x14ac:dyDescent="0.3">
      <c r="A27975" s="4" t="s">
        <v>55684</v>
      </c>
      <c r="B27975" s="4" t="s">
        <v>55685</v>
      </c>
      <c r="C27975" s="3" t="s">
        <v>510</v>
      </c>
      <c r="D27975" s="15">
        <v>123225.36353153813</v>
      </c>
      <c r="E27975" s="20" t="s">
        <v>72590</v>
      </c>
      <c r="F27975" s="21">
        <f>VLOOKUP(E27975,'Grille de remises'!$B$4:$C$1418,2,0)</f>
        <v>0</v>
      </c>
      <c r="G27975" s="19">
        <f t="shared" si="439"/>
        <v>123225.36353153813</v>
      </c>
    </row>
    <row r="27976" spans="1:7" x14ac:dyDescent="0.3">
      <c r="A27976" s="4" t="s">
        <v>55686</v>
      </c>
      <c r="B27976" s="4" t="s">
        <v>55687</v>
      </c>
      <c r="C27976" s="3" t="s">
        <v>510</v>
      </c>
      <c r="D27976" s="15">
        <v>126259.86141684436</v>
      </c>
      <c r="E27976" s="20" t="s">
        <v>72590</v>
      </c>
      <c r="F27976" s="21">
        <f>VLOOKUP(E27976,'Grille de remises'!$B$4:$C$1418,2,0)</f>
        <v>0</v>
      </c>
      <c r="G27976" s="19">
        <f t="shared" si="439"/>
        <v>126259.86141684436</v>
      </c>
    </row>
    <row r="27977" spans="1:7" x14ac:dyDescent="0.3">
      <c r="A27977" s="4" t="s">
        <v>55688</v>
      </c>
      <c r="B27977" s="4" t="s">
        <v>55689</v>
      </c>
      <c r="C27977" s="3" t="s">
        <v>510</v>
      </c>
      <c r="D27977" s="15">
        <v>129294.35930215062</v>
      </c>
      <c r="E27977" s="20" t="s">
        <v>72590</v>
      </c>
      <c r="F27977" s="21">
        <f>VLOOKUP(E27977,'Grille de remises'!$B$4:$C$1418,2,0)</f>
        <v>0</v>
      </c>
      <c r="G27977" s="19">
        <f t="shared" si="439"/>
        <v>129294.35930215062</v>
      </c>
    </row>
    <row r="27978" spans="1:7" x14ac:dyDescent="0.3">
      <c r="A27978" s="4" t="s">
        <v>55690</v>
      </c>
      <c r="B27978" s="4" t="s">
        <v>55691</v>
      </c>
      <c r="C27978" s="3" t="s">
        <v>510</v>
      </c>
      <c r="D27978" s="15">
        <v>132328.85718745686</v>
      </c>
      <c r="E27978" s="20" t="s">
        <v>72590</v>
      </c>
      <c r="F27978" s="21">
        <f>VLOOKUP(E27978,'Grille de remises'!$B$4:$C$1418,2,0)</f>
        <v>0</v>
      </c>
      <c r="G27978" s="19">
        <f t="shared" si="439"/>
        <v>132328.85718745686</v>
      </c>
    </row>
    <row r="27979" spans="1:7" x14ac:dyDescent="0.3">
      <c r="A27979" s="4" t="s">
        <v>55692</v>
      </c>
      <c r="B27979" s="4" t="s">
        <v>55693</v>
      </c>
      <c r="C27979" s="3" t="s">
        <v>510</v>
      </c>
      <c r="D27979" s="15">
        <v>135363.35507276314</v>
      </c>
      <c r="E27979" s="20" t="s">
        <v>72590</v>
      </c>
      <c r="F27979" s="21">
        <f>VLOOKUP(E27979,'Grille de remises'!$B$4:$C$1418,2,0)</f>
        <v>0</v>
      </c>
      <c r="G27979" s="19">
        <f t="shared" si="439"/>
        <v>135363.35507276314</v>
      </c>
    </row>
    <row r="27980" spans="1:7" x14ac:dyDescent="0.3">
      <c r="A27980" s="4" t="s">
        <v>55694</v>
      </c>
      <c r="B27980" s="4" t="s">
        <v>55695</v>
      </c>
      <c r="C27980" s="3" t="s">
        <v>510</v>
      </c>
      <c r="D27980" s="15">
        <v>138397.85295806936</v>
      </c>
      <c r="E27980" s="20" t="s">
        <v>72590</v>
      </c>
      <c r="F27980" s="21">
        <f>VLOOKUP(E27980,'Grille de remises'!$B$4:$C$1418,2,0)</f>
        <v>0</v>
      </c>
      <c r="G27980" s="19">
        <f t="shared" si="439"/>
        <v>138397.85295806936</v>
      </c>
    </row>
    <row r="27981" spans="1:7" x14ac:dyDescent="0.3">
      <c r="A27981" s="4" t="s">
        <v>55696</v>
      </c>
      <c r="B27981" s="4" t="s">
        <v>55697</v>
      </c>
      <c r="C27981" s="3" t="s">
        <v>510</v>
      </c>
      <c r="D27981" s="15">
        <v>141432.35084337564</v>
      </c>
      <c r="E27981" s="20" t="s">
        <v>72590</v>
      </c>
      <c r="F27981" s="21">
        <f>VLOOKUP(E27981,'Grille de remises'!$B$4:$C$1418,2,0)</f>
        <v>0</v>
      </c>
      <c r="G27981" s="19">
        <f t="shared" si="439"/>
        <v>141432.35084337564</v>
      </c>
    </row>
    <row r="27982" spans="1:7" x14ac:dyDescent="0.3">
      <c r="A27982" s="4" t="s">
        <v>55698</v>
      </c>
      <c r="B27982" s="4" t="s">
        <v>55699</v>
      </c>
      <c r="C27982" s="3" t="s">
        <v>510</v>
      </c>
      <c r="D27982" s="15">
        <v>147501.34661398813</v>
      </c>
      <c r="E27982" s="20" t="s">
        <v>72590</v>
      </c>
      <c r="F27982" s="21">
        <f>VLOOKUP(E27982,'Grille de remises'!$B$4:$C$1418,2,0)</f>
        <v>0</v>
      </c>
      <c r="G27982" s="19">
        <f t="shared" si="439"/>
        <v>147501.34661398813</v>
      </c>
    </row>
    <row r="27983" spans="1:7" x14ac:dyDescent="0.3">
      <c r="A27983" s="4" t="s">
        <v>55700</v>
      </c>
      <c r="B27983" s="4" t="s">
        <v>55701</v>
      </c>
      <c r="C27983" s="3" t="s">
        <v>510</v>
      </c>
      <c r="D27983" s="15">
        <v>150535.84449929436</v>
      </c>
      <c r="E27983" s="20" t="s">
        <v>72590</v>
      </c>
      <c r="F27983" s="21">
        <f>VLOOKUP(E27983,'Grille de remises'!$B$4:$C$1418,2,0)</f>
        <v>0</v>
      </c>
      <c r="G27983" s="19">
        <f t="shared" si="439"/>
        <v>150535.84449929436</v>
      </c>
    </row>
    <row r="27984" spans="1:7" x14ac:dyDescent="0.3">
      <c r="A27984" s="4" t="s">
        <v>55702</v>
      </c>
      <c r="B27984" s="4" t="s">
        <v>55703</v>
      </c>
      <c r="C27984" s="3" t="s">
        <v>510</v>
      </c>
      <c r="D27984" s="15">
        <v>153570.34238460063</v>
      </c>
      <c r="E27984" s="20" t="s">
        <v>72590</v>
      </c>
      <c r="F27984" s="21">
        <f>VLOOKUP(E27984,'Grille de remises'!$B$4:$C$1418,2,0)</f>
        <v>0</v>
      </c>
      <c r="G27984" s="19">
        <f t="shared" si="439"/>
        <v>153570.34238460063</v>
      </c>
    </row>
    <row r="27985" spans="1:7" x14ac:dyDescent="0.3">
      <c r="A27985" s="4" t="s">
        <v>55704</v>
      </c>
      <c r="B27985" s="4" t="s">
        <v>55705</v>
      </c>
      <c r="C27985" s="3" t="s">
        <v>510</v>
      </c>
      <c r="D27985" s="15">
        <v>156604.84026990682</v>
      </c>
      <c r="E27985" s="20" t="s">
        <v>72590</v>
      </c>
      <c r="F27985" s="21">
        <f>VLOOKUP(E27985,'Grille de remises'!$B$4:$C$1418,2,0)</f>
        <v>0</v>
      </c>
      <c r="G27985" s="19">
        <f t="shared" si="439"/>
        <v>156604.84026990682</v>
      </c>
    </row>
    <row r="27986" spans="1:7" x14ac:dyDescent="0.3">
      <c r="A27986" s="4" t="s">
        <v>55706</v>
      </c>
      <c r="B27986" s="4" t="s">
        <v>55707</v>
      </c>
      <c r="C27986" s="3" t="s">
        <v>510</v>
      </c>
      <c r="D27986" s="15">
        <v>159639.33815521313</v>
      </c>
      <c r="E27986" s="20" t="s">
        <v>72590</v>
      </c>
      <c r="F27986" s="21">
        <f>VLOOKUP(E27986,'Grille de remises'!$B$4:$C$1418,2,0)</f>
        <v>0</v>
      </c>
      <c r="G27986" s="19">
        <f t="shared" si="439"/>
        <v>159639.33815521313</v>
      </c>
    </row>
    <row r="27987" spans="1:7" x14ac:dyDescent="0.3">
      <c r="A27987" s="4" t="s">
        <v>55708</v>
      </c>
      <c r="B27987" s="4" t="s">
        <v>55709</v>
      </c>
      <c r="C27987" s="3" t="s">
        <v>510</v>
      </c>
      <c r="D27987" s="15">
        <v>162673.83604051935</v>
      </c>
      <c r="E27987" s="20" t="s">
        <v>72590</v>
      </c>
      <c r="F27987" s="21">
        <f>VLOOKUP(E27987,'Grille de remises'!$B$4:$C$1418,2,0)</f>
        <v>0</v>
      </c>
      <c r="G27987" s="19">
        <f t="shared" si="439"/>
        <v>162673.83604051935</v>
      </c>
    </row>
    <row r="27988" spans="1:7" x14ac:dyDescent="0.3">
      <c r="A27988" s="4" t="s">
        <v>55710</v>
      </c>
      <c r="B27988" s="4" t="s">
        <v>55711</v>
      </c>
      <c r="C27988" s="3" t="s">
        <v>510</v>
      </c>
      <c r="D27988" s="15">
        <v>165708.33392582563</v>
      </c>
      <c r="E27988" s="20" t="s">
        <v>72590</v>
      </c>
      <c r="F27988" s="21">
        <f>VLOOKUP(E27988,'Grille de remises'!$B$4:$C$1418,2,0)</f>
        <v>0</v>
      </c>
      <c r="G27988" s="19">
        <f t="shared" si="439"/>
        <v>165708.33392582563</v>
      </c>
    </row>
    <row r="27989" spans="1:7" x14ac:dyDescent="0.3">
      <c r="A27989" s="4" t="s">
        <v>55712</v>
      </c>
      <c r="B27989" s="4" t="s">
        <v>55713</v>
      </c>
      <c r="C27989" s="3" t="s">
        <v>510</v>
      </c>
      <c r="D27989" s="15">
        <v>168742.83181113188</v>
      </c>
      <c r="E27989" s="20" t="s">
        <v>72590</v>
      </c>
      <c r="F27989" s="21">
        <f>VLOOKUP(E27989,'Grille de remises'!$B$4:$C$1418,2,0)</f>
        <v>0</v>
      </c>
      <c r="G27989" s="19">
        <f t="shared" si="439"/>
        <v>168742.83181113188</v>
      </c>
    </row>
    <row r="27990" spans="1:7" x14ac:dyDescent="0.3">
      <c r="A27990" s="4" t="s">
        <v>55714</v>
      </c>
      <c r="B27990" s="4" t="s">
        <v>55715</v>
      </c>
      <c r="C27990" s="3" t="s">
        <v>510</v>
      </c>
      <c r="D27990" s="15">
        <v>171777.3296964381</v>
      </c>
      <c r="E27990" s="20" t="s">
        <v>72590</v>
      </c>
      <c r="F27990" s="21">
        <f>VLOOKUP(E27990,'Grille de remises'!$B$4:$C$1418,2,0)</f>
        <v>0</v>
      </c>
      <c r="G27990" s="19">
        <f t="shared" si="439"/>
        <v>171777.3296964381</v>
      </c>
    </row>
    <row r="27991" spans="1:7" x14ac:dyDescent="0.3">
      <c r="A27991" s="4" t="s">
        <v>55716</v>
      </c>
      <c r="B27991" s="4" t="s">
        <v>55717</v>
      </c>
      <c r="C27991" s="3" t="s">
        <v>510</v>
      </c>
      <c r="D27991" s="15">
        <v>174811.82758174435</v>
      </c>
      <c r="E27991" s="20" t="s">
        <v>72590</v>
      </c>
      <c r="F27991" s="21">
        <f>VLOOKUP(E27991,'Grille de remises'!$B$4:$C$1418,2,0)</f>
        <v>0</v>
      </c>
      <c r="G27991" s="19">
        <f t="shared" si="439"/>
        <v>174811.82758174435</v>
      </c>
    </row>
    <row r="27992" spans="1:7" x14ac:dyDescent="0.3">
      <c r="A27992" s="4" t="s">
        <v>55718</v>
      </c>
      <c r="B27992" s="4" t="s">
        <v>55719</v>
      </c>
      <c r="C27992" s="3" t="s">
        <v>510</v>
      </c>
      <c r="D27992" s="15">
        <v>131890.32067443375</v>
      </c>
      <c r="E27992" s="20" t="s">
        <v>72590</v>
      </c>
      <c r="F27992" s="21">
        <f>VLOOKUP(E27992,'Grille de remises'!$B$4:$C$1418,2,0)</f>
        <v>0</v>
      </c>
      <c r="G27992" s="19">
        <f t="shared" si="439"/>
        <v>131890.32067443375</v>
      </c>
    </row>
    <row r="27993" spans="1:7" x14ac:dyDescent="0.3">
      <c r="A27993" s="4" t="s">
        <v>55720</v>
      </c>
      <c r="B27993" s="4" t="s">
        <v>55721</v>
      </c>
      <c r="C27993" s="3" t="s">
        <v>510</v>
      </c>
      <c r="D27993" s="15">
        <v>134924.81855974</v>
      </c>
      <c r="E27993" s="20" t="s">
        <v>72590</v>
      </c>
      <c r="F27993" s="21">
        <f>VLOOKUP(E27993,'Grille de remises'!$B$4:$C$1418,2,0)</f>
        <v>0</v>
      </c>
      <c r="G27993" s="19">
        <f t="shared" si="439"/>
        <v>134924.81855974</v>
      </c>
    </row>
    <row r="27994" spans="1:7" x14ac:dyDescent="0.3">
      <c r="A27994" s="4" t="s">
        <v>55722</v>
      </c>
      <c r="B27994" s="4" t="s">
        <v>55723</v>
      </c>
      <c r="C27994" s="3" t="s">
        <v>510</v>
      </c>
      <c r="D27994" s="15">
        <v>137959.31644504625</v>
      </c>
      <c r="E27994" s="20" t="s">
        <v>72590</v>
      </c>
      <c r="F27994" s="21">
        <f>VLOOKUP(E27994,'Grille de remises'!$B$4:$C$1418,2,0)</f>
        <v>0</v>
      </c>
      <c r="G27994" s="19">
        <f t="shared" si="439"/>
        <v>137959.31644504625</v>
      </c>
    </row>
    <row r="27995" spans="1:7" x14ac:dyDescent="0.3">
      <c r="A27995" s="4" t="s">
        <v>55724</v>
      </c>
      <c r="B27995" s="4" t="s">
        <v>55725</v>
      </c>
      <c r="C27995" s="3" t="s">
        <v>510</v>
      </c>
      <c r="D27995" s="15">
        <v>140993.8143303525</v>
      </c>
      <c r="E27995" s="20" t="s">
        <v>72590</v>
      </c>
      <c r="F27995" s="21">
        <f>VLOOKUP(E27995,'Grille de remises'!$B$4:$C$1418,2,0)</f>
        <v>0</v>
      </c>
      <c r="G27995" s="19">
        <f t="shared" si="439"/>
        <v>140993.8143303525</v>
      </c>
    </row>
    <row r="27996" spans="1:7" x14ac:dyDescent="0.3">
      <c r="A27996" s="4" t="s">
        <v>55726</v>
      </c>
      <c r="B27996" s="4" t="s">
        <v>55727</v>
      </c>
      <c r="C27996" s="3" t="s">
        <v>510</v>
      </c>
      <c r="D27996" s="15">
        <v>144028.31221565872</v>
      </c>
      <c r="E27996" s="20" t="s">
        <v>72590</v>
      </c>
      <c r="F27996" s="21">
        <f>VLOOKUP(E27996,'Grille de remises'!$B$4:$C$1418,2,0)</f>
        <v>0</v>
      </c>
      <c r="G27996" s="19">
        <f t="shared" si="439"/>
        <v>144028.31221565872</v>
      </c>
    </row>
    <row r="27997" spans="1:7" x14ac:dyDescent="0.3">
      <c r="A27997" s="4" t="s">
        <v>55728</v>
      </c>
      <c r="B27997" s="4" t="s">
        <v>55729</v>
      </c>
      <c r="C27997" s="3" t="s">
        <v>510</v>
      </c>
      <c r="D27997" s="15">
        <v>147062.810100965</v>
      </c>
      <c r="E27997" s="20" t="s">
        <v>72590</v>
      </c>
      <c r="F27997" s="21">
        <f>VLOOKUP(E27997,'Grille de remises'!$B$4:$C$1418,2,0)</f>
        <v>0</v>
      </c>
      <c r="G27997" s="19">
        <f t="shared" si="439"/>
        <v>147062.810100965</v>
      </c>
    </row>
    <row r="27998" spans="1:7" x14ac:dyDescent="0.3">
      <c r="A27998" s="4" t="s">
        <v>55730</v>
      </c>
      <c r="B27998" s="4" t="s">
        <v>55731</v>
      </c>
      <c r="C27998" s="3" t="s">
        <v>510</v>
      </c>
      <c r="D27998" s="15">
        <v>150097.30798627125</v>
      </c>
      <c r="E27998" s="20" t="s">
        <v>72590</v>
      </c>
      <c r="F27998" s="21">
        <f>VLOOKUP(E27998,'Grille de remises'!$B$4:$C$1418,2,0)</f>
        <v>0</v>
      </c>
      <c r="G27998" s="19">
        <f t="shared" si="439"/>
        <v>150097.30798627125</v>
      </c>
    </row>
    <row r="27999" spans="1:7" x14ac:dyDescent="0.3">
      <c r="A27999" s="4" t="s">
        <v>55732</v>
      </c>
      <c r="B27999" s="4" t="s">
        <v>55733</v>
      </c>
      <c r="C27999" s="3" t="s">
        <v>510</v>
      </c>
      <c r="D27999" s="15">
        <v>153131.8058715775</v>
      </c>
      <c r="E27999" s="20" t="s">
        <v>72590</v>
      </c>
      <c r="F27999" s="21">
        <f>VLOOKUP(E27999,'Grille de remises'!$B$4:$C$1418,2,0)</f>
        <v>0</v>
      </c>
      <c r="G27999" s="19">
        <f t="shared" si="439"/>
        <v>153131.8058715775</v>
      </c>
    </row>
    <row r="28000" spans="1:7" x14ac:dyDescent="0.3">
      <c r="A28000" s="4" t="s">
        <v>55734</v>
      </c>
      <c r="B28000" s="4" t="s">
        <v>55735</v>
      </c>
      <c r="C28000" s="3" t="s">
        <v>510</v>
      </c>
      <c r="D28000" s="15">
        <v>156166.30375688375</v>
      </c>
      <c r="E28000" s="20" t="s">
        <v>72590</v>
      </c>
      <c r="F28000" s="21">
        <f>VLOOKUP(E28000,'Grille de remises'!$B$4:$C$1418,2,0)</f>
        <v>0</v>
      </c>
      <c r="G28000" s="19">
        <f t="shared" si="439"/>
        <v>156166.30375688375</v>
      </c>
    </row>
    <row r="28001" spans="1:7" x14ac:dyDescent="0.3">
      <c r="A28001" s="4" t="s">
        <v>55736</v>
      </c>
      <c r="B28001" s="4" t="s">
        <v>55737</v>
      </c>
      <c r="C28001" s="3" t="s">
        <v>510</v>
      </c>
      <c r="D28001" s="15">
        <v>159200.80164219002</v>
      </c>
      <c r="E28001" s="20" t="s">
        <v>72590</v>
      </c>
      <c r="F28001" s="21">
        <f>VLOOKUP(E28001,'Grille de remises'!$B$4:$C$1418,2,0)</f>
        <v>0</v>
      </c>
      <c r="G28001" s="19">
        <f t="shared" si="439"/>
        <v>159200.80164219002</v>
      </c>
    </row>
    <row r="28002" spans="1:7" x14ac:dyDescent="0.3">
      <c r="A28002" s="4" t="s">
        <v>55738</v>
      </c>
      <c r="B28002" s="4" t="s">
        <v>55739</v>
      </c>
      <c r="C28002" s="3" t="s">
        <v>510</v>
      </c>
      <c r="D28002" s="15">
        <v>162235.29952749624</v>
      </c>
      <c r="E28002" s="20" t="s">
        <v>72590</v>
      </c>
      <c r="F28002" s="21">
        <f>VLOOKUP(E28002,'Grille de remises'!$B$4:$C$1418,2,0)</f>
        <v>0</v>
      </c>
      <c r="G28002" s="19">
        <f t="shared" si="439"/>
        <v>162235.29952749624</v>
      </c>
    </row>
    <row r="28003" spans="1:7" x14ac:dyDescent="0.3">
      <c r="A28003" s="4" t="s">
        <v>55740</v>
      </c>
      <c r="B28003" s="4" t="s">
        <v>55741</v>
      </c>
      <c r="C28003" s="3" t="s">
        <v>510</v>
      </c>
      <c r="D28003" s="15">
        <v>165269.79741280252</v>
      </c>
      <c r="E28003" s="20" t="s">
        <v>72590</v>
      </c>
      <c r="F28003" s="21">
        <f>VLOOKUP(E28003,'Grille de remises'!$B$4:$C$1418,2,0)</f>
        <v>0</v>
      </c>
      <c r="G28003" s="19">
        <f t="shared" si="439"/>
        <v>165269.79741280252</v>
      </c>
    </row>
    <row r="28004" spans="1:7" x14ac:dyDescent="0.3">
      <c r="A28004" s="4" t="s">
        <v>55742</v>
      </c>
      <c r="B28004" s="4" t="s">
        <v>55743</v>
      </c>
      <c r="C28004" s="3" t="s">
        <v>510</v>
      </c>
      <c r="D28004" s="15">
        <v>168304.29529810874</v>
      </c>
      <c r="E28004" s="20" t="s">
        <v>72590</v>
      </c>
      <c r="F28004" s="21">
        <f>VLOOKUP(E28004,'Grille de remises'!$B$4:$C$1418,2,0)</f>
        <v>0</v>
      </c>
      <c r="G28004" s="19">
        <f t="shared" si="439"/>
        <v>168304.29529810874</v>
      </c>
    </row>
    <row r="28005" spans="1:7" x14ac:dyDescent="0.3">
      <c r="A28005" s="4" t="s">
        <v>55744</v>
      </c>
      <c r="B28005" s="4" t="s">
        <v>55745</v>
      </c>
      <c r="C28005" s="3" t="s">
        <v>510</v>
      </c>
      <c r="D28005" s="15">
        <v>171338.79318341502</v>
      </c>
      <c r="E28005" s="20" t="s">
        <v>72590</v>
      </c>
      <c r="F28005" s="21">
        <f>VLOOKUP(E28005,'Grille de remises'!$B$4:$C$1418,2,0)</f>
        <v>0</v>
      </c>
      <c r="G28005" s="19">
        <f t="shared" si="439"/>
        <v>171338.79318341502</v>
      </c>
    </row>
    <row r="28006" spans="1:7" x14ac:dyDescent="0.3">
      <c r="A28006" s="4" t="s">
        <v>55746</v>
      </c>
      <c r="B28006" s="4" t="s">
        <v>55747</v>
      </c>
      <c r="C28006" s="3" t="s">
        <v>510</v>
      </c>
      <c r="D28006" s="15">
        <v>174373.29106872121</v>
      </c>
      <c r="E28006" s="20" t="s">
        <v>72590</v>
      </c>
      <c r="F28006" s="21">
        <f>VLOOKUP(E28006,'Grille de remises'!$B$4:$C$1418,2,0)</f>
        <v>0</v>
      </c>
      <c r="G28006" s="19">
        <f t="shared" si="439"/>
        <v>174373.29106872121</v>
      </c>
    </row>
    <row r="28007" spans="1:7" x14ac:dyDescent="0.3">
      <c r="A28007" s="4" t="s">
        <v>55748</v>
      </c>
      <c r="B28007" s="4" t="s">
        <v>55749</v>
      </c>
      <c r="C28007" s="3" t="s">
        <v>510</v>
      </c>
      <c r="D28007" s="15">
        <v>177407.78895402749</v>
      </c>
      <c r="E28007" s="20" t="s">
        <v>72590</v>
      </c>
      <c r="F28007" s="21">
        <f>VLOOKUP(E28007,'Grille de remises'!$B$4:$C$1418,2,0)</f>
        <v>0</v>
      </c>
      <c r="G28007" s="19">
        <f t="shared" si="439"/>
        <v>177407.78895402749</v>
      </c>
    </row>
    <row r="28008" spans="1:7" x14ac:dyDescent="0.3">
      <c r="A28008" s="4" t="s">
        <v>55750</v>
      </c>
      <c r="B28008" s="4" t="s">
        <v>55751</v>
      </c>
      <c r="C28008" s="3" t="s">
        <v>510</v>
      </c>
      <c r="D28008" s="15">
        <v>180442.28683933374</v>
      </c>
      <c r="E28008" s="20" t="s">
        <v>72590</v>
      </c>
      <c r="F28008" s="21">
        <f>VLOOKUP(E28008,'Grille de remises'!$B$4:$C$1418,2,0)</f>
        <v>0</v>
      </c>
      <c r="G28008" s="19">
        <f t="shared" ref="G28008:G28071" si="440">D28008*(1-F28008)</f>
        <v>180442.28683933374</v>
      </c>
    </row>
    <row r="28009" spans="1:7" x14ac:dyDescent="0.3">
      <c r="A28009" s="4" t="s">
        <v>55752</v>
      </c>
      <c r="B28009" s="4" t="s">
        <v>55753</v>
      </c>
      <c r="C28009" s="3" t="s">
        <v>510</v>
      </c>
      <c r="D28009" s="15">
        <v>183476.78472464005</v>
      </c>
      <c r="E28009" s="20" t="s">
        <v>72590</v>
      </c>
      <c r="F28009" s="21">
        <f>VLOOKUP(E28009,'Grille de remises'!$B$4:$C$1418,2,0)</f>
        <v>0</v>
      </c>
      <c r="G28009" s="19">
        <f t="shared" si="440"/>
        <v>183476.78472464005</v>
      </c>
    </row>
    <row r="28010" spans="1:7" x14ac:dyDescent="0.3">
      <c r="A28010" s="4" t="s">
        <v>55754</v>
      </c>
      <c r="B28010" s="4" t="s">
        <v>55755</v>
      </c>
      <c r="C28010" s="3" t="s">
        <v>510</v>
      </c>
      <c r="D28010" s="15">
        <v>186511.28260994621</v>
      </c>
      <c r="E28010" s="20" t="s">
        <v>72590</v>
      </c>
      <c r="F28010" s="21">
        <f>VLOOKUP(E28010,'Grille de remises'!$B$4:$C$1418,2,0)</f>
        <v>0</v>
      </c>
      <c r="G28010" s="19">
        <f t="shared" si="440"/>
        <v>186511.28260994621</v>
      </c>
    </row>
    <row r="28011" spans="1:7" x14ac:dyDescent="0.3">
      <c r="A28011" s="4" t="s">
        <v>55756</v>
      </c>
      <c r="B28011" s="4" t="s">
        <v>55757</v>
      </c>
      <c r="C28011" s="3" t="s">
        <v>510</v>
      </c>
      <c r="D28011" s="15">
        <v>189545.78049525249</v>
      </c>
      <c r="E28011" s="20" t="s">
        <v>72590</v>
      </c>
      <c r="F28011" s="21">
        <f>VLOOKUP(E28011,'Grille de remises'!$B$4:$C$1418,2,0)</f>
        <v>0</v>
      </c>
      <c r="G28011" s="19">
        <f t="shared" si="440"/>
        <v>189545.78049525249</v>
      </c>
    </row>
    <row r="28012" spans="1:7" x14ac:dyDescent="0.3">
      <c r="A28012" s="4" t="s">
        <v>55758</v>
      </c>
      <c r="B28012" s="4" t="s">
        <v>55759</v>
      </c>
      <c r="C28012" s="3" t="s">
        <v>510</v>
      </c>
      <c r="D28012" s="15">
        <v>192580.27838055874</v>
      </c>
      <c r="E28012" s="20" t="s">
        <v>72590</v>
      </c>
      <c r="F28012" s="21">
        <f>VLOOKUP(E28012,'Grille de remises'!$B$4:$C$1418,2,0)</f>
        <v>0</v>
      </c>
      <c r="G28012" s="19">
        <f t="shared" si="440"/>
        <v>192580.27838055874</v>
      </c>
    </row>
    <row r="28013" spans="1:7" x14ac:dyDescent="0.3">
      <c r="A28013" s="4" t="s">
        <v>55760</v>
      </c>
      <c r="B28013" s="4" t="s">
        <v>55761</v>
      </c>
      <c r="C28013" s="3" t="s">
        <v>510</v>
      </c>
      <c r="D28013" s="15">
        <v>195614.77626586502</v>
      </c>
      <c r="E28013" s="20" t="s">
        <v>72590</v>
      </c>
      <c r="F28013" s="21">
        <f>VLOOKUP(E28013,'Grille de remises'!$B$4:$C$1418,2,0)</f>
        <v>0</v>
      </c>
      <c r="G28013" s="19">
        <f t="shared" si="440"/>
        <v>195614.77626586502</v>
      </c>
    </row>
    <row r="28014" spans="1:7" x14ac:dyDescent="0.3">
      <c r="A28014" s="4" t="s">
        <v>55762</v>
      </c>
      <c r="B28014" s="4" t="s">
        <v>55763</v>
      </c>
      <c r="C28014" s="3" t="s">
        <v>510</v>
      </c>
      <c r="D28014" s="15">
        <v>198649.27415117124</v>
      </c>
      <c r="E28014" s="20" t="s">
        <v>72590</v>
      </c>
      <c r="F28014" s="21">
        <f>VLOOKUP(E28014,'Grille de remises'!$B$4:$C$1418,2,0)</f>
        <v>0</v>
      </c>
      <c r="G28014" s="19">
        <f t="shared" si="440"/>
        <v>198649.27415117124</v>
      </c>
    </row>
    <row r="28015" spans="1:7" x14ac:dyDescent="0.3">
      <c r="A28015" s="4" t="s">
        <v>55764</v>
      </c>
      <c r="B28015" s="4" t="s">
        <v>55765</v>
      </c>
      <c r="C28015" s="3" t="s">
        <v>510</v>
      </c>
      <c r="D28015" s="15">
        <v>201683.77203647749</v>
      </c>
      <c r="E28015" s="20" t="s">
        <v>72590</v>
      </c>
      <c r="F28015" s="21">
        <f>VLOOKUP(E28015,'Grille de remises'!$B$4:$C$1418,2,0)</f>
        <v>0</v>
      </c>
      <c r="G28015" s="19">
        <f t="shared" si="440"/>
        <v>201683.77203647749</v>
      </c>
    </row>
    <row r="28016" spans="1:7" x14ac:dyDescent="0.3">
      <c r="A28016" s="4" t="s">
        <v>55766</v>
      </c>
      <c r="B28016" s="4" t="s">
        <v>55767</v>
      </c>
      <c r="C28016" s="3" t="s">
        <v>510</v>
      </c>
      <c r="D28016" s="15">
        <v>204718.26992178377</v>
      </c>
      <c r="E28016" s="20" t="s">
        <v>72590</v>
      </c>
      <c r="F28016" s="21">
        <f>VLOOKUP(E28016,'Grille de remises'!$B$4:$C$1418,2,0)</f>
        <v>0</v>
      </c>
      <c r="G28016" s="19">
        <f t="shared" si="440"/>
        <v>204718.26992178377</v>
      </c>
    </row>
    <row r="28017" spans="1:7" x14ac:dyDescent="0.3">
      <c r="A28017" s="4" t="s">
        <v>55768</v>
      </c>
      <c r="B28017" s="4" t="s">
        <v>55769</v>
      </c>
      <c r="C28017" s="3" t="s">
        <v>510</v>
      </c>
      <c r="D28017" s="15">
        <v>121550.41905953376</v>
      </c>
      <c r="E28017" s="20" t="s">
        <v>72590</v>
      </c>
      <c r="F28017" s="21">
        <f>VLOOKUP(E28017,'Grille de remises'!$B$4:$C$1418,2,0)</f>
        <v>0</v>
      </c>
      <c r="G28017" s="19">
        <f t="shared" si="440"/>
        <v>121550.41905953376</v>
      </c>
    </row>
    <row r="28018" spans="1:7" x14ac:dyDescent="0.3">
      <c r="A28018" s="4" t="s">
        <v>55770</v>
      </c>
      <c r="B28018" s="4" t="s">
        <v>55771</v>
      </c>
      <c r="C28018" s="3" t="s">
        <v>510</v>
      </c>
      <c r="D28018" s="15">
        <v>124584.91694484002</v>
      </c>
      <c r="E28018" s="20" t="s">
        <v>72590</v>
      </c>
      <c r="F28018" s="21">
        <f>VLOOKUP(E28018,'Grille de remises'!$B$4:$C$1418,2,0)</f>
        <v>0</v>
      </c>
      <c r="G28018" s="19">
        <f t="shared" si="440"/>
        <v>124584.91694484002</v>
      </c>
    </row>
    <row r="28019" spans="1:7" x14ac:dyDescent="0.3">
      <c r="A28019" s="4" t="s">
        <v>55772</v>
      </c>
      <c r="B28019" s="4" t="s">
        <v>55773</v>
      </c>
      <c r="C28019" s="3" t="s">
        <v>510</v>
      </c>
      <c r="D28019" s="15">
        <v>130653.9127154525</v>
      </c>
      <c r="E28019" s="20" t="s">
        <v>72590</v>
      </c>
      <c r="F28019" s="21">
        <f>VLOOKUP(E28019,'Grille de remises'!$B$4:$C$1418,2,0)</f>
        <v>0</v>
      </c>
      <c r="G28019" s="19">
        <f t="shared" si="440"/>
        <v>130653.9127154525</v>
      </c>
    </row>
    <row r="28020" spans="1:7" x14ac:dyDescent="0.3">
      <c r="A28020" s="4" t="s">
        <v>55774</v>
      </c>
      <c r="B28020" s="4" t="s">
        <v>55775</v>
      </c>
      <c r="C28020" s="3" t="s">
        <v>510</v>
      </c>
      <c r="D28020" s="15">
        <v>133688.41060075868</v>
      </c>
      <c r="E28020" s="20" t="s">
        <v>72590</v>
      </c>
      <c r="F28020" s="21">
        <f>VLOOKUP(E28020,'Grille de remises'!$B$4:$C$1418,2,0)</f>
        <v>0</v>
      </c>
      <c r="G28020" s="19">
        <f t="shared" si="440"/>
        <v>133688.41060075868</v>
      </c>
    </row>
    <row r="28021" spans="1:7" x14ac:dyDescent="0.3">
      <c r="A28021" s="4" t="s">
        <v>55776</v>
      </c>
      <c r="B28021" s="4" t="s">
        <v>55777</v>
      </c>
      <c r="C28021" s="3" t="s">
        <v>510</v>
      </c>
      <c r="D28021" s="15">
        <v>136722.90848606499</v>
      </c>
      <c r="E28021" s="20" t="s">
        <v>72590</v>
      </c>
      <c r="F28021" s="21">
        <f>VLOOKUP(E28021,'Grille de remises'!$B$4:$C$1418,2,0)</f>
        <v>0</v>
      </c>
      <c r="G28021" s="19">
        <f t="shared" si="440"/>
        <v>136722.90848606499</v>
      </c>
    </row>
    <row r="28022" spans="1:7" x14ac:dyDescent="0.3">
      <c r="A28022" s="4" t="s">
        <v>55778</v>
      </c>
      <c r="B28022" s="4" t="s">
        <v>55779</v>
      </c>
      <c r="C28022" s="3" t="s">
        <v>510</v>
      </c>
      <c r="D28022" s="15">
        <v>139757.40637137124</v>
      </c>
      <c r="E28022" s="20" t="s">
        <v>72590</v>
      </c>
      <c r="F28022" s="21">
        <f>VLOOKUP(E28022,'Grille de remises'!$B$4:$C$1418,2,0)</f>
        <v>0</v>
      </c>
      <c r="G28022" s="19">
        <f t="shared" si="440"/>
        <v>139757.40637137124</v>
      </c>
    </row>
    <row r="28023" spans="1:7" x14ac:dyDescent="0.3">
      <c r="A28023" s="4" t="s">
        <v>55780</v>
      </c>
      <c r="B28023" s="4" t="s">
        <v>55781</v>
      </c>
      <c r="C28023" s="3" t="s">
        <v>510</v>
      </c>
      <c r="D28023" s="15">
        <v>142791.90425667752</v>
      </c>
      <c r="E28023" s="20" t="s">
        <v>72590</v>
      </c>
      <c r="F28023" s="21">
        <f>VLOOKUP(E28023,'Grille de remises'!$B$4:$C$1418,2,0)</f>
        <v>0</v>
      </c>
      <c r="G28023" s="19">
        <f t="shared" si="440"/>
        <v>142791.90425667752</v>
      </c>
    </row>
    <row r="28024" spans="1:7" x14ac:dyDescent="0.3">
      <c r="A28024" s="4" t="s">
        <v>55782</v>
      </c>
      <c r="B28024" s="4" t="s">
        <v>55783</v>
      </c>
      <c r="C28024" s="3" t="s">
        <v>510</v>
      </c>
      <c r="D28024" s="15">
        <v>145826.40214198377</v>
      </c>
      <c r="E28024" s="20" t="s">
        <v>72590</v>
      </c>
      <c r="F28024" s="21">
        <f>VLOOKUP(E28024,'Grille de remises'!$B$4:$C$1418,2,0)</f>
        <v>0</v>
      </c>
      <c r="G28024" s="19">
        <f t="shared" si="440"/>
        <v>145826.40214198377</v>
      </c>
    </row>
    <row r="28025" spans="1:7" x14ac:dyDescent="0.3">
      <c r="A28025" s="4" t="s">
        <v>55784</v>
      </c>
      <c r="B28025" s="4" t="s">
        <v>55785</v>
      </c>
      <c r="C28025" s="3" t="s">
        <v>510</v>
      </c>
      <c r="D28025" s="15">
        <v>148860.90002728996</v>
      </c>
      <c r="E28025" s="20" t="s">
        <v>72590</v>
      </c>
      <c r="F28025" s="21">
        <f>VLOOKUP(E28025,'Grille de remises'!$B$4:$C$1418,2,0)</f>
        <v>0</v>
      </c>
      <c r="G28025" s="19">
        <f t="shared" si="440"/>
        <v>148860.90002728996</v>
      </c>
    </row>
    <row r="28026" spans="1:7" x14ac:dyDescent="0.3">
      <c r="A28026" s="4" t="s">
        <v>55786</v>
      </c>
      <c r="B28026" s="4" t="s">
        <v>55787</v>
      </c>
      <c r="C28026" s="3" t="s">
        <v>510</v>
      </c>
      <c r="D28026" s="15">
        <v>154929.89579790251</v>
      </c>
      <c r="E28026" s="20" t="s">
        <v>72590</v>
      </c>
      <c r="F28026" s="21">
        <f>VLOOKUP(E28026,'Grille de remises'!$B$4:$C$1418,2,0)</f>
        <v>0</v>
      </c>
      <c r="G28026" s="19">
        <f t="shared" si="440"/>
        <v>154929.89579790251</v>
      </c>
    </row>
    <row r="28027" spans="1:7" x14ac:dyDescent="0.3">
      <c r="A28027" s="4" t="s">
        <v>55788</v>
      </c>
      <c r="B28027" s="4" t="s">
        <v>55789</v>
      </c>
      <c r="C28027" s="3" t="s">
        <v>510</v>
      </c>
      <c r="D28027" s="15">
        <v>157964.39368320876</v>
      </c>
      <c r="E28027" s="20" t="s">
        <v>72590</v>
      </c>
      <c r="F28027" s="21">
        <f>VLOOKUP(E28027,'Grille de remises'!$B$4:$C$1418,2,0)</f>
        <v>0</v>
      </c>
      <c r="G28027" s="19">
        <f t="shared" si="440"/>
        <v>157964.39368320876</v>
      </c>
    </row>
    <row r="28028" spans="1:7" x14ac:dyDescent="0.3">
      <c r="A28028" s="4" t="s">
        <v>55790</v>
      </c>
      <c r="B28028" s="4" t="s">
        <v>55791</v>
      </c>
      <c r="C28028" s="3" t="s">
        <v>510</v>
      </c>
      <c r="D28028" s="15">
        <v>160998.89156851498</v>
      </c>
      <c r="E28028" s="20" t="s">
        <v>72590</v>
      </c>
      <c r="F28028" s="21">
        <f>VLOOKUP(E28028,'Grille de remises'!$B$4:$C$1418,2,0)</f>
        <v>0</v>
      </c>
      <c r="G28028" s="19">
        <f t="shared" si="440"/>
        <v>160998.89156851498</v>
      </c>
    </row>
    <row r="28029" spans="1:7" x14ac:dyDescent="0.3">
      <c r="A28029" s="4" t="s">
        <v>55792</v>
      </c>
      <c r="B28029" s="4" t="s">
        <v>55793</v>
      </c>
      <c r="C28029" s="3" t="s">
        <v>510</v>
      </c>
      <c r="D28029" s="15">
        <v>164033.3894538212</v>
      </c>
      <c r="E28029" s="20" t="s">
        <v>72590</v>
      </c>
      <c r="F28029" s="21">
        <f>VLOOKUP(E28029,'Grille de remises'!$B$4:$C$1418,2,0)</f>
        <v>0</v>
      </c>
      <c r="G28029" s="19">
        <f t="shared" si="440"/>
        <v>164033.3894538212</v>
      </c>
    </row>
    <row r="28030" spans="1:7" x14ac:dyDescent="0.3">
      <c r="A28030" s="4" t="s">
        <v>55794</v>
      </c>
      <c r="B28030" s="4" t="s">
        <v>55795</v>
      </c>
      <c r="C28030" s="3" t="s">
        <v>510</v>
      </c>
      <c r="D28030" s="15">
        <v>167067.88733912748</v>
      </c>
      <c r="E28030" s="20" t="s">
        <v>72590</v>
      </c>
      <c r="F28030" s="21">
        <f>VLOOKUP(E28030,'Grille de remises'!$B$4:$C$1418,2,0)</f>
        <v>0</v>
      </c>
      <c r="G28030" s="19">
        <f t="shared" si="440"/>
        <v>167067.88733912748</v>
      </c>
    </row>
    <row r="28031" spans="1:7" x14ac:dyDescent="0.3">
      <c r="A28031" s="4" t="s">
        <v>55796</v>
      </c>
      <c r="B28031" s="4" t="s">
        <v>55797</v>
      </c>
      <c r="C28031" s="3" t="s">
        <v>510</v>
      </c>
      <c r="D28031" s="15">
        <v>170102.38522443376</v>
      </c>
      <c r="E28031" s="20" t="s">
        <v>72590</v>
      </c>
      <c r="F28031" s="21">
        <f>VLOOKUP(E28031,'Grille de remises'!$B$4:$C$1418,2,0)</f>
        <v>0</v>
      </c>
      <c r="G28031" s="19">
        <f t="shared" si="440"/>
        <v>170102.38522443376</v>
      </c>
    </row>
    <row r="28032" spans="1:7" x14ac:dyDescent="0.3">
      <c r="A28032" s="4" t="s">
        <v>55798</v>
      </c>
      <c r="B28032" s="4" t="s">
        <v>55799</v>
      </c>
      <c r="C28032" s="3" t="s">
        <v>510</v>
      </c>
      <c r="D28032" s="15">
        <v>173136.88310973998</v>
      </c>
      <c r="E28032" s="20" t="s">
        <v>72590</v>
      </c>
      <c r="F28032" s="21">
        <f>VLOOKUP(E28032,'Grille de remises'!$B$4:$C$1418,2,0)</f>
        <v>0</v>
      </c>
      <c r="G28032" s="19">
        <f t="shared" si="440"/>
        <v>173136.88310973998</v>
      </c>
    </row>
    <row r="28033" spans="1:7" x14ac:dyDescent="0.3">
      <c r="A28033" s="4" t="s">
        <v>55800</v>
      </c>
      <c r="B28033" s="4" t="s">
        <v>55801</v>
      </c>
      <c r="C28033" s="3" t="s">
        <v>510</v>
      </c>
      <c r="D28033" s="15">
        <v>179205.87888035251</v>
      </c>
      <c r="E28033" s="20" t="s">
        <v>72590</v>
      </c>
      <c r="F28033" s="21">
        <f>VLOOKUP(E28033,'Grille de remises'!$B$4:$C$1418,2,0)</f>
        <v>0</v>
      </c>
      <c r="G28033" s="19">
        <f t="shared" si="440"/>
        <v>179205.87888035251</v>
      </c>
    </row>
    <row r="28034" spans="1:7" x14ac:dyDescent="0.3">
      <c r="A28034" s="4" t="s">
        <v>55802</v>
      </c>
      <c r="B28034" s="4" t="s">
        <v>55803</v>
      </c>
      <c r="C28034" s="3" t="s">
        <v>510</v>
      </c>
      <c r="D28034" s="15">
        <v>182240.37676565873</v>
      </c>
      <c r="E28034" s="20" t="s">
        <v>72590</v>
      </c>
      <c r="F28034" s="21">
        <f>VLOOKUP(E28034,'Grille de remises'!$B$4:$C$1418,2,0)</f>
        <v>0</v>
      </c>
      <c r="G28034" s="19">
        <f t="shared" si="440"/>
        <v>182240.37676565873</v>
      </c>
    </row>
    <row r="28035" spans="1:7" x14ac:dyDescent="0.3">
      <c r="A28035" s="4" t="s">
        <v>55804</v>
      </c>
      <c r="B28035" s="4" t="s">
        <v>55805</v>
      </c>
      <c r="C28035" s="3" t="s">
        <v>510</v>
      </c>
      <c r="D28035" s="15">
        <v>185274.87465096501</v>
      </c>
      <c r="E28035" s="20" t="s">
        <v>72590</v>
      </c>
      <c r="F28035" s="21">
        <f>VLOOKUP(E28035,'Grille de remises'!$B$4:$C$1418,2,0)</f>
        <v>0</v>
      </c>
      <c r="G28035" s="19">
        <f t="shared" si="440"/>
        <v>185274.87465096501</v>
      </c>
    </row>
    <row r="28036" spans="1:7" x14ac:dyDescent="0.3">
      <c r="A28036" s="4" t="s">
        <v>55806</v>
      </c>
      <c r="B28036" s="4" t="s">
        <v>55807</v>
      </c>
      <c r="C28036" s="3" t="s">
        <v>510</v>
      </c>
      <c r="D28036" s="15">
        <v>191343.87042157751</v>
      </c>
      <c r="E28036" s="20" t="s">
        <v>72590</v>
      </c>
      <c r="F28036" s="21">
        <f>VLOOKUP(E28036,'Grille de remises'!$B$4:$C$1418,2,0)</f>
        <v>0</v>
      </c>
      <c r="G28036" s="19">
        <f t="shared" si="440"/>
        <v>191343.87042157751</v>
      </c>
    </row>
    <row r="28037" spans="1:7" x14ac:dyDescent="0.3">
      <c r="A28037" s="4" t="s">
        <v>55808</v>
      </c>
      <c r="B28037" s="4" t="s">
        <v>55809</v>
      </c>
      <c r="C28037" s="3" t="s">
        <v>510</v>
      </c>
      <c r="D28037" s="15">
        <v>131338.36863093372</v>
      </c>
      <c r="E28037" s="20" t="s">
        <v>72590</v>
      </c>
      <c r="F28037" s="21">
        <f>VLOOKUP(E28037,'Grille de remises'!$B$4:$C$1418,2,0)</f>
        <v>0</v>
      </c>
      <c r="G28037" s="19">
        <f t="shared" si="440"/>
        <v>131338.36863093372</v>
      </c>
    </row>
    <row r="28038" spans="1:7" x14ac:dyDescent="0.3">
      <c r="A28038" s="4" t="s">
        <v>55810</v>
      </c>
      <c r="B28038" s="4" t="s">
        <v>55811</v>
      </c>
      <c r="C28038" s="3" t="s">
        <v>510</v>
      </c>
      <c r="D28038" s="15">
        <v>134372.86651624</v>
      </c>
      <c r="E28038" s="20" t="s">
        <v>72590</v>
      </c>
      <c r="F28038" s="21">
        <f>VLOOKUP(E28038,'Grille de remises'!$B$4:$C$1418,2,0)</f>
        <v>0</v>
      </c>
      <c r="G28038" s="19">
        <f t="shared" si="440"/>
        <v>134372.86651624</v>
      </c>
    </row>
    <row r="28039" spans="1:7" x14ac:dyDescent="0.3">
      <c r="A28039" s="4" t="s">
        <v>55812</v>
      </c>
      <c r="B28039" s="4" t="s">
        <v>55813</v>
      </c>
      <c r="C28039" s="3" t="s">
        <v>510</v>
      </c>
      <c r="D28039" s="15">
        <v>137407.36440154625</v>
      </c>
      <c r="E28039" s="20" t="s">
        <v>72590</v>
      </c>
      <c r="F28039" s="21">
        <f>VLOOKUP(E28039,'Grille de remises'!$B$4:$C$1418,2,0)</f>
        <v>0</v>
      </c>
      <c r="G28039" s="19">
        <f t="shared" si="440"/>
        <v>137407.36440154625</v>
      </c>
    </row>
    <row r="28040" spans="1:7" x14ac:dyDescent="0.3">
      <c r="A28040" s="4" t="s">
        <v>55814</v>
      </c>
      <c r="B28040" s="4" t="s">
        <v>55815</v>
      </c>
      <c r="C28040" s="3" t="s">
        <v>510</v>
      </c>
      <c r="D28040" s="15">
        <v>140441.8622868525</v>
      </c>
      <c r="E28040" s="20" t="s">
        <v>72590</v>
      </c>
      <c r="F28040" s="21">
        <f>VLOOKUP(E28040,'Grille de remises'!$B$4:$C$1418,2,0)</f>
        <v>0</v>
      </c>
      <c r="G28040" s="19">
        <f t="shared" si="440"/>
        <v>140441.8622868525</v>
      </c>
    </row>
    <row r="28041" spans="1:7" x14ac:dyDescent="0.3">
      <c r="A28041" s="4" t="s">
        <v>55816</v>
      </c>
      <c r="B28041" s="4" t="s">
        <v>55817</v>
      </c>
      <c r="C28041" s="3" t="s">
        <v>510</v>
      </c>
      <c r="D28041" s="15">
        <v>143476.36017215875</v>
      </c>
      <c r="E28041" s="20" t="s">
        <v>72590</v>
      </c>
      <c r="F28041" s="21">
        <f>VLOOKUP(E28041,'Grille de remises'!$B$4:$C$1418,2,0)</f>
        <v>0</v>
      </c>
      <c r="G28041" s="19">
        <f t="shared" si="440"/>
        <v>143476.36017215875</v>
      </c>
    </row>
    <row r="28042" spans="1:7" x14ac:dyDescent="0.3">
      <c r="A28042" s="4" t="s">
        <v>55818</v>
      </c>
      <c r="B28042" s="4" t="s">
        <v>55819</v>
      </c>
      <c r="C28042" s="3" t="s">
        <v>510</v>
      </c>
      <c r="D28042" s="15">
        <v>146510.858057465</v>
      </c>
      <c r="E28042" s="20" t="s">
        <v>72590</v>
      </c>
      <c r="F28042" s="21">
        <f>VLOOKUP(E28042,'Grille de remises'!$B$4:$C$1418,2,0)</f>
        <v>0</v>
      </c>
      <c r="G28042" s="19">
        <f t="shared" si="440"/>
        <v>146510.858057465</v>
      </c>
    </row>
    <row r="28043" spans="1:7" x14ac:dyDescent="0.3">
      <c r="A28043" s="4" t="s">
        <v>55820</v>
      </c>
      <c r="B28043" s="4" t="s">
        <v>55821</v>
      </c>
      <c r="C28043" s="3" t="s">
        <v>510</v>
      </c>
      <c r="D28043" s="15">
        <v>149545.35594277125</v>
      </c>
      <c r="E28043" s="20" t="s">
        <v>72590</v>
      </c>
      <c r="F28043" s="21">
        <f>VLOOKUP(E28043,'Grille de remises'!$B$4:$C$1418,2,0)</f>
        <v>0</v>
      </c>
      <c r="G28043" s="19">
        <f t="shared" si="440"/>
        <v>149545.35594277125</v>
      </c>
    </row>
    <row r="28044" spans="1:7" x14ac:dyDescent="0.3">
      <c r="A28044" s="4" t="s">
        <v>55822</v>
      </c>
      <c r="B28044" s="4" t="s">
        <v>55823</v>
      </c>
      <c r="C28044" s="3" t="s">
        <v>510</v>
      </c>
      <c r="D28044" s="15">
        <v>152579.8538280775</v>
      </c>
      <c r="E28044" s="20" t="s">
        <v>72590</v>
      </c>
      <c r="F28044" s="21">
        <f>VLOOKUP(E28044,'Grille de remises'!$B$4:$C$1418,2,0)</f>
        <v>0</v>
      </c>
      <c r="G28044" s="19">
        <f t="shared" si="440"/>
        <v>152579.8538280775</v>
      </c>
    </row>
    <row r="28045" spans="1:7" x14ac:dyDescent="0.3">
      <c r="A28045" s="4" t="s">
        <v>55824</v>
      </c>
      <c r="B28045" s="4" t="s">
        <v>55825</v>
      </c>
      <c r="C28045" s="3" t="s">
        <v>510</v>
      </c>
      <c r="D28045" s="15">
        <v>155614.35171338374</v>
      </c>
      <c r="E28045" s="20" t="s">
        <v>72590</v>
      </c>
      <c r="F28045" s="21">
        <f>VLOOKUP(E28045,'Grille de remises'!$B$4:$C$1418,2,0)</f>
        <v>0</v>
      </c>
      <c r="G28045" s="19">
        <f t="shared" si="440"/>
        <v>155614.35171338374</v>
      </c>
    </row>
    <row r="28046" spans="1:7" x14ac:dyDescent="0.3">
      <c r="A28046" s="4" t="s">
        <v>55826</v>
      </c>
      <c r="B28046" s="4" t="s">
        <v>55827</v>
      </c>
      <c r="C28046" s="3" t="s">
        <v>510</v>
      </c>
      <c r="D28046" s="15">
        <v>158648.84959868997</v>
      </c>
      <c r="E28046" s="20" t="s">
        <v>72590</v>
      </c>
      <c r="F28046" s="21">
        <f>VLOOKUP(E28046,'Grille de remises'!$B$4:$C$1418,2,0)</f>
        <v>0</v>
      </c>
      <c r="G28046" s="19">
        <f t="shared" si="440"/>
        <v>158648.84959868997</v>
      </c>
    </row>
    <row r="28047" spans="1:7" x14ac:dyDescent="0.3">
      <c r="A28047" s="4" t="s">
        <v>55828</v>
      </c>
      <c r="B28047" s="4" t="s">
        <v>55829</v>
      </c>
      <c r="C28047" s="3" t="s">
        <v>510</v>
      </c>
      <c r="D28047" s="15">
        <v>161683.34748399624</v>
      </c>
      <c r="E28047" s="20" t="s">
        <v>72590</v>
      </c>
      <c r="F28047" s="21">
        <f>VLOOKUP(E28047,'Grille de remises'!$B$4:$C$1418,2,0)</f>
        <v>0</v>
      </c>
      <c r="G28047" s="19">
        <f t="shared" si="440"/>
        <v>161683.34748399624</v>
      </c>
    </row>
    <row r="28048" spans="1:7" x14ac:dyDescent="0.3">
      <c r="A28048" s="4" t="s">
        <v>55830</v>
      </c>
      <c r="B28048" s="4" t="s">
        <v>55831</v>
      </c>
      <c r="C28048" s="3" t="s">
        <v>510</v>
      </c>
      <c r="D28048" s="15">
        <v>164717.84536930252</v>
      </c>
      <c r="E28048" s="20" t="s">
        <v>72590</v>
      </c>
      <c r="F28048" s="21">
        <f>VLOOKUP(E28048,'Grille de remises'!$B$4:$C$1418,2,0)</f>
        <v>0</v>
      </c>
      <c r="G28048" s="19">
        <f t="shared" si="440"/>
        <v>164717.84536930252</v>
      </c>
    </row>
    <row r="28049" spans="1:7" x14ac:dyDescent="0.3">
      <c r="A28049" s="4" t="s">
        <v>55832</v>
      </c>
      <c r="B28049" s="4" t="s">
        <v>55833</v>
      </c>
      <c r="C28049" s="3" t="s">
        <v>510</v>
      </c>
      <c r="D28049" s="15">
        <v>167752.34325460874</v>
      </c>
      <c r="E28049" s="20" t="s">
        <v>72590</v>
      </c>
      <c r="F28049" s="21">
        <f>VLOOKUP(E28049,'Grille de remises'!$B$4:$C$1418,2,0)</f>
        <v>0</v>
      </c>
      <c r="G28049" s="19">
        <f t="shared" si="440"/>
        <v>167752.34325460874</v>
      </c>
    </row>
    <row r="28050" spans="1:7" x14ac:dyDescent="0.3">
      <c r="A28050" s="4" t="s">
        <v>55834</v>
      </c>
      <c r="B28050" s="4" t="s">
        <v>55835</v>
      </c>
      <c r="C28050" s="3" t="s">
        <v>510</v>
      </c>
      <c r="D28050" s="15">
        <v>170786.84113991499</v>
      </c>
      <c r="E28050" s="20" t="s">
        <v>72590</v>
      </c>
      <c r="F28050" s="21">
        <f>VLOOKUP(E28050,'Grille de remises'!$B$4:$C$1418,2,0)</f>
        <v>0</v>
      </c>
      <c r="G28050" s="19">
        <f t="shared" si="440"/>
        <v>170786.84113991499</v>
      </c>
    </row>
    <row r="28051" spans="1:7" x14ac:dyDescent="0.3">
      <c r="A28051" s="4" t="s">
        <v>55836</v>
      </c>
      <c r="B28051" s="4" t="s">
        <v>55837</v>
      </c>
      <c r="C28051" s="3" t="s">
        <v>510</v>
      </c>
      <c r="D28051" s="15">
        <v>173821.33902522124</v>
      </c>
      <c r="E28051" s="20" t="s">
        <v>72590</v>
      </c>
      <c r="F28051" s="21">
        <f>VLOOKUP(E28051,'Grille de remises'!$B$4:$C$1418,2,0)</f>
        <v>0</v>
      </c>
      <c r="G28051" s="19">
        <f t="shared" si="440"/>
        <v>173821.33902522124</v>
      </c>
    </row>
    <row r="28052" spans="1:7" x14ac:dyDescent="0.3">
      <c r="A28052" s="4" t="s">
        <v>55838</v>
      </c>
      <c r="B28052" s="4" t="s">
        <v>55839</v>
      </c>
      <c r="C28052" s="3" t="s">
        <v>510</v>
      </c>
      <c r="D28052" s="15">
        <v>176855.83691052752</v>
      </c>
      <c r="E28052" s="20" t="s">
        <v>72590</v>
      </c>
      <c r="F28052" s="21">
        <f>VLOOKUP(E28052,'Grille de remises'!$B$4:$C$1418,2,0)</f>
        <v>0</v>
      </c>
      <c r="G28052" s="19">
        <f t="shared" si="440"/>
        <v>176855.83691052752</v>
      </c>
    </row>
    <row r="28053" spans="1:7" x14ac:dyDescent="0.3">
      <c r="A28053" s="4" t="s">
        <v>55840</v>
      </c>
      <c r="B28053" s="4" t="s">
        <v>55841</v>
      </c>
      <c r="C28053" s="3" t="s">
        <v>510</v>
      </c>
      <c r="D28053" s="15">
        <v>179890.33479583374</v>
      </c>
      <c r="E28053" s="20" t="s">
        <v>72590</v>
      </c>
      <c r="F28053" s="21">
        <f>VLOOKUP(E28053,'Grille de remises'!$B$4:$C$1418,2,0)</f>
        <v>0</v>
      </c>
      <c r="G28053" s="19">
        <f t="shared" si="440"/>
        <v>179890.33479583374</v>
      </c>
    </row>
    <row r="28054" spans="1:7" x14ac:dyDescent="0.3">
      <c r="A28054" s="4" t="s">
        <v>55842</v>
      </c>
      <c r="B28054" s="4" t="s">
        <v>55843</v>
      </c>
      <c r="C28054" s="3" t="s">
        <v>510</v>
      </c>
      <c r="D28054" s="15">
        <v>182924.83268114002</v>
      </c>
      <c r="E28054" s="20" t="s">
        <v>72590</v>
      </c>
      <c r="F28054" s="21">
        <f>VLOOKUP(E28054,'Grille de remises'!$B$4:$C$1418,2,0)</f>
        <v>0</v>
      </c>
      <c r="G28054" s="19">
        <f t="shared" si="440"/>
        <v>182924.83268114002</v>
      </c>
    </row>
    <row r="28055" spans="1:7" x14ac:dyDescent="0.3">
      <c r="A28055" s="4" t="s">
        <v>55844</v>
      </c>
      <c r="B28055" s="4" t="s">
        <v>55845</v>
      </c>
      <c r="C28055" s="3" t="s">
        <v>510</v>
      </c>
      <c r="D28055" s="15">
        <v>185959.33056644624</v>
      </c>
      <c r="E28055" s="20" t="s">
        <v>72590</v>
      </c>
      <c r="F28055" s="21">
        <f>VLOOKUP(E28055,'Grille de remises'!$B$4:$C$1418,2,0)</f>
        <v>0</v>
      </c>
      <c r="G28055" s="19">
        <f t="shared" si="440"/>
        <v>185959.33056644624</v>
      </c>
    </row>
    <row r="28056" spans="1:7" x14ac:dyDescent="0.3">
      <c r="A28056" s="4" t="s">
        <v>55846</v>
      </c>
      <c r="B28056" s="4" t="s">
        <v>55847</v>
      </c>
      <c r="C28056" s="3" t="s">
        <v>510</v>
      </c>
      <c r="D28056" s="15">
        <v>188993.82845175249</v>
      </c>
      <c r="E28056" s="20" t="s">
        <v>72590</v>
      </c>
      <c r="F28056" s="21">
        <f>VLOOKUP(E28056,'Grille de remises'!$B$4:$C$1418,2,0)</f>
        <v>0</v>
      </c>
      <c r="G28056" s="19">
        <f t="shared" si="440"/>
        <v>188993.82845175249</v>
      </c>
    </row>
    <row r="28057" spans="1:7" x14ac:dyDescent="0.3">
      <c r="A28057" s="4" t="s">
        <v>55848</v>
      </c>
      <c r="B28057" s="4" t="s">
        <v>55849</v>
      </c>
      <c r="C28057" s="3" t="s">
        <v>510</v>
      </c>
      <c r="D28057" s="15">
        <v>192028.32633705874</v>
      </c>
      <c r="E28057" s="20" t="s">
        <v>72590</v>
      </c>
      <c r="F28057" s="21">
        <f>VLOOKUP(E28057,'Grille de remises'!$B$4:$C$1418,2,0)</f>
        <v>0</v>
      </c>
      <c r="G28057" s="19">
        <f t="shared" si="440"/>
        <v>192028.32633705874</v>
      </c>
    </row>
    <row r="28058" spans="1:7" x14ac:dyDescent="0.3">
      <c r="A28058" s="4" t="s">
        <v>55850</v>
      </c>
      <c r="B28058" s="4" t="s">
        <v>55851</v>
      </c>
      <c r="C28058" s="3" t="s">
        <v>510</v>
      </c>
      <c r="D28058" s="15">
        <v>195062.82422236499</v>
      </c>
      <c r="E28058" s="20" t="s">
        <v>72590</v>
      </c>
      <c r="F28058" s="21">
        <f>VLOOKUP(E28058,'Grille de remises'!$B$4:$C$1418,2,0)</f>
        <v>0</v>
      </c>
      <c r="G28058" s="19">
        <f t="shared" si="440"/>
        <v>195062.82422236499</v>
      </c>
    </row>
    <row r="28059" spans="1:7" x14ac:dyDescent="0.3">
      <c r="A28059" s="4" t="s">
        <v>55852</v>
      </c>
      <c r="B28059" s="4" t="s">
        <v>55853</v>
      </c>
      <c r="C28059" s="3" t="s">
        <v>510</v>
      </c>
      <c r="D28059" s="15">
        <v>198097.32210767127</v>
      </c>
      <c r="E28059" s="20" t="s">
        <v>72590</v>
      </c>
      <c r="F28059" s="21">
        <f>VLOOKUP(E28059,'Grille de remises'!$B$4:$C$1418,2,0)</f>
        <v>0</v>
      </c>
      <c r="G28059" s="19">
        <f t="shared" si="440"/>
        <v>198097.32210767127</v>
      </c>
    </row>
    <row r="28060" spans="1:7" x14ac:dyDescent="0.3">
      <c r="A28060" s="4" t="s">
        <v>55854</v>
      </c>
      <c r="B28060" s="4" t="s">
        <v>55855</v>
      </c>
      <c r="C28060" s="3" t="s">
        <v>510</v>
      </c>
      <c r="D28060" s="15">
        <v>201131.81999297746</v>
      </c>
      <c r="E28060" s="20" t="s">
        <v>72590</v>
      </c>
      <c r="F28060" s="21">
        <f>VLOOKUP(E28060,'Grille de remises'!$B$4:$C$1418,2,0)</f>
        <v>0</v>
      </c>
      <c r="G28060" s="19">
        <f t="shared" si="440"/>
        <v>201131.81999297746</v>
      </c>
    </row>
    <row r="28061" spans="1:7" x14ac:dyDescent="0.3">
      <c r="A28061" s="4" t="s">
        <v>55856</v>
      </c>
      <c r="B28061" s="4" t="s">
        <v>55857</v>
      </c>
      <c r="C28061" s="3" t="s">
        <v>510</v>
      </c>
      <c r="D28061" s="15">
        <v>204166.31787828373</v>
      </c>
      <c r="E28061" s="20" t="s">
        <v>72590</v>
      </c>
      <c r="F28061" s="21">
        <f>VLOOKUP(E28061,'Grille de remises'!$B$4:$C$1418,2,0)</f>
        <v>0</v>
      </c>
      <c r="G28061" s="19">
        <f t="shared" si="440"/>
        <v>204166.31787828373</v>
      </c>
    </row>
    <row r="28062" spans="1:7" x14ac:dyDescent="0.3">
      <c r="A28062" s="4" t="s">
        <v>55858</v>
      </c>
      <c r="B28062" s="4" t="s">
        <v>55859</v>
      </c>
      <c r="C28062" s="3" t="s">
        <v>510</v>
      </c>
      <c r="D28062" s="15">
        <v>145782.56441237498</v>
      </c>
      <c r="E28062" s="20" t="s">
        <v>72590</v>
      </c>
      <c r="F28062" s="21">
        <f>VLOOKUP(E28062,'Grille de remises'!$B$4:$C$1418,2,0)</f>
        <v>0</v>
      </c>
      <c r="G28062" s="19">
        <f t="shared" si="440"/>
        <v>145782.56441237498</v>
      </c>
    </row>
    <row r="28063" spans="1:7" x14ac:dyDescent="0.3">
      <c r="A28063" s="4" t="s">
        <v>55860</v>
      </c>
      <c r="B28063" s="4" t="s">
        <v>55861</v>
      </c>
      <c r="C28063" s="3" t="s">
        <v>510</v>
      </c>
      <c r="D28063" s="15">
        <v>152796.60114977497</v>
      </c>
      <c r="E28063" s="20" t="s">
        <v>72590</v>
      </c>
      <c r="F28063" s="21">
        <f>VLOOKUP(E28063,'Grille de remises'!$B$4:$C$1418,2,0)</f>
        <v>0</v>
      </c>
      <c r="G28063" s="19">
        <f t="shared" si="440"/>
        <v>152796.60114977497</v>
      </c>
    </row>
    <row r="28064" spans="1:7" x14ac:dyDescent="0.3">
      <c r="A28064" s="4" t="s">
        <v>55862</v>
      </c>
      <c r="B28064" s="4" t="s">
        <v>55863</v>
      </c>
      <c r="C28064" s="3" t="s">
        <v>510</v>
      </c>
      <c r="D28064" s="15">
        <v>159810.63788717499</v>
      </c>
      <c r="E28064" s="20" t="s">
        <v>72590</v>
      </c>
      <c r="F28064" s="21">
        <f>VLOOKUP(E28064,'Grille de remises'!$B$4:$C$1418,2,0)</f>
        <v>0</v>
      </c>
      <c r="G28064" s="19">
        <f t="shared" si="440"/>
        <v>159810.63788717499</v>
      </c>
    </row>
    <row r="28065" spans="1:7" x14ac:dyDescent="0.3">
      <c r="A28065" s="4" t="s">
        <v>55864</v>
      </c>
      <c r="B28065" s="4" t="s">
        <v>55865</v>
      </c>
      <c r="C28065" s="3" t="s">
        <v>510</v>
      </c>
      <c r="D28065" s="15">
        <v>166824.67462457498</v>
      </c>
      <c r="E28065" s="20" t="s">
        <v>72590</v>
      </c>
      <c r="F28065" s="21">
        <f>VLOOKUP(E28065,'Grille de remises'!$B$4:$C$1418,2,0)</f>
        <v>0</v>
      </c>
      <c r="G28065" s="19">
        <f t="shared" si="440"/>
        <v>166824.67462457498</v>
      </c>
    </row>
    <row r="28066" spans="1:7" x14ac:dyDescent="0.3">
      <c r="A28066" s="4" t="s">
        <v>55866</v>
      </c>
      <c r="B28066" s="4" t="s">
        <v>55867</v>
      </c>
      <c r="C28066" s="3" t="s">
        <v>510</v>
      </c>
      <c r="D28066" s="15">
        <v>173838.71136197497</v>
      </c>
      <c r="E28066" s="20" t="s">
        <v>72590</v>
      </c>
      <c r="F28066" s="21">
        <f>VLOOKUP(E28066,'Grille de remises'!$B$4:$C$1418,2,0)</f>
        <v>0</v>
      </c>
      <c r="G28066" s="19">
        <f t="shared" si="440"/>
        <v>173838.71136197497</v>
      </c>
    </row>
    <row r="28067" spans="1:7" x14ac:dyDescent="0.3">
      <c r="A28067" s="4" t="s">
        <v>55868</v>
      </c>
      <c r="B28067" s="4" t="s">
        <v>55869</v>
      </c>
      <c r="C28067" s="3" t="s">
        <v>510</v>
      </c>
      <c r="D28067" s="15">
        <v>180852.74809937502</v>
      </c>
      <c r="E28067" s="20" t="s">
        <v>72590</v>
      </c>
      <c r="F28067" s="21">
        <f>VLOOKUP(E28067,'Grille de remises'!$B$4:$C$1418,2,0)</f>
        <v>0</v>
      </c>
      <c r="G28067" s="19">
        <f t="shared" si="440"/>
        <v>180852.74809937502</v>
      </c>
    </row>
    <row r="28068" spans="1:7" x14ac:dyDescent="0.3">
      <c r="A28068" s="4" t="s">
        <v>55870</v>
      </c>
      <c r="B28068" s="4" t="s">
        <v>55871</v>
      </c>
      <c r="C28068" s="3" t="s">
        <v>510</v>
      </c>
      <c r="D28068" s="15">
        <v>187866.78483677498</v>
      </c>
      <c r="E28068" s="20" t="s">
        <v>72590</v>
      </c>
      <c r="F28068" s="21">
        <f>VLOOKUP(E28068,'Grille de remises'!$B$4:$C$1418,2,0)</f>
        <v>0</v>
      </c>
      <c r="G28068" s="19">
        <f t="shared" si="440"/>
        <v>187866.78483677498</v>
      </c>
    </row>
    <row r="28069" spans="1:7" x14ac:dyDescent="0.3">
      <c r="A28069" s="4" t="s">
        <v>55872</v>
      </c>
      <c r="B28069" s="4" t="s">
        <v>55873</v>
      </c>
      <c r="C28069" s="3" t="s">
        <v>510</v>
      </c>
      <c r="D28069" s="15">
        <v>194880.821574175</v>
      </c>
      <c r="E28069" s="20" t="s">
        <v>72590</v>
      </c>
      <c r="F28069" s="21">
        <f>VLOOKUP(E28069,'Grille de remises'!$B$4:$C$1418,2,0)</f>
        <v>0</v>
      </c>
      <c r="G28069" s="19">
        <f t="shared" si="440"/>
        <v>194880.821574175</v>
      </c>
    </row>
    <row r="28070" spans="1:7" x14ac:dyDescent="0.3">
      <c r="A28070" s="4" t="s">
        <v>55874</v>
      </c>
      <c r="B28070" s="4" t="s">
        <v>55875</v>
      </c>
      <c r="C28070" s="3" t="s">
        <v>510</v>
      </c>
      <c r="D28070" s="15">
        <v>201894.85831157502</v>
      </c>
      <c r="E28070" s="20" t="s">
        <v>72590</v>
      </c>
      <c r="F28070" s="21">
        <f>VLOOKUP(E28070,'Grille de remises'!$B$4:$C$1418,2,0)</f>
        <v>0</v>
      </c>
      <c r="G28070" s="19">
        <f t="shared" si="440"/>
        <v>201894.85831157502</v>
      </c>
    </row>
    <row r="28071" spans="1:7" x14ac:dyDescent="0.3">
      <c r="A28071" s="4" t="s">
        <v>55876</v>
      </c>
      <c r="B28071" s="4" t="s">
        <v>55877</v>
      </c>
      <c r="C28071" s="3" t="s">
        <v>510</v>
      </c>
      <c r="D28071" s="15">
        <v>205401.87668027505</v>
      </c>
      <c r="E28071" s="20" t="s">
        <v>72590</v>
      </c>
      <c r="F28071" s="21">
        <f>VLOOKUP(E28071,'Grille de remises'!$B$4:$C$1418,2,0)</f>
        <v>0</v>
      </c>
      <c r="G28071" s="19">
        <f t="shared" si="440"/>
        <v>205401.87668027505</v>
      </c>
    </row>
    <row r="28072" spans="1:7" x14ac:dyDescent="0.3">
      <c r="A28072" s="4" t="s">
        <v>55878</v>
      </c>
      <c r="B28072" s="4" t="s">
        <v>55879</v>
      </c>
      <c r="C28072" s="3" t="s">
        <v>510</v>
      </c>
      <c r="D28072" s="15">
        <v>208908.89504897498</v>
      </c>
      <c r="E28072" s="20" t="s">
        <v>72590</v>
      </c>
      <c r="F28072" s="21">
        <f>VLOOKUP(E28072,'Grille de remises'!$B$4:$C$1418,2,0)</f>
        <v>0</v>
      </c>
      <c r="G28072" s="19">
        <f t="shared" ref="G28072:G28135" si="441">D28072*(1-F28072)</f>
        <v>208908.89504897498</v>
      </c>
    </row>
    <row r="28073" spans="1:7" x14ac:dyDescent="0.3">
      <c r="A28073" s="4" t="s">
        <v>55880</v>
      </c>
      <c r="B28073" s="4" t="s">
        <v>55881</v>
      </c>
      <c r="C28073" s="3" t="s">
        <v>510</v>
      </c>
      <c r="D28073" s="15">
        <v>215922.931786375</v>
      </c>
      <c r="E28073" s="20" t="s">
        <v>72590</v>
      </c>
      <c r="F28073" s="21">
        <f>VLOOKUP(E28073,'Grille de remises'!$B$4:$C$1418,2,0)</f>
        <v>0</v>
      </c>
      <c r="G28073" s="19">
        <f t="shared" si="441"/>
        <v>215922.931786375</v>
      </c>
    </row>
    <row r="28074" spans="1:7" x14ac:dyDescent="0.3">
      <c r="A28074" s="4" t="s">
        <v>55882</v>
      </c>
      <c r="B28074" s="4" t="s">
        <v>55883</v>
      </c>
      <c r="C28074" s="3" t="s">
        <v>510</v>
      </c>
      <c r="D28074" s="15">
        <v>147011.01152457501</v>
      </c>
      <c r="E28074" s="20" t="s">
        <v>72590</v>
      </c>
      <c r="F28074" s="21">
        <f>VLOOKUP(E28074,'Grille de remises'!$B$4:$C$1418,2,0)</f>
        <v>0</v>
      </c>
      <c r="G28074" s="19">
        <f t="shared" si="441"/>
        <v>147011.01152457501</v>
      </c>
    </row>
    <row r="28075" spans="1:7" x14ac:dyDescent="0.3">
      <c r="A28075" s="4" t="s">
        <v>55884</v>
      </c>
      <c r="B28075" s="4" t="s">
        <v>55885</v>
      </c>
      <c r="C28075" s="3" t="s">
        <v>510</v>
      </c>
      <c r="D28075" s="15">
        <v>150518.02989327506</v>
      </c>
      <c r="E28075" s="20" t="s">
        <v>72590</v>
      </c>
      <c r="F28075" s="21">
        <f>VLOOKUP(E28075,'Grille de remises'!$B$4:$C$1418,2,0)</f>
        <v>0</v>
      </c>
      <c r="G28075" s="19">
        <f t="shared" si="441"/>
        <v>150518.02989327506</v>
      </c>
    </row>
    <row r="28076" spans="1:7" x14ac:dyDescent="0.3">
      <c r="A28076" s="4" t="s">
        <v>55886</v>
      </c>
      <c r="B28076" s="4" t="s">
        <v>55887</v>
      </c>
      <c r="C28076" s="3" t="s">
        <v>510</v>
      </c>
      <c r="D28076" s="15">
        <v>154025.04826197503</v>
      </c>
      <c r="E28076" s="20" t="s">
        <v>72590</v>
      </c>
      <c r="F28076" s="21">
        <f>VLOOKUP(E28076,'Grille de remises'!$B$4:$C$1418,2,0)</f>
        <v>0</v>
      </c>
      <c r="G28076" s="19">
        <f t="shared" si="441"/>
        <v>154025.04826197503</v>
      </c>
    </row>
    <row r="28077" spans="1:7" x14ac:dyDescent="0.3">
      <c r="A28077" s="4" t="s">
        <v>55888</v>
      </c>
      <c r="B28077" s="4" t="s">
        <v>55889</v>
      </c>
      <c r="C28077" s="3" t="s">
        <v>510</v>
      </c>
      <c r="D28077" s="15">
        <v>161039.08499937502</v>
      </c>
      <c r="E28077" s="20" t="s">
        <v>72590</v>
      </c>
      <c r="F28077" s="21">
        <f>VLOOKUP(E28077,'Grille de remises'!$B$4:$C$1418,2,0)</f>
        <v>0</v>
      </c>
      <c r="G28077" s="19">
        <f t="shared" si="441"/>
        <v>161039.08499937502</v>
      </c>
    </row>
    <row r="28078" spans="1:7" x14ac:dyDescent="0.3">
      <c r="A28078" s="4" t="s">
        <v>55890</v>
      </c>
      <c r="B28078" s="4" t="s">
        <v>55891</v>
      </c>
      <c r="C28078" s="3" t="s">
        <v>510</v>
      </c>
      <c r="D28078" s="15">
        <v>168053.12173677501</v>
      </c>
      <c r="E28078" s="20" t="s">
        <v>72590</v>
      </c>
      <c r="F28078" s="21">
        <f>VLOOKUP(E28078,'Grille de remises'!$B$4:$C$1418,2,0)</f>
        <v>0</v>
      </c>
      <c r="G28078" s="19">
        <f t="shared" si="441"/>
        <v>168053.12173677501</v>
      </c>
    </row>
    <row r="28079" spans="1:7" x14ac:dyDescent="0.3">
      <c r="A28079" s="4" t="s">
        <v>55892</v>
      </c>
      <c r="B28079" s="4" t="s">
        <v>55893</v>
      </c>
      <c r="C28079" s="3" t="s">
        <v>510</v>
      </c>
      <c r="D28079" s="15">
        <v>171560.14010547506</v>
      </c>
      <c r="E28079" s="20" t="s">
        <v>72590</v>
      </c>
      <c r="F28079" s="21">
        <f>VLOOKUP(E28079,'Grille de remises'!$B$4:$C$1418,2,0)</f>
        <v>0</v>
      </c>
      <c r="G28079" s="19">
        <f t="shared" si="441"/>
        <v>171560.14010547506</v>
      </c>
    </row>
    <row r="28080" spans="1:7" x14ac:dyDescent="0.3">
      <c r="A28080" s="4" t="s">
        <v>55894</v>
      </c>
      <c r="B28080" s="4" t="s">
        <v>55895</v>
      </c>
      <c r="C28080" s="3" t="s">
        <v>510</v>
      </c>
      <c r="D28080" s="15">
        <v>175067.158474175</v>
      </c>
      <c r="E28080" s="20" t="s">
        <v>72590</v>
      </c>
      <c r="F28080" s="21">
        <f>VLOOKUP(E28080,'Grille de remises'!$B$4:$C$1418,2,0)</f>
        <v>0</v>
      </c>
      <c r="G28080" s="19">
        <f t="shared" si="441"/>
        <v>175067.158474175</v>
      </c>
    </row>
    <row r="28081" spans="1:7" x14ac:dyDescent="0.3">
      <c r="A28081" s="4" t="s">
        <v>55896</v>
      </c>
      <c r="B28081" s="4" t="s">
        <v>55897</v>
      </c>
      <c r="C28081" s="3" t="s">
        <v>510</v>
      </c>
      <c r="D28081" s="15">
        <v>178574.17684287505</v>
      </c>
      <c r="E28081" s="20" t="s">
        <v>72590</v>
      </c>
      <c r="F28081" s="21">
        <f>VLOOKUP(E28081,'Grille de remises'!$B$4:$C$1418,2,0)</f>
        <v>0</v>
      </c>
      <c r="G28081" s="19">
        <f t="shared" si="441"/>
        <v>178574.17684287505</v>
      </c>
    </row>
    <row r="28082" spans="1:7" x14ac:dyDescent="0.3">
      <c r="A28082" s="4" t="s">
        <v>55898</v>
      </c>
      <c r="B28082" s="4" t="s">
        <v>55899</v>
      </c>
      <c r="C28082" s="3" t="s">
        <v>510</v>
      </c>
      <c r="D28082" s="15">
        <v>182081.19521157502</v>
      </c>
      <c r="E28082" s="20" t="s">
        <v>72590</v>
      </c>
      <c r="F28082" s="21">
        <f>VLOOKUP(E28082,'Grille de remises'!$B$4:$C$1418,2,0)</f>
        <v>0</v>
      </c>
      <c r="G28082" s="19">
        <f t="shared" si="441"/>
        <v>182081.19521157502</v>
      </c>
    </row>
    <row r="28083" spans="1:7" x14ac:dyDescent="0.3">
      <c r="A28083" s="4" t="s">
        <v>55900</v>
      </c>
      <c r="B28083" s="4" t="s">
        <v>55901</v>
      </c>
      <c r="C28083" s="3" t="s">
        <v>510</v>
      </c>
      <c r="D28083" s="15">
        <v>185588.21358027501</v>
      </c>
      <c r="E28083" s="20" t="s">
        <v>72590</v>
      </c>
      <c r="F28083" s="21">
        <f>VLOOKUP(E28083,'Grille de remises'!$B$4:$C$1418,2,0)</f>
        <v>0</v>
      </c>
      <c r="G28083" s="19">
        <f t="shared" si="441"/>
        <v>185588.21358027501</v>
      </c>
    </row>
    <row r="28084" spans="1:7" x14ac:dyDescent="0.3">
      <c r="A28084" s="4" t="s">
        <v>55902</v>
      </c>
      <c r="B28084" s="4" t="s">
        <v>55903</v>
      </c>
      <c r="C28084" s="3" t="s">
        <v>510</v>
      </c>
      <c r="D28084" s="15">
        <v>189095.23194897504</v>
      </c>
      <c r="E28084" s="20" t="s">
        <v>72590</v>
      </c>
      <c r="F28084" s="21">
        <f>VLOOKUP(E28084,'Grille de remises'!$B$4:$C$1418,2,0)</f>
        <v>0</v>
      </c>
      <c r="G28084" s="19">
        <f t="shared" si="441"/>
        <v>189095.23194897504</v>
      </c>
    </row>
    <row r="28085" spans="1:7" x14ac:dyDescent="0.3">
      <c r="A28085" s="4" t="s">
        <v>55904</v>
      </c>
      <c r="B28085" s="4" t="s">
        <v>55905</v>
      </c>
      <c r="C28085" s="3" t="s">
        <v>510</v>
      </c>
      <c r="D28085" s="15">
        <v>192602.250317675</v>
      </c>
      <c r="E28085" s="20" t="s">
        <v>72590</v>
      </c>
      <c r="F28085" s="21">
        <f>VLOOKUP(E28085,'Grille de remises'!$B$4:$C$1418,2,0)</f>
        <v>0</v>
      </c>
      <c r="G28085" s="19">
        <f t="shared" si="441"/>
        <v>192602.250317675</v>
      </c>
    </row>
    <row r="28086" spans="1:7" x14ac:dyDescent="0.3">
      <c r="A28086" s="4" t="s">
        <v>55906</v>
      </c>
      <c r="B28086" s="4" t="s">
        <v>55907</v>
      </c>
      <c r="C28086" s="3" t="s">
        <v>510</v>
      </c>
      <c r="D28086" s="15">
        <v>196109.268686375</v>
      </c>
      <c r="E28086" s="20" t="s">
        <v>72590</v>
      </c>
      <c r="F28086" s="21">
        <f>VLOOKUP(E28086,'Grille de remises'!$B$4:$C$1418,2,0)</f>
        <v>0</v>
      </c>
      <c r="G28086" s="19">
        <f t="shared" si="441"/>
        <v>196109.268686375</v>
      </c>
    </row>
    <row r="28087" spans="1:7" x14ac:dyDescent="0.3">
      <c r="A28087" s="4" t="s">
        <v>55908</v>
      </c>
      <c r="B28087" s="4" t="s">
        <v>55909</v>
      </c>
      <c r="C28087" s="3" t="s">
        <v>510</v>
      </c>
      <c r="D28087" s="15">
        <v>199616.28705507499</v>
      </c>
      <c r="E28087" s="20" t="s">
        <v>72590</v>
      </c>
      <c r="F28087" s="21">
        <f>VLOOKUP(E28087,'Grille de remises'!$B$4:$C$1418,2,0)</f>
        <v>0</v>
      </c>
      <c r="G28087" s="19">
        <f t="shared" si="441"/>
        <v>199616.28705507499</v>
      </c>
    </row>
    <row r="28088" spans="1:7" x14ac:dyDescent="0.3">
      <c r="A28088" s="4" t="s">
        <v>55910</v>
      </c>
      <c r="B28088" s="4" t="s">
        <v>55911</v>
      </c>
      <c r="C28088" s="3" t="s">
        <v>510</v>
      </c>
      <c r="D28088" s="15">
        <v>203123.30542377505</v>
      </c>
      <c r="E28088" s="20" t="s">
        <v>72590</v>
      </c>
      <c r="F28088" s="21">
        <f>VLOOKUP(E28088,'Grille de remises'!$B$4:$C$1418,2,0)</f>
        <v>0</v>
      </c>
      <c r="G28088" s="19">
        <f t="shared" si="441"/>
        <v>203123.30542377505</v>
      </c>
    </row>
    <row r="28089" spans="1:7" x14ac:dyDescent="0.3">
      <c r="A28089" s="4" t="s">
        <v>55912</v>
      </c>
      <c r="B28089" s="4" t="s">
        <v>55913</v>
      </c>
      <c r="C28089" s="3" t="s">
        <v>510</v>
      </c>
      <c r="D28089" s="15">
        <v>206630.32379247496</v>
      </c>
      <c r="E28089" s="20" t="s">
        <v>72590</v>
      </c>
      <c r="F28089" s="21">
        <f>VLOOKUP(E28089,'Grille de remises'!$B$4:$C$1418,2,0)</f>
        <v>0</v>
      </c>
      <c r="G28089" s="19">
        <f t="shared" si="441"/>
        <v>206630.32379247496</v>
      </c>
    </row>
    <row r="28090" spans="1:7" x14ac:dyDescent="0.3">
      <c r="A28090" s="4" t="s">
        <v>55914</v>
      </c>
      <c r="B28090" s="4" t="s">
        <v>55915</v>
      </c>
      <c r="C28090" s="3" t="s">
        <v>510</v>
      </c>
      <c r="D28090" s="15">
        <v>210137.34216117501</v>
      </c>
      <c r="E28090" s="20" t="s">
        <v>72590</v>
      </c>
      <c r="F28090" s="21">
        <f>VLOOKUP(E28090,'Grille de remises'!$B$4:$C$1418,2,0)</f>
        <v>0</v>
      </c>
      <c r="G28090" s="19">
        <f t="shared" si="441"/>
        <v>210137.34216117501</v>
      </c>
    </row>
    <row r="28091" spans="1:7" x14ac:dyDescent="0.3">
      <c r="A28091" s="4" t="s">
        <v>55916</v>
      </c>
      <c r="B28091" s="4" t="s">
        <v>55917</v>
      </c>
      <c r="C28091" s="3" t="s">
        <v>510</v>
      </c>
      <c r="D28091" s="15">
        <v>213644.360529875</v>
      </c>
      <c r="E28091" s="20" t="s">
        <v>72590</v>
      </c>
      <c r="F28091" s="21">
        <f>VLOOKUP(E28091,'Grille de remises'!$B$4:$C$1418,2,0)</f>
        <v>0</v>
      </c>
      <c r="G28091" s="19">
        <f t="shared" si="441"/>
        <v>213644.360529875</v>
      </c>
    </row>
    <row r="28092" spans="1:7" x14ac:dyDescent="0.3">
      <c r="A28092" s="4" t="s">
        <v>55918</v>
      </c>
      <c r="B28092" s="4" t="s">
        <v>55919</v>
      </c>
      <c r="C28092" s="3" t="s">
        <v>510</v>
      </c>
      <c r="D28092" s="15">
        <v>217151.378898575</v>
      </c>
      <c r="E28092" s="20" t="s">
        <v>72590</v>
      </c>
      <c r="F28092" s="21">
        <f>VLOOKUP(E28092,'Grille de remises'!$B$4:$C$1418,2,0)</f>
        <v>0</v>
      </c>
      <c r="G28092" s="19">
        <f t="shared" si="441"/>
        <v>217151.378898575</v>
      </c>
    </row>
    <row r="28093" spans="1:7" x14ac:dyDescent="0.3">
      <c r="A28093" s="4" t="s">
        <v>55920</v>
      </c>
      <c r="B28093" s="4" t="s">
        <v>55921</v>
      </c>
      <c r="C28093" s="3" t="s">
        <v>510</v>
      </c>
      <c r="D28093" s="15">
        <v>220658.39726727497</v>
      </c>
      <c r="E28093" s="20" t="s">
        <v>72590</v>
      </c>
      <c r="F28093" s="21">
        <f>VLOOKUP(E28093,'Grille de remises'!$B$4:$C$1418,2,0)</f>
        <v>0</v>
      </c>
      <c r="G28093" s="19">
        <f t="shared" si="441"/>
        <v>220658.39726727497</v>
      </c>
    </row>
    <row r="28094" spans="1:7" x14ac:dyDescent="0.3">
      <c r="A28094" s="4" t="s">
        <v>55922</v>
      </c>
      <c r="B28094" s="4" t="s">
        <v>55923</v>
      </c>
      <c r="C28094" s="3" t="s">
        <v>510</v>
      </c>
      <c r="D28094" s="15">
        <v>224165.41563597502</v>
      </c>
      <c r="E28094" s="20" t="s">
        <v>72590</v>
      </c>
      <c r="F28094" s="21">
        <f>VLOOKUP(E28094,'Grille de remises'!$B$4:$C$1418,2,0)</f>
        <v>0</v>
      </c>
      <c r="G28094" s="19">
        <f t="shared" si="441"/>
        <v>224165.41563597502</v>
      </c>
    </row>
    <row r="28095" spans="1:7" x14ac:dyDescent="0.3">
      <c r="A28095" s="4" t="s">
        <v>55924</v>
      </c>
      <c r="B28095" s="4" t="s">
        <v>55925</v>
      </c>
      <c r="C28095" s="3" t="s">
        <v>510</v>
      </c>
      <c r="D28095" s="15">
        <v>227672.43400467499</v>
      </c>
      <c r="E28095" s="20" t="s">
        <v>72590</v>
      </c>
      <c r="F28095" s="21">
        <f>VLOOKUP(E28095,'Grille de remises'!$B$4:$C$1418,2,0)</f>
        <v>0</v>
      </c>
      <c r="G28095" s="19">
        <f t="shared" si="441"/>
        <v>227672.43400467499</v>
      </c>
    </row>
    <row r="28096" spans="1:7" x14ac:dyDescent="0.3">
      <c r="A28096" s="4" t="s">
        <v>55926</v>
      </c>
      <c r="B28096" s="4" t="s">
        <v>55927</v>
      </c>
      <c r="C28096" s="3" t="s">
        <v>510</v>
      </c>
      <c r="D28096" s="15">
        <v>128634.82968248002</v>
      </c>
      <c r="E28096" s="20" t="s">
        <v>72590</v>
      </c>
      <c r="F28096" s="21">
        <f>VLOOKUP(E28096,'Grille de remises'!$B$4:$C$1418,2,0)</f>
        <v>0</v>
      </c>
      <c r="G28096" s="19">
        <f t="shared" si="441"/>
        <v>128634.82968248002</v>
      </c>
    </row>
    <row r="28097" spans="1:7" x14ac:dyDescent="0.3">
      <c r="A28097" s="4" t="s">
        <v>55928</v>
      </c>
      <c r="B28097" s="4" t="s">
        <v>55929</v>
      </c>
      <c r="C28097" s="3" t="s">
        <v>510</v>
      </c>
      <c r="D28097" s="15">
        <v>131862.33387530499</v>
      </c>
      <c r="E28097" s="20" t="s">
        <v>72590</v>
      </c>
      <c r="F28097" s="21">
        <f>VLOOKUP(E28097,'Grille de remises'!$B$4:$C$1418,2,0)</f>
        <v>0</v>
      </c>
      <c r="G28097" s="19">
        <f t="shared" si="441"/>
        <v>131862.33387530499</v>
      </c>
    </row>
    <row r="28098" spans="1:7" x14ac:dyDescent="0.3">
      <c r="A28098" s="4" t="s">
        <v>55930</v>
      </c>
      <c r="B28098" s="4" t="s">
        <v>55931</v>
      </c>
      <c r="C28098" s="3" t="s">
        <v>510</v>
      </c>
      <c r="D28098" s="15">
        <v>135089.83806813002</v>
      </c>
      <c r="E28098" s="20" t="s">
        <v>72590</v>
      </c>
      <c r="F28098" s="21">
        <f>VLOOKUP(E28098,'Grille de remises'!$B$4:$C$1418,2,0)</f>
        <v>0</v>
      </c>
      <c r="G28098" s="19">
        <f t="shared" si="441"/>
        <v>135089.83806813002</v>
      </c>
    </row>
    <row r="28099" spans="1:7" x14ac:dyDescent="0.3">
      <c r="A28099" s="4" t="s">
        <v>55932</v>
      </c>
      <c r="B28099" s="4" t="s">
        <v>55933</v>
      </c>
      <c r="C28099" s="3" t="s">
        <v>510</v>
      </c>
      <c r="D28099" s="15">
        <v>138317.34226095499</v>
      </c>
      <c r="E28099" s="20" t="s">
        <v>72590</v>
      </c>
      <c r="F28099" s="21">
        <f>VLOOKUP(E28099,'Grille de remises'!$B$4:$C$1418,2,0)</f>
        <v>0</v>
      </c>
      <c r="G28099" s="19">
        <f t="shared" si="441"/>
        <v>138317.34226095499</v>
      </c>
    </row>
    <row r="28100" spans="1:7" x14ac:dyDescent="0.3">
      <c r="A28100" s="4" t="s">
        <v>55934</v>
      </c>
      <c r="B28100" s="4" t="s">
        <v>55935</v>
      </c>
      <c r="C28100" s="3" t="s">
        <v>510</v>
      </c>
      <c r="D28100" s="15">
        <v>141544.84645377999</v>
      </c>
      <c r="E28100" s="20" t="s">
        <v>72590</v>
      </c>
      <c r="F28100" s="21">
        <f>VLOOKUP(E28100,'Grille de remises'!$B$4:$C$1418,2,0)</f>
        <v>0</v>
      </c>
      <c r="G28100" s="19">
        <f t="shared" si="441"/>
        <v>141544.84645377999</v>
      </c>
    </row>
    <row r="28101" spans="1:7" x14ac:dyDescent="0.3">
      <c r="A28101" s="4" t="s">
        <v>55936</v>
      </c>
      <c r="B28101" s="4" t="s">
        <v>55937</v>
      </c>
      <c r="C28101" s="3" t="s">
        <v>510</v>
      </c>
      <c r="D28101" s="15">
        <v>144772.35064660505</v>
      </c>
      <c r="E28101" s="20" t="s">
        <v>72590</v>
      </c>
      <c r="F28101" s="21">
        <f>VLOOKUP(E28101,'Grille de remises'!$B$4:$C$1418,2,0)</f>
        <v>0</v>
      </c>
      <c r="G28101" s="19">
        <f t="shared" si="441"/>
        <v>144772.35064660505</v>
      </c>
    </row>
    <row r="28102" spans="1:7" x14ac:dyDescent="0.3">
      <c r="A28102" s="4" t="s">
        <v>55938</v>
      </c>
      <c r="B28102" s="4" t="s">
        <v>55939</v>
      </c>
      <c r="C28102" s="3" t="s">
        <v>510</v>
      </c>
      <c r="D28102" s="15">
        <v>147999.85483942999</v>
      </c>
      <c r="E28102" s="20" t="s">
        <v>72590</v>
      </c>
      <c r="F28102" s="21">
        <f>VLOOKUP(E28102,'Grille de remises'!$B$4:$C$1418,2,0)</f>
        <v>0</v>
      </c>
      <c r="G28102" s="19">
        <f t="shared" si="441"/>
        <v>147999.85483942999</v>
      </c>
    </row>
    <row r="28103" spans="1:7" x14ac:dyDescent="0.3">
      <c r="A28103" s="4" t="s">
        <v>55940</v>
      </c>
      <c r="B28103" s="4" t="s">
        <v>55941</v>
      </c>
      <c r="C28103" s="3" t="s">
        <v>510</v>
      </c>
      <c r="D28103" s="15">
        <v>151227.35903225502</v>
      </c>
      <c r="E28103" s="20" t="s">
        <v>72590</v>
      </c>
      <c r="F28103" s="21">
        <f>VLOOKUP(E28103,'Grille de remises'!$B$4:$C$1418,2,0)</f>
        <v>0</v>
      </c>
      <c r="G28103" s="19">
        <f t="shared" si="441"/>
        <v>151227.35903225502</v>
      </c>
    </row>
    <row r="28104" spans="1:7" x14ac:dyDescent="0.3">
      <c r="A28104" s="4" t="s">
        <v>55942</v>
      </c>
      <c r="B28104" s="4" t="s">
        <v>55943</v>
      </c>
      <c r="C28104" s="3" t="s">
        <v>510</v>
      </c>
      <c r="D28104" s="15">
        <v>154454.86322507999</v>
      </c>
      <c r="E28104" s="20" t="s">
        <v>72590</v>
      </c>
      <c r="F28104" s="21">
        <f>VLOOKUP(E28104,'Grille de remises'!$B$4:$C$1418,2,0)</f>
        <v>0</v>
      </c>
      <c r="G28104" s="19">
        <f t="shared" si="441"/>
        <v>154454.86322507999</v>
      </c>
    </row>
    <row r="28105" spans="1:7" x14ac:dyDescent="0.3">
      <c r="A28105" s="4" t="s">
        <v>55944</v>
      </c>
      <c r="B28105" s="4" t="s">
        <v>55945</v>
      </c>
      <c r="C28105" s="3" t="s">
        <v>510</v>
      </c>
      <c r="D28105" s="15">
        <v>157682.36741790498</v>
      </c>
      <c r="E28105" s="20" t="s">
        <v>72590</v>
      </c>
      <c r="F28105" s="21">
        <f>VLOOKUP(E28105,'Grille de remises'!$B$4:$C$1418,2,0)</f>
        <v>0</v>
      </c>
      <c r="G28105" s="19">
        <f t="shared" si="441"/>
        <v>157682.36741790498</v>
      </c>
    </row>
    <row r="28106" spans="1:7" x14ac:dyDescent="0.3">
      <c r="A28106" s="4" t="s">
        <v>55946</v>
      </c>
      <c r="B28106" s="4" t="s">
        <v>55947</v>
      </c>
      <c r="C28106" s="3" t="s">
        <v>510</v>
      </c>
      <c r="D28106" s="15">
        <v>160909.87161072996</v>
      </c>
      <c r="E28106" s="20" t="s">
        <v>72590</v>
      </c>
      <c r="F28106" s="21">
        <f>VLOOKUP(E28106,'Grille de remises'!$B$4:$C$1418,2,0)</f>
        <v>0</v>
      </c>
      <c r="G28106" s="19">
        <f t="shared" si="441"/>
        <v>160909.87161072996</v>
      </c>
    </row>
    <row r="28107" spans="1:7" x14ac:dyDescent="0.3">
      <c r="A28107" s="4" t="s">
        <v>55948</v>
      </c>
      <c r="B28107" s="4" t="s">
        <v>55949</v>
      </c>
      <c r="C28107" s="3" t="s">
        <v>510</v>
      </c>
      <c r="D28107" s="15">
        <v>164137.37580355501</v>
      </c>
      <c r="E28107" s="20" t="s">
        <v>72590</v>
      </c>
      <c r="F28107" s="21">
        <f>VLOOKUP(E28107,'Grille de remises'!$B$4:$C$1418,2,0)</f>
        <v>0</v>
      </c>
      <c r="G28107" s="19">
        <f t="shared" si="441"/>
        <v>164137.37580355501</v>
      </c>
    </row>
    <row r="28108" spans="1:7" x14ac:dyDescent="0.3">
      <c r="A28108" s="4" t="s">
        <v>55950</v>
      </c>
      <c r="B28108" s="4" t="s">
        <v>55951</v>
      </c>
      <c r="C28108" s="3" t="s">
        <v>510</v>
      </c>
      <c r="D28108" s="15">
        <v>167364.87999637995</v>
      </c>
      <c r="E28108" s="20" t="s">
        <v>72590</v>
      </c>
      <c r="F28108" s="21">
        <f>VLOOKUP(E28108,'Grille de remises'!$B$4:$C$1418,2,0)</f>
        <v>0</v>
      </c>
      <c r="G28108" s="19">
        <f t="shared" si="441"/>
        <v>167364.87999637995</v>
      </c>
    </row>
    <row r="28109" spans="1:7" x14ac:dyDescent="0.3">
      <c r="A28109" s="4" t="s">
        <v>55952</v>
      </c>
      <c r="B28109" s="4" t="s">
        <v>55953</v>
      </c>
      <c r="C28109" s="3" t="s">
        <v>510</v>
      </c>
      <c r="D28109" s="15">
        <v>170592.38418920501</v>
      </c>
      <c r="E28109" s="20" t="s">
        <v>72590</v>
      </c>
      <c r="F28109" s="21">
        <f>VLOOKUP(E28109,'Grille de remises'!$B$4:$C$1418,2,0)</f>
        <v>0</v>
      </c>
      <c r="G28109" s="19">
        <f t="shared" si="441"/>
        <v>170592.38418920501</v>
      </c>
    </row>
    <row r="28110" spans="1:7" x14ac:dyDescent="0.3">
      <c r="A28110" s="4" t="s">
        <v>55954</v>
      </c>
      <c r="B28110" s="4" t="s">
        <v>55955</v>
      </c>
      <c r="C28110" s="3" t="s">
        <v>510</v>
      </c>
      <c r="D28110" s="15">
        <v>173819.88838203001</v>
      </c>
      <c r="E28110" s="20" t="s">
        <v>72590</v>
      </c>
      <c r="F28110" s="21">
        <f>VLOOKUP(E28110,'Grille de remises'!$B$4:$C$1418,2,0)</f>
        <v>0</v>
      </c>
      <c r="G28110" s="19">
        <f t="shared" si="441"/>
        <v>173819.88838203001</v>
      </c>
    </row>
    <row r="28111" spans="1:7" x14ac:dyDescent="0.3">
      <c r="A28111" s="4" t="s">
        <v>55956</v>
      </c>
      <c r="B28111" s="4" t="s">
        <v>55957</v>
      </c>
      <c r="C28111" s="3" t="s">
        <v>510</v>
      </c>
      <c r="D28111" s="15">
        <v>177047.39257485501</v>
      </c>
      <c r="E28111" s="20" t="s">
        <v>72590</v>
      </c>
      <c r="F28111" s="21">
        <f>VLOOKUP(E28111,'Grille de remises'!$B$4:$C$1418,2,0)</f>
        <v>0</v>
      </c>
      <c r="G28111" s="19">
        <f t="shared" si="441"/>
        <v>177047.39257485501</v>
      </c>
    </row>
    <row r="28112" spans="1:7" x14ac:dyDescent="0.3">
      <c r="A28112" s="4" t="s">
        <v>55958</v>
      </c>
      <c r="B28112" s="4" t="s">
        <v>55959</v>
      </c>
      <c r="C28112" s="3" t="s">
        <v>510</v>
      </c>
      <c r="D28112" s="15">
        <v>180274.89676768004</v>
      </c>
      <c r="E28112" s="20" t="s">
        <v>72590</v>
      </c>
      <c r="F28112" s="21">
        <f>VLOOKUP(E28112,'Grille de remises'!$B$4:$C$1418,2,0)</f>
        <v>0</v>
      </c>
      <c r="G28112" s="19">
        <f t="shared" si="441"/>
        <v>180274.89676768004</v>
      </c>
    </row>
    <row r="28113" spans="1:7" x14ac:dyDescent="0.3">
      <c r="A28113" s="4" t="s">
        <v>55960</v>
      </c>
      <c r="B28113" s="4" t="s">
        <v>55961</v>
      </c>
      <c r="C28113" s="3" t="s">
        <v>510</v>
      </c>
      <c r="D28113" s="15">
        <v>183502.40096050501</v>
      </c>
      <c r="E28113" s="20" t="s">
        <v>72590</v>
      </c>
      <c r="F28113" s="21">
        <f>VLOOKUP(E28113,'Grille de remises'!$B$4:$C$1418,2,0)</f>
        <v>0</v>
      </c>
      <c r="G28113" s="19">
        <f t="shared" si="441"/>
        <v>183502.40096050501</v>
      </c>
    </row>
    <row r="28114" spans="1:7" x14ac:dyDescent="0.3">
      <c r="A28114" s="4" t="s">
        <v>55962</v>
      </c>
      <c r="B28114" s="4" t="s">
        <v>55963</v>
      </c>
      <c r="C28114" s="3" t="s">
        <v>510</v>
      </c>
      <c r="D28114" s="15">
        <v>186729.90515332995</v>
      </c>
      <c r="E28114" s="20" t="s">
        <v>72590</v>
      </c>
      <c r="F28114" s="21">
        <f>VLOOKUP(E28114,'Grille de remises'!$B$4:$C$1418,2,0)</f>
        <v>0</v>
      </c>
      <c r="G28114" s="19">
        <f t="shared" si="441"/>
        <v>186729.90515332995</v>
      </c>
    </row>
    <row r="28115" spans="1:7" x14ac:dyDescent="0.3">
      <c r="A28115" s="4" t="s">
        <v>55964</v>
      </c>
      <c r="B28115" s="4" t="s">
        <v>55965</v>
      </c>
      <c r="C28115" s="3" t="s">
        <v>510</v>
      </c>
      <c r="D28115" s="15">
        <v>189957.40934615501</v>
      </c>
      <c r="E28115" s="20" t="s">
        <v>72590</v>
      </c>
      <c r="F28115" s="21">
        <f>VLOOKUP(E28115,'Grille de remises'!$B$4:$C$1418,2,0)</f>
        <v>0</v>
      </c>
      <c r="G28115" s="19">
        <f t="shared" si="441"/>
        <v>189957.40934615501</v>
      </c>
    </row>
    <row r="28116" spans="1:7" x14ac:dyDescent="0.3">
      <c r="A28116" s="4" t="s">
        <v>55966</v>
      </c>
      <c r="B28116" s="4" t="s">
        <v>55967</v>
      </c>
      <c r="C28116" s="3" t="s">
        <v>510</v>
      </c>
      <c r="D28116" s="15">
        <v>193184.91353898001</v>
      </c>
      <c r="E28116" s="20" t="s">
        <v>72590</v>
      </c>
      <c r="F28116" s="21">
        <f>VLOOKUP(E28116,'Grille de remises'!$B$4:$C$1418,2,0)</f>
        <v>0</v>
      </c>
      <c r="G28116" s="19">
        <f t="shared" si="441"/>
        <v>193184.91353898001</v>
      </c>
    </row>
    <row r="28117" spans="1:7" x14ac:dyDescent="0.3">
      <c r="A28117" s="4" t="s">
        <v>55968</v>
      </c>
      <c r="B28117" s="4" t="s">
        <v>55969</v>
      </c>
      <c r="C28117" s="3" t="s">
        <v>510</v>
      </c>
      <c r="D28117" s="15">
        <v>196412.41773180501</v>
      </c>
      <c r="E28117" s="20" t="s">
        <v>72590</v>
      </c>
      <c r="F28117" s="21">
        <f>VLOOKUP(E28117,'Grille de remises'!$B$4:$C$1418,2,0)</f>
        <v>0</v>
      </c>
      <c r="G28117" s="19">
        <f t="shared" si="441"/>
        <v>196412.41773180501</v>
      </c>
    </row>
    <row r="28118" spans="1:7" x14ac:dyDescent="0.3">
      <c r="A28118" s="4" t="s">
        <v>55970</v>
      </c>
      <c r="B28118" s="4" t="s">
        <v>55971</v>
      </c>
      <c r="C28118" s="3" t="s">
        <v>510</v>
      </c>
      <c r="D28118" s="15">
        <v>199639.92192462998</v>
      </c>
      <c r="E28118" s="20" t="s">
        <v>72590</v>
      </c>
      <c r="F28118" s="21">
        <f>VLOOKUP(E28118,'Grille de remises'!$B$4:$C$1418,2,0)</f>
        <v>0</v>
      </c>
      <c r="G28118" s="19">
        <f t="shared" si="441"/>
        <v>199639.92192462998</v>
      </c>
    </row>
    <row r="28119" spans="1:7" x14ac:dyDescent="0.3">
      <c r="A28119" s="4" t="s">
        <v>55972</v>
      </c>
      <c r="B28119" s="4" t="s">
        <v>55973</v>
      </c>
      <c r="C28119" s="3" t="s">
        <v>510</v>
      </c>
      <c r="D28119" s="15">
        <v>202867.42611745495</v>
      </c>
      <c r="E28119" s="20" t="s">
        <v>72590</v>
      </c>
      <c r="F28119" s="21">
        <f>VLOOKUP(E28119,'Grille de remises'!$B$4:$C$1418,2,0)</f>
        <v>0</v>
      </c>
      <c r="G28119" s="19">
        <f t="shared" si="441"/>
        <v>202867.42611745495</v>
      </c>
    </row>
    <row r="28120" spans="1:7" x14ac:dyDescent="0.3">
      <c r="A28120" s="4" t="s">
        <v>55974</v>
      </c>
      <c r="B28120" s="4" t="s">
        <v>55975</v>
      </c>
      <c r="C28120" s="3" t="s">
        <v>510</v>
      </c>
      <c r="D28120" s="15">
        <v>132976.85242467999</v>
      </c>
      <c r="E28120" s="20" t="s">
        <v>72590</v>
      </c>
      <c r="F28120" s="21">
        <f>VLOOKUP(E28120,'Grille de remises'!$B$4:$C$1418,2,0)</f>
        <v>0</v>
      </c>
      <c r="G28120" s="19">
        <f t="shared" si="441"/>
        <v>132976.85242467999</v>
      </c>
    </row>
    <row r="28121" spans="1:7" x14ac:dyDescent="0.3">
      <c r="A28121" s="4" t="s">
        <v>55976</v>
      </c>
      <c r="B28121" s="4" t="s">
        <v>55977</v>
      </c>
      <c r="C28121" s="3" t="s">
        <v>510</v>
      </c>
      <c r="D28121" s="15">
        <v>136204.35661750502</v>
      </c>
      <c r="E28121" s="20" t="s">
        <v>72590</v>
      </c>
      <c r="F28121" s="21">
        <f>VLOOKUP(E28121,'Grille de remises'!$B$4:$C$1418,2,0)</f>
        <v>0</v>
      </c>
      <c r="G28121" s="19">
        <f t="shared" si="441"/>
        <v>136204.35661750502</v>
      </c>
    </row>
    <row r="28122" spans="1:7" x14ac:dyDescent="0.3">
      <c r="A28122" s="4" t="s">
        <v>55978</v>
      </c>
      <c r="B28122" s="4" t="s">
        <v>55979</v>
      </c>
      <c r="C28122" s="3" t="s">
        <v>510</v>
      </c>
      <c r="D28122" s="15">
        <v>139431.86081032999</v>
      </c>
      <c r="E28122" s="20" t="s">
        <v>72590</v>
      </c>
      <c r="F28122" s="21">
        <f>VLOOKUP(E28122,'Grille de remises'!$B$4:$C$1418,2,0)</f>
        <v>0</v>
      </c>
      <c r="G28122" s="19">
        <f t="shared" si="441"/>
        <v>139431.86081032999</v>
      </c>
    </row>
    <row r="28123" spans="1:7" x14ac:dyDescent="0.3">
      <c r="A28123" s="4" t="s">
        <v>55980</v>
      </c>
      <c r="B28123" s="4" t="s">
        <v>55981</v>
      </c>
      <c r="C28123" s="3" t="s">
        <v>510</v>
      </c>
      <c r="D28123" s="15">
        <v>142659.36500315499</v>
      </c>
      <c r="E28123" s="20" t="s">
        <v>72590</v>
      </c>
      <c r="F28123" s="21">
        <f>VLOOKUP(E28123,'Grille de remises'!$B$4:$C$1418,2,0)</f>
        <v>0</v>
      </c>
      <c r="G28123" s="19">
        <f t="shared" si="441"/>
        <v>142659.36500315499</v>
      </c>
    </row>
    <row r="28124" spans="1:7" x14ac:dyDescent="0.3">
      <c r="A28124" s="4" t="s">
        <v>55982</v>
      </c>
      <c r="B28124" s="4" t="s">
        <v>55983</v>
      </c>
      <c r="C28124" s="3" t="s">
        <v>510</v>
      </c>
      <c r="D28124" s="15">
        <v>145886.86919598002</v>
      </c>
      <c r="E28124" s="20" t="s">
        <v>72590</v>
      </c>
      <c r="F28124" s="21">
        <f>VLOOKUP(E28124,'Grille de remises'!$B$4:$C$1418,2,0)</f>
        <v>0</v>
      </c>
      <c r="G28124" s="19">
        <f t="shared" si="441"/>
        <v>145886.86919598002</v>
      </c>
    </row>
    <row r="28125" spans="1:7" x14ac:dyDescent="0.3">
      <c r="A28125" s="4" t="s">
        <v>55984</v>
      </c>
      <c r="B28125" s="4" t="s">
        <v>55985</v>
      </c>
      <c r="C28125" s="3" t="s">
        <v>510</v>
      </c>
      <c r="D28125" s="15">
        <v>149114.37338880499</v>
      </c>
      <c r="E28125" s="20" t="s">
        <v>72590</v>
      </c>
      <c r="F28125" s="21">
        <f>VLOOKUP(E28125,'Grille de remises'!$B$4:$C$1418,2,0)</f>
        <v>0</v>
      </c>
      <c r="G28125" s="19">
        <f t="shared" si="441"/>
        <v>149114.37338880499</v>
      </c>
    </row>
    <row r="28126" spans="1:7" x14ac:dyDescent="0.3">
      <c r="A28126" s="4" t="s">
        <v>55986</v>
      </c>
      <c r="B28126" s="4" t="s">
        <v>55987</v>
      </c>
      <c r="C28126" s="3" t="s">
        <v>510</v>
      </c>
      <c r="D28126" s="15">
        <v>152341.87758163002</v>
      </c>
      <c r="E28126" s="20" t="s">
        <v>72590</v>
      </c>
      <c r="F28126" s="21">
        <f>VLOOKUP(E28126,'Grille de remises'!$B$4:$C$1418,2,0)</f>
        <v>0</v>
      </c>
      <c r="G28126" s="19">
        <f t="shared" si="441"/>
        <v>152341.87758163002</v>
      </c>
    </row>
    <row r="28127" spans="1:7" x14ac:dyDescent="0.3">
      <c r="A28127" s="4" t="s">
        <v>55988</v>
      </c>
      <c r="B28127" s="4" t="s">
        <v>55989</v>
      </c>
      <c r="C28127" s="3" t="s">
        <v>510</v>
      </c>
      <c r="D28127" s="15">
        <v>155569.38177445505</v>
      </c>
      <c r="E28127" s="20" t="s">
        <v>72590</v>
      </c>
      <c r="F28127" s="21">
        <f>VLOOKUP(E28127,'Grille de remises'!$B$4:$C$1418,2,0)</f>
        <v>0</v>
      </c>
      <c r="G28127" s="19">
        <f t="shared" si="441"/>
        <v>155569.38177445505</v>
      </c>
    </row>
    <row r="28128" spans="1:7" x14ac:dyDescent="0.3">
      <c r="A28128" s="4" t="s">
        <v>55990</v>
      </c>
      <c r="B28128" s="4" t="s">
        <v>55991</v>
      </c>
      <c r="C28128" s="3" t="s">
        <v>510</v>
      </c>
      <c r="D28128" s="15">
        <v>158796.88596727999</v>
      </c>
      <c r="E28128" s="20" t="s">
        <v>72590</v>
      </c>
      <c r="F28128" s="21">
        <f>VLOOKUP(E28128,'Grille de remises'!$B$4:$C$1418,2,0)</f>
        <v>0</v>
      </c>
      <c r="G28128" s="19">
        <f t="shared" si="441"/>
        <v>158796.88596727999</v>
      </c>
    </row>
    <row r="28129" spans="1:7" x14ac:dyDescent="0.3">
      <c r="A28129" s="4" t="s">
        <v>55992</v>
      </c>
      <c r="B28129" s="4" t="s">
        <v>55993</v>
      </c>
      <c r="C28129" s="3" t="s">
        <v>510</v>
      </c>
      <c r="D28129" s="15">
        <v>162024.39016010496</v>
      </c>
      <c r="E28129" s="20" t="s">
        <v>72590</v>
      </c>
      <c r="F28129" s="21">
        <f>VLOOKUP(E28129,'Grille de remises'!$B$4:$C$1418,2,0)</f>
        <v>0</v>
      </c>
      <c r="G28129" s="19">
        <f t="shared" si="441"/>
        <v>162024.39016010496</v>
      </c>
    </row>
    <row r="28130" spans="1:7" x14ac:dyDescent="0.3">
      <c r="A28130" s="4" t="s">
        <v>55994</v>
      </c>
      <c r="B28130" s="4" t="s">
        <v>55995</v>
      </c>
      <c r="C28130" s="3" t="s">
        <v>510</v>
      </c>
      <c r="D28130" s="15">
        <v>165251.89435293002</v>
      </c>
      <c r="E28130" s="20" t="s">
        <v>72590</v>
      </c>
      <c r="F28130" s="21">
        <f>VLOOKUP(E28130,'Grille de remises'!$B$4:$C$1418,2,0)</f>
        <v>0</v>
      </c>
      <c r="G28130" s="19">
        <f t="shared" si="441"/>
        <v>165251.89435293002</v>
      </c>
    </row>
    <row r="28131" spans="1:7" x14ac:dyDescent="0.3">
      <c r="A28131" s="4" t="s">
        <v>55996</v>
      </c>
      <c r="B28131" s="4" t="s">
        <v>55997</v>
      </c>
      <c r="C28131" s="3" t="s">
        <v>510</v>
      </c>
      <c r="D28131" s="15">
        <v>168479.39854575499</v>
      </c>
      <c r="E28131" s="20" t="s">
        <v>72590</v>
      </c>
      <c r="F28131" s="21">
        <f>VLOOKUP(E28131,'Grille de remises'!$B$4:$C$1418,2,0)</f>
        <v>0</v>
      </c>
      <c r="G28131" s="19">
        <f t="shared" si="441"/>
        <v>168479.39854575499</v>
      </c>
    </row>
    <row r="28132" spans="1:7" x14ac:dyDescent="0.3">
      <c r="A28132" s="4" t="s">
        <v>55998</v>
      </c>
      <c r="B28132" s="4" t="s">
        <v>55999</v>
      </c>
      <c r="C28132" s="3" t="s">
        <v>510</v>
      </c>
      <c r="D28132" s="15">
        <v>171706.90273858001</v>
      </c>
      <c r="E28132" s="20" t="s">
        <v>72590</v>
      </c>
      <c r="F28132" s="21">
        <f>VLOOKUP(E28132,'Grille de remises'!$B$4:$C$1418,2,0)</f>
        <v>0</v>
      </c>
      <c r="G28132" s="19">
        <f t="shared" si="441"/>
        <v>171706.90273858001</v>
      </c>
    </row>
    <row r="28133" spans="1:7" x14ac:dyDescent="0.3">
      <c r="A28133" s="4" t="s">
        <v>56000</v>
      </c>
      <c r="B28133" s="4" t="s">
        <v>56001</v>
      </c>
      <c r="C28133" s="3" t="s">
        <v>510</v>
      </c>
      <c r="D28133" s="15">
        <v>174934.40693140496</v>
      </c>
      <c r="E28133" s="20" t="s">
        <v>72590</v>
      </c>
      <c r="F28133" s="21">
        <f>VLOOKUP(E28133,'Grille de remises'!$B$4:$C$1418,2,0)</f>
        <v>0</v>
      </c>
      <c r="G28133" s="19">
        <f t="shared" si="441"/>
        <v>174934.40693140496</v>
      </c>
    </row>
    <row r="28134" spans="1:7" x14ac:dyDescent="0.3">
      <c r="A28134" s="4" t="s">
        <v>56002</v>
      </c>
      <c r="B28134" s="4" t="s">
        <v>56003</v>
      </c>
      <c r="C28134" s="3" t="s">
        <v>510</v>
      </c>
      <c r="D28134" s="15">
        <v>178161.91112422998</v>
      </c>
      <c r="E28134" s="20" t="s">
        <v>72590</v>
      </c>
      <c r="F28134" s="21">
        <f>VLOOKUP(E28134,'Grille de remises'!$B$4:$C$1418,2,0)</f>
        <v>0</v>
      </c>
      <c r="G28134" s="19">
        <f t="shared" si="441"/>
        <v>178161.91112422998</v>
      </c>
    </row>
    <row r="28135" spans="1:7" x14ac:dyDescent="0.3">
      <c r="A28135" s="4" t="s">
        <v>56004</v>
      </c>
      <c r="B28135" s="4" t="s">
        <v>56005</v>
      </c>
      <c r="C28135" s="3" t="s">
        <v>510</v>
      </c>
      <c r="D28135" s="15">
        <v>181389.41531705501</v>
      </c>
      <c r="E28135" s="20" t="s">
        <v>72590</v>
      </c>
      <c r="F28135" s="21">
        <f>VLOOKUP(E28135,'Grille de remises'!$B$4:$C$1418,2,0)</f>
        <v>0</v>
      </c>
      <c r="G28135" s="19">
        <f t="shared" si="441"/>
        <v>181389.41531705501</v>
      </c>
    </row>
    <row r="28136" spans="1:7" x14ac:dyDescent="0.3">
      <c r="A28136" s="4" t="s">
        <v>56006</v>
      </c>
      <c r="B28136" s="4" t="s">
        <v>56007</v>
      </c>
      <c r="C28136" s="3" t="s">
        <v>510</v>
      </c>
      <c r="D28136" s="15">
        <v>184616.91950987998</v>
      </c>
      <c r="E28136" s="20" t="s">
        <v>72590</v>
      </c>
      <c r="F28136" s="21">
        <f>VLOOKUP(E28136,'Grille de remises'!$B$4:$C$1418,2,0)</f>
        <v>0</v>
      </c>
      <c r="G28136" s="19">
        <f t="shared" ref="G28136:G28199" si="442">D28136*(1-F28136)</f>
        <v>184616.91950987998</v>
      </c>
    </row>
    <row r="28137" spans="1:7" x14ac:dyDescent="0.3">
      <c r="A28137" s="4" t="s">
        <v>56008</v>
      </c>
      <c r="B28137" s="4" t="s">
        <v>56009</v>
      </c>
      <c r="C28137" s="3" t="s">
        <v>510</v>
      </c>
      <c r="D28137" s="15">
        <v>187844.42370270498</v>
      </c>
      <c r="E28137" s="20" t="s">
        <v>72590</v>
      </c>
      <c r="F28137" s="21">
        <f>VLOOKUP(E28137,'Grille de remises'!$B$4:$C$1418,2,0)</f>
        <v>0</v>
      </c>
      <c r="G28137" s="19">
        <f t="shared" si="442"/>
        <v>187844.42370270498</v>
      </c>
    </row>
    <row r="28138" spans="1:7" x14ac:dyDescent="0.3">
      <c r="A28138" s="4" t="s">
        <v>56010</v>
      </c>
      <c r="B28138" s="4" t="s">
        <v>56011</v>
      </c>
      <c r="C28138" s="3" t="s">
        <v>510</v>
      </c>
      <c r="D28138" s="15">
        <v>191071.92789553001</v>
      </c>
      <c r="E28138" s="20" t="s">
        <v>72590</v>
      </c>
      <c r="F28138" s="21">
        <f>VLOOKUP(E28138,'Grille de remises'!$B$4:$C$1418,2,0)</f>
        <v>0</v>
      </c>
      <c r="G28138" s="19">
        <f t="shared" si="442"/>
        <v>191071.92789553001</v>
      </c>
    </row>
    <row r="28139" spans="1:7" x14ac:dyDescent="0.3">
      <c r="A28139" s="4" t="s">
        <v>56012</v>
      </c>
      <c r="B28139" s="4" t="s">
        <v>56013</v>
      </c>
      <c r="C28139" s="3" t="s">
        <v>510</v>
      </c>
      <c r="D28139" s="15">
        <v>194299.43208835498</v>
      </c>
      <c r="E28139" s="20" t="s">
        <v>72590</v>
      </c>
      <c r="F28139" s="21">
        <f>VLOOKUP(E28139,'Grille de remises'!$B$4:$C$1418,2,0)</f>
        <v>0</v>
      </c>
      <c r="G28139" s="19">
        <f t="shared" si="442"/>
        <v>194299.43208835498</v>
      </c>
    </row>
    <row r="28140" spans="1:7" x14ac:dyDescent="0.3">
      <c r="A28140" s="4" t="s">
        <v>56014</v>
      </c>
      <c r="B28140" s="4" t="s">
        <v>56015</v>
      </c>
      <c r="C28140" s="3" t="s">
        <v>510</v>
      </c>
      <c r="D28140" s="15">
        <v>197526.93628118001</v>
      </c>
      <c r="E28140" s="20" t="s">
        <v>72590</v>
      </c>
      <c r="F28140" s="21">
        <f>VLOOKUP(E28140,'Grille de remises'!$B$4:$C$1418,2,0)</f>
        <v>0</v>
      </c>
      <c r="G28140" s="19">
        <f t="shared" si="442"/>
        <v>197526.93628118001</v>
      </c>
    </row>
    <row r="28141" spans="1:7" x14ac:dyDescent="0.3">
      <c r="A28141" s="4" t="s">
        <v>56016</v>
      </c>
      <c r="B28141" s="4" t="s">
        <v>56017</v>
      </c>
      <c r="C28141" s="3" t="s">
        <v>510</v>
      </c>
      <c r="D28141" s="15">
        <v>200754.44047400501</v>
      </c>
      <c r="E28141" s="20" t="s">
        <v>72590</v>
      </c>
      <c r="F28141" s="21">
        <f>VLOOKUP(E28141,'Grille de remises'!$B$4:$C$1418,2,0)</f>
        <v>0</v>
      </c>
      <c r="G28141" s="19">
        <f t="shared" si="442"/>
        <v>200754.44047400501</v>
      </c>
    </row>
    <row r="28142" spans="1:7" x14ac:dyDescent="0.3">
      <c r="A28142" s="4" t="s">
        <v>56018</v>
      </c>
      <c r="B28142" s="4" t="s">
        <v>56019</v>
      </c>
      <c r="C28142" s="3" t="s">
        <v>510</v>
      </c>
      <c r="D28142" s="15">
        <v>203981.94466682998</v>
      </c>
      <c r="E28142" s="20" t="s">
        <v>72590</v>
      </c>
      <c r="F28142" s="21">
        <f>VLOOKUP(E28142,'Grille de remises'!$B$4:$C$1418,2,0)</f>
        <v>0</v>
      </c>
      <c r="G28142" s="19">
        <f t="shared" si="442"/>
        <v>203981.94466682998</v>
      </c>
    </row>
    <row r="28143" spans="1:7" x14ac:dyDescent="0.3">
      <c r="A28143" s="4" t="s">
        <v>56020</v>
      </c>
      <c r="B28143" s="4" t="s">
        <v>56021</v>
      </c>
      <c r="C28143" s="3" t="s">
        <v>510</v>
      </c>
      <c r="D28143" s="15">
        <v>207209.44885965501</v>
      </c>
      <c r="E28143" s="20" t="s">
        <v>72590</v>
      </c>
      <c r="F28143" s="21">
        <f>VLOOKUP(E28143,'Grille de remises'!$B$4:$C$1418,2,0)</f>
        <v>0</v>
      </c>
      <c r="G28143" s="19">
        <f t="shared" si="442"/>
        <v>207209.44885965501</v>
      </c>
    </row>
    <row r="28144" spans="1:7" x14ac:dyDescent="0.3">
      <c r="A28144" s="4" t="s">
        <v>56022</v>
      </c>
      <c r="B28144" s="4" t="s">
        <v>56023</v>
      </c>
      <c r="C28144" s="3" t="s">
        <v>510</v>
      </c>
      <c r="D28144" s="15">
        <v>210436.95305247998</v>
      </c>
      <c r="E28144" s="20" t="s">
        <v>72590</v>
      </c>
      <c r="F28144" s="21">
        <f>VLOOKUP(E28144,'Grille de remises'!$B$4:$C$1418,2,0)</f>
        <v>0</v>
      </c>
      <c r="G28144" s="19">
        <f t="shared" si="442"/>
        <v>210436.95305247998</v>
      </c>
    </row>
    <row r="28145" spans="1:7" x14ac:dyDescent="0.3">
      <c r="A28145" s="4" t="s">
        <v>56024</v>
      </c>
      <c r="B28145" s="4" t="s">
        <v>56025</v>
      </c>
      <c r="C28145" s="3" t="s">
        <v>510</v>
      </c>
      <c r="D28145" s="15">
        <v>126849.15867713375</v>
      </c>
      <c r="E28145" s="20" t="s">
        <v>72590</v>
      </c>
      <c r="F28145" s="21">
        <f>VLOOKUP(E28145,'Grille de remises'!$B$4:$C$1418,2,0)</f>
        <v>0</v>
      </c>
      <c r="G28145" s="19">
        <f t="shared" si="442"/>
        <v>126849.15867713375</v>
      </c>
    </row>
    <row r="28146" spans="1:7" x14ac:dyDescent="0.3">
      <c r="A28146" s="4" t="s">
        <v>56026</v>
      </c>
      <c r="B28146" s="4" t="s">
        <v>56027</v>
      </c>
      <c r="C28146" s="3" t="s">
        <v>510</v>
      </c>
      <c r="D28146" s="15">
        <v>129883.65656243998</v>
      </c>
      <c r="E28146" s="20" t="s">
        <v>72590</v>
      </c>
      <c r="F28146" s="21">
        <f>VLOOKUP(E28146,'Grille de remises'!$B$4:$C$1418,2,0)</f>
        <v>0</v>
      </c>
      <c r="G28146" s="19">
        <f t="shared" si="442"/>
        <v>129883.65656243998</v>
      </c>
    </row>
    <row r="28147" spans="1:7" x14ac:dyDescent="0.3">
      <c r="A28147" s="4" t="s">
        <v>56028</v>
      </c>
      <c r="B28147" s="4" t="s">
        <v>56029</v>
      </c>
      <c r="C28147" s="3" t="s">
        <v>510</v>
      </c>
      <c r="D28147" s="15">
        <v>132918.15444774623</v>
      </c>
      <c r="E28147" s="20" t="s">
        <v>72590</v>
      </c>
      <c r="F28147" s="21">
        <f>VLOOKUP(E28147,'Grille de remises'!$B$4:$C$1418,2,0)</f>
        <v>0</v>
      </c>
      <c r="G28147" s="19">
        <f t="shared" si="442"/>
        <v>132918.15444774623</v>
      </c>
    </row>
    <row r="28148" spans="1:7" x14ac:dyDescent="0.3">
      <c r="A28148" s="4" t="s">
        <v>56030</v>
      </c>
      <c r="B28148" s="4" t="s">
        <v>56031</v>
      </c>
      <c r="C28148" s="3" t="s">
        <v>510</v>
      </c>
      <c r="D28148" s="15">
        <v>135952.65233305251</v>
      </c>
      <c r="E28148" s="20" t="s">
        <v>72590</v>
      </c>
      <c r="F28148" s="21">
        <f>VLOOKUP(E28148,'Grille de remises'!$B$4:$C$1418,2,0)</f>
        <v>0</v>
      </c>
      <c r="G28148" s="19">
        <f t="shared" si="442"/>
        <v>135952.65233305251</v>
      </c>
    </row>
    <row r="28149" spans="1:7" x14ac:dyDescent="0.3">
      <c r="A28149" s="4" t="s">
        <v>56032</v>
      </c>
      <c r="B28149" s="4" t="s">
        <v>56033</v>
      </c>
      <c r="C28149" s="3" t="s">
        <v>510</v>
      </c>
      <c r="D28149" s="15">
        <v>142021.64810366501</v>
      </c>
      <c r="E28149" s="20" t="s">
        <v>72590</v>
      </c>
      <c r="F28149" s="21">
        <f>VLOOKUP(E28149,'Grille de remises'!$B$4:$C$1418,2,0)</f>
        <v>0</v>
      </c>
      <c r="G28149" s="19">
        <f t="shared" si="442"/>
        <v>142021.64810366501</v>
      </c>
    </row>
    <row r="28150" spans="1:7" x14ac:dyDescent="0.3">
      <c r="A28150" s="4" t="s">
        <v>56034</v>
      </c>
      <c r="B28150" s="4" t="s">
        <v>56035</v>
      </c>
      <c r="C28150" s="3" t="s">
        <v>510</v>
      </c>
      <c r="D28150" s="15">
        <v>145056.14598897123</v>
      </c>
      <c r="E28150" s="20" t="s">
        <v>72590</v>
      </c>
      <c r="F28150" s="21">
        <f>VLOOKUP(E28150,'Grille de remises'!$B$4:$C$1418,2,0)</f>
        <v>0</v>
      </c>
      <c r="G28150" s="19">
        <f t="shared" si="442"/>
        <v>145056.14598897123</v>
      </c>
    </row>
    <row r="28151" spans="1:7" x14ac:dyDescent="0.3">
      <c r="A28151" s="4" t="s">
        <v>56036</v>
      </c>
      <c r="B28151" s="4" t="s">
        <v>56037</v>
      </c>
      <c r="C28151" s="3" t="s">
        <v>510</v>
      </c>
      <c r="D28151" s="15">
        <v>148090.64387427754</v>
      </c>
      <c r="E28151" s="20" t="s">
        <v>72590</v>
      </c>
      <c r="F28151" s="21">
        <f>VLOOKUP(E28151,'Grille de remises'!$B$4:$C$1418,2,0)</f>
        <v>0</v>
      </c>
      <c r="G28151" s="19">
        <f t="shared" si="442"/>
        <v>148090.64387427754</v>
      </c>
    </row>
    <row r="28152" spans="1:7" x14ac:dyDescent="0.3">
      <c r="A28152" s="4" t="s">
        <v>56038</v>
      </c>
      <c r="B28152" s="4" t="s">
        <v>56039</v>
      </c>
      <c r="C28152" s="3" t="s">
        <v>510</v>
      </c>
      <c r="D28152" s="15">
        <v>151125.14175958373</v>
      </c>
      <c r="E28152" s="20" t="s">
        <v>72590</v>
      </c>
      <c r="F28152" s="21">
        <f>VLOOKUP(E28152,'Grille de remises'!$B$4:$C$1418,2,0)</f>
        <v>0</v>
      </c>
      <c r="G28152" s="19">
        <f t="shared" si="442"/>
        <v>151125.14175958373</v>
      </c>
    </row>
    <row r="28153" spans="1:7" x14ac:dyDescent="0.3">
      <c r="A28153" s="4" t="s">
        <v>56040</v>
      </c>
      <c r="B28153" s="4" t="s">
        <v>56041</v>
      </c>
      <c r="C28153" s="3" t="s">
        <v>510</v>
      </c>
      <c r="D28153" s="15">
        <v>154159.63964489001</v>
      </c>
      <c r="E28153" s="20" t="s">
        <v>72590</v>
      </c>
      <c r="F28153" s="21">
        <f>VLOOKUP(E28153,'Grille de remises'!$B$4:$C$1418,2,0)</f>
        <v>0</v>
      </c>
      <c r="G28153" s="19">
        <f t="shared" si="442"/>
        <v>154159.63964489001</v>
      </c>
    </row>
    <row r="28154" spans="1:7" x14ac:dyDescent="0.3">
      <c r="A28154" s="4" t="s">
        <v>56042</v>
      </c>
      <c r="B28154" s="4" t="s">
        <v>56043</v>
      </c>
      <c r="C28154" s="3" t="s">
        <v>510</v>
      </c>
      <c r="D28154" s="15">
        <v>160228.63541550247</v>
      </c>
      <c r="E28154" s="20" t="s">
        <v>72590</v>
      </c>
      <c r="F28154" s="21">
        <f>VLOOKUP(E28154,'Grille de remises'!$B$4:$C$1418,2,0)</f>
        <v>0</v>
      </c>
      <c r="G28154" s="19">
        <f t="shared" si="442"/>
        <v>160228.63541550247</v>
      </c>
    </row>
    <row r="28155" spans="1:7" x14ac:dyDescent="0.3">
      <c r="A28155" s="4" t="s">
        <v>56044</v>
      </c>
      <c r="B28155" s="4" t="s">
        <v>56045</v>
      </c>
      <c r="C28155" s="3" t="s">
        <v>510</v>
      </c>
      <c r="D28155" s="15">
        <v>166297.63118611497</v>
      </c>
      <c r="E28155" s="20" t="s">
        <v>72590</v>
      </c>
      <c r="F28155" s="21">
        <f>VLOOKUP(E28155,'Grille de remises'!$B$4:$C$1418,2,0)</f>
        <v>0</v>
      </c>
      <c r="G28155" s="19">
        <f t="shared" si="442"/>
        <v>166297.63118611497</v>
      </c>
    </row>
    <row r="28156" spans="1:7" x14ac:dyDescent="0.3">
      <c r="A28156" s="4" t="s">
        <v>56046</v>
      </c>
      <c r="B28156" s="4" t="s">
        <v>56047</v>
      </c>
      <c r="C28156" s="3" t="s">
        <v>510</v>
      </c>
      <c r="D28156" s="15">
        <v>169332.12907142125</v>
      </c>
      <c r="E28156" s="20" t="s">
        <v>72590</v>
      </c>
      <c r="F28156" s="21">
        <f>VLOOKUP(E28156,'Grille de remises'!$B$4:$C$1418,2,0)</f>
        <v>0</v>
      </c>
      <c r="G28156" s="19">
        <f t="shared" si="442"/>
        <v>169332.12907142125</v>
      </c>
    </row>
    <row r="28157" spans="1:7" x14ac:dyDescent="0.3">
      <c r="A28157" s="4" t="s">
        <v>56048</v>
      </c>
      <c r="B28157" s="4" t="s">
        <v>56049</v>
      </c>
      <c r="C28157" s="3" t="s">
        <v>510</v>
      </c>
      <c r="D28157" s="15">
        <v>172366.6269567275</v>
      </c>
      <c r="E28157" s="20" t="s">
        <v>72590</v>
      </c>
      <c r="F28157" s="21">
        <f>VLOOKUP(E28157,'Grille de remises'!$B$4:$C$1418,2,0)</f>
        <v>0</v>
      </c>
      <c r="G28157" s="19">
        <f t="shared" si="442"/>
        <v>172366.6269567275</v>
      </c>
    </row>
    <row r="28158" spans="1:7" x14ac:dyDescent="0.3">
      <c r="A28158" s="4" t="s">
        <v>56050</v>
      </c>
      <c r="B28158" s="4" t="s">
        <v>56051</v>
      </c>
      <c r="C28158" s="3" t="s">
        <v>510</v>
      </c>
      <c r="D28158" s="15">
        <v>178435.62272734</v>
      </c>
      <c r="E28158" s="20" t="s">
        <v>72590</v>
      </c>
      <c r="F28158" s="21">
        <f>VLOOKUP(E28158,'Grille de remises'!$B$4:$C$1418,2,0)</f>
        <v>0</v>
      </c>
      <c r="G28158" s="19">
        <f t="shared" si="442"/>
        <v>178435.62272734</v>
      </c>
    </row>
    <row r="28159" spans="1:7" x14ac:dyDescent="0.3">
      <c r="A28159" s="4" t="s">
        <v>56052</v>
      </c>
      <c r="B28159" s="4" t="s">
        <v>56053</v>
      </c>
      <c r="C28159" s="3" t="s">
        <v>510</v>
      </c>
      <c r="D28159" s="15">
        <v>181470.12061264628</v>
      </c>
      <c r="E28159" s="20" t="s">
        <v>72590</v>
      </c>
      <c r="F28159" s="21">
        <f>VLOOKUP(E28159,'Grille de remises'!$B$4:$C$1418,2,0)</f>
        <v>0</v>
      </c>
      <c r="G28159" s="19">
        <f t="shared" si="442"/>
        <v>181470.12061264628</v>
      </c>
    </row>
    <row r="28160" spans="1:7" x14ac:dyDescent="0.3">
      <c r="A28160" s="4" t="s">
        <v>56054</v>
      </c>
      <c r="B28160" s="4" t="s">
        <v>56055</v>
      </c>
      <c r="C28160" s="3" t="s">
        <v>510</v>
      </c>
      <c r="D28160" s="15">
        <v>187539.11638325878</v>
      </c>
      <c r="E28160" s="20" t="s">
        <v>72590</v>
      </c>
      <c r="F28160" s="21">
        <f>VLOOKUP(E28160,'Grille de remises'!$B$4:$C$1418,2,0)</f>
        <v>0</v>
      </c>
      <c r="G28160" s="19">
        <f t="shared" si="442"/>
        <v>187539.11638325878</v>
      </c>
    </row>
    <row r="28161" spans="1:7" x14ac:dyDescent="0.3">
      <c r="A28161" s="4" t="s">
        <v>56056</v>
      </c>
      <c r="B28161" s="4" t="s">
        <v>56057</v>
      </c>
      <c r="C28161" s="3" t="s">
        <v>510</v>
      </c>
      <c r="D28161" s="15">
        <v>190573.61426856494</v>
      </c>
      <c r="E28161" s="20" t="s">
        <v>72590</v>
      </c>
      <c r="F28161" s="21">
        <f>VLOOKUP(E28161,'Grille de remises'!$B$4:$C$1418,2,0)</f>
        <v>0</v>
      </c>
      <c r="G28161" s="19">
        <f t="shared" si="442"/>
        <v>190573.61426856494</v>
      </c>
    </row>
    <row r="28162" spans="1:7" x14ac:dyDescent="0.3">
      <c r="A28162" s="4" t="s">
        <v>56058</v>
      </c>
      <c r="B28162" s="4" t="s">
        <v>56059</v>
      </c>
      <c r="C28162" s="3" t="s">
        <v>510</v>
      </c>
      <c r="D28162" s="15">
        <v>193608.11215387125</v>
      </c>
      <c r="E28162" s="20" t="s">
        <v>72590</v>
      </c>
      <c r="F28162" s="21">
        <f>VLOOKUP(E28162,'Grille de remises'!$B$4:$C$1418,2,0)</f>
        <v>0</v>
      </c>
      <c r="G28162" s="19">
        <f t="shared" si="442"/>
        <v>193608.11215387125</v>
      </c>
    </row>
    <row r="28163" spans="1:7" x14ac:dyDescent="0.3">
      <c r="A28163" s="4" t="s">
        <v>56060</v>
      </c>
      <c r="B28163" s="4" t="s">
        <v>56061</v>
      </c>
      <c r="C28163" s="3" t="s">
        <v>510</v>
      </c>
      <c r="D28163" s="15">
        <v>196642.6100391775</v>
      </c>
      <c r="E28163" s="20" t="s">
        <v>72590</v>
      </c>
      <c r="F28163" s="21">
        <f>VLOOKUP(E28163,'Grille de remises'!$B$4:$C$1418,2,0)</f>
        <v>0</v>
      </c>
      <c r="G28163" s="19">
        <f t="shared" si="442"/>
        <v>196642.6100391775</v>
      </c>
    </row>
    <row r="28164" spans="1:7" x14ac:dyDescent="0.3">
      <c r="A28164" s="4" t="s">
        <v>56062</v>
      </c>
      <c r="B28164" s="4" t="s">
        <v>56063</v>
      </c>
      <c r="C28164" s="3" t="s">
        <v>510</v>
      </c>
      <c r="D28164" s="15">
        <v>199677.10792448375</v>
      </c>
      <c r="E28164" s="20" t="s">
        <v>72590</v>
      </c>
      <c r="F28164" s="21">
        <f>VLOOKUP(E28164,'Grille de remises'!$B$4:$C$1418,2,0)</f>
        <v>0</v>
      </c>
      <c r="G28164" s="19">
        <f t="shared" si="442"/>
        <v>199677.10792448375</v>
      </c>
    </row>
    <row r="28165" spans="1:7" x14ac:dyDescent="0.3">
      <c r="A28165" s="4" t="s">
        <v>56064</v>
      </c>
      <c r="B28165" s="4" t="s">
        <v>56065</v>
      </c>
      <c r="C28165" s="3" t="s">
        <v>510</v>
      </c>
      <c r="D28165" s="15">
        <v>132903.25881887999</v>
      </c>
      <c r="E28165" s="20" t="s">
        <v>72590</v>
      </c>
      <c r="F28165" s="21">
        <f>VLOOKUP(E28165,'Grille de remises'!$B$4:$C$1418,2,0)</f>
        <v>0</v>
      </c>
      <c r="G28165" s="19">
        <f t="shared" si="442"/>
        <v>132903.25881887999</v>
      </c>
    </row>
    <row r="28166" spans="1:7" x14ac:dyDescent="0.3">
      <c r="A28166" s="4" t="s">
        <v>56066</v>
      </c>
      <c r="B28166" s="4" t="s">
        <v>56067</v>
      </c>
      <c r="C28166" s="3" t="s">
        <v>510</v>
      </c>
      <c r="D28166" s="15">
        <v>136130.76301170498</v>
      </c>
      <c r="E28166" s="20" t="s">
        <v>72590</v>
      </c>
      <c r="F28166" s="21">
        <f>VLOOKUP(E28166,'Grille de remises'!$B$4:$C$1418,2,0)</f>
        <v>0</v>
      </c>
      <c r="G28166" s="19">
        <f t="shared" si="442"/>
        <v>136130.76301170498</v>
      </c>
    </row>
    <row r="28167" spans="1:7" x14ac:dyDescent="0.3">
      <c r="A28167" s="4" t="s">
        <v>56068</v>
      </c>
      <c r="B28167" s="4" t="s">
        <v>56069</v>
      </c>
      <c r="C28167" s="3" t="s">
        <v>510</v>
      </c>
      <c r="D28167" s="15">
        <v>139358.26720453001</v>
      </c>
      <c r="E28167" s="20" t="s">
        <v>72590</v>
      </c>
      <c r="F28167" s="21">
        <f>VLOOKUP(E28167,'Grille de remises'!$B$4:$C$1418,2,0)</f>
        <v>0</v>
      </c>
      <c r="G28167" s="19">
        <f t="shared" si="442"/>
        <v>139358.26720453001</v>
      </c>
    </row>
    <row r="28168" spans="1:7" x14ac:dyDescent="0.3">
      <c r="A28168" s="4" t="s">
        <v>56070</v>
      </c>
      <c r="B28168" s="4" t="s">
        <v>56071</v>
      </c>
      <c r="C28168" s="3" t="s">
        <v>510</v>
      </c>
      <c r="D28168" s="15">
        <v>142585.77139735498</v>
      </c>
      <c r="E28168" s="20" t="s">
        <v>72590</v>
      </c>
      <c r="F28168" s="21">
        <f>VLOOKUP(E28168,'Grille de remises'!$B$4:$C$1418,2,0)</f>
        <v>0</v>
      </c>
      <c r="G28168" s="19">
        <f t="shared" si="442"/>
        <v>142585.77139735498</v>
      </c>
    </row>
    <row r="28169" spans="1:7" x14ac:dyDescent="0.3">
      <c r="A28169" s="4" t="s">
        <v>56072</v>
      </c>
      <c r="B28169" s="4" t="s">
        <v>56073</v>
      </c>
      <c r="C28169" s="3" t="s">
        <v>510</v>
      </c>
      <c r="D28169" s="15">
        <v>145813.27559017998</v>
      </c>
      <c r="E28169" s="20" t="s">
        <v>72590</v>
      </c>
      <c r="F28169" s="21">
        <f>VLOOKUP(E28169,'Grille de remises'!$B$4:$C$1418,2,0)</f>
        <v>0</v>
      </c>
      <c r="G28169" s="19">
        <f t="shared" si="442"/>
        <v>145813.27559017998</v>
      </c>
    </row>
    <row r="28170" spans="1:7" x14ac:dyDescent="0.3">
      <c r="A28170" s="4" t="s">
        <v>56074</v>
      </c>
      <c r="B28170" s="4" t="s">
        <v>56075</v>
      </c>
      <c r="C28170" s="3" t="s">
        <v>510</v>
      </c>
      <c r="D28170" s="15">
        <v>149040.77978300498</v>
      </c>
      <c r="E28170" s="20" t="s">
        <v>72590</v>
      </c>
      <c r="F28170" s="21">
        <f>VLOOKUP(E28170,'Grille de remises'!$B$4:$C$1418,2,0)</f>
        <v>0</v>
      </c>
      <c r="G28170" s="19">
        <f t="shared" si="442"/>
        <v>149040.77978300498</v>
      </c>
    </row>
    <row r="28171" spans="1:7" x14ac:dyDescent="0.3">
      <c r="A28171" s="4" t="s">
        <v>56076</v>
      </c>
      <c r="B28171" s="4" t="s">
        <v>56077</v>
      </c>
      <c r="C28171" s="3" t="s">
        <v>510</v>
      </c>
      <c r="D28171" s="15">
        <v>152268.28397583001</v>
      </c>
      <c r="E28171" s="20" t="s">
        <v>72590</v>
      </c>
      <c r="F28171" s="21">
        <f>VLOOKUP(E28171,'Grille de remises'!$B$4:$C$1418,2,0)</f>
        <v>0</v>
      </c>
      <c r="G28171" s="19">
        <f t="shared" si="442"/>
        <v>152268.28397583001</v>
      </c>
    </row>
    <row r="28172" spans="1:7" x14ac:dyDescent="0.3">
      <c r="A28172" s="4" t="s">
        <v>56078</v>
      </c>
      <c r="B28172" s="4" t="s">
        <v>56079</v>
      </c>
      <c r="C28172" s="3" t="s">
        <v>510</v>
      </c>
      <c r="D28172" s="15">
        <v>155495.78816865501</v>
      </c>
      <c r="E28172" s="20" t="s">
        <v>72590</v>
      </c>
      <c r="F28172" s="21">
        <f>VLOOKUP(E28172,'Grille de remises'!$B$4:$C$1418,2,0)</f>
        <v>0</v>
      </c>
      <c r="G28172" s="19">
        <f t="shared" si="442"/>
        <v>155495.78816865501</v>
      </c>
    </row>
    <row r="28173" spans="1:7" x14ac:dyDescent="0.3">
      <c r="A28173" s="4" t="s">
        <v>56080</v>
      </c>
      <c r="B28173" s="4" t="s">
        <v>56081</v>
      </c>
      <c r="C28173" s="3" t="s">
        <v>510</v>
      </c>
      <c r="D28173" s="15">
        <v>161950.79655430501</v>
      </c>
      <c r="E28173" s="20" t="s">
        <v>72590</v>
      </c>
      <c r="F28173" s="21">
        <f>VLOOKUP(E28173,'Grille de remises'!$B$4:$C$1418,2,0)</f>
        <v>0</v>
      </c>
      <c r="G28173" s="19">
        <f t="shared" si="442"/>
        <v>161950.79655430501</v>
      </c>
    </row>
    <row r="28174" spans="1:7" x14ac:dyDescent="0.3">
      <c r="A28174" s="4" t="s">
        <v>56082</v>
      </c>
      <c r="B28174" s="4" t="s">
        <v>56083</v>
      </c>
      <c r="C28174" s="3" t="s">
        <v>510</v>
      </c>
      <c r="D28174" s="15">
        <v>165178.30074712998</v>
      </c>
      <c r="E28174" s="20" t="s">
        <v>72590</v>
      </c>
      <c r="F28174" s="21">
        <f>VLOOKUP(E28174,'Grille de remises'!$B$4:$C$1418,2,0)</f>
        <v>0</v>
      </c>
      <c r="G28174" s="19">
        <f t="shared" si="442"/>
        <v>165178.30074712998</v>
      </c>
    </row>
    <row r="28175" spans="1:7" x14ac:dyDescent="0.3">
      <c r="A28175" s="4" t="s">
        <v>56084</v>
      </c>
      <c r="B28175" s="4" t="s">
        <v>56085</v>
      </c>
      <c r="C28175" s="3" t="s">
        <v>510</v>
      </c>
      <c r="D28175" s="15">
        <v>168405.80493995501</v>
      </c>
      <c r="E28175" s="20" t="s">
        <v>72590</v>
      </c>
      <c r="F28175" s="21">
        <f>VLOOKUP(E28175,'Grille de remises'!$B$4:$C$1418,2,0)</f>
        <v>0</v>
      </c>
      <c r="G28175" s="19">
        <f t="shared" si="442"/>
        <v>168405.80493995501</v>
      </c>
    </row>
    <row r="28176" spans="1:7" x14ac:dyDescent="0.3">
      <c r="A28176" s="4" t="s">
        <v>56086</v>
      </c>
      <c r="B28176" s="4" t="s">
        <v>56087</v>
      </c>
      <c r="C28176" s="3" t="s">
        <v>510</v>
      </c>
      <c r="D28176" s="15">
        <v>171633.30913278001</v>
      </c>
      <c r="E28176" s="20" t="s">
        <v>72590</v>
      </c>
      <c r="F28176" s="21">
        <f>VLOOKUP(E28176,'Grille de remises'!$B$4:$C$1418,2,0)</f>
        <v>0</v>
      </c>
      <c r="G28176" s="19">
        <f t="shared" si="442"/>
        <v>171633.30913278001</v>
      </c>
    </row>
    <row r="28177" spans="1:7" x14ac:dyDescent="0.3">
      <c r="A28177" s="4" t="s">
        <v>56088</v>
      </c>
      <c r="B28177" s="4" t="s">
        <v>56089</v>
      </c>
      <c r="C28177" s="3" t="s">
        <v>510</v>
      </c>
      <c r="D28177" s="15">
        <v>174860.81332560495</v>
      </c>
      <c r="E28177" s="20" t="s">
        <v>72590</v>
      </c>
      <c r="F28177" s="21">
        <f>VLOOKUP(E28177,'Grille de remises'!$B$4:$C$1418,2,0)</f>
        <v>0</v>
      </c>
      <c r="G28177" s="19">
        <f t="shared" si="442"/>
        <v>174860.81332560495</v>
      </c>
    </row>
    <row r="28178" spans="1:7" x14ac:dyDescent="0.3">
      <c r="A28178" s="4" t="s">
        <v>56090</v>
      </c>
      <c r="B28178" s="4" t="s">
        <v>56091</v>
      </c>
      <c r="C28178" s="3" t="s">
        <v>510</v>
      </c>
      <c r="D28178" s="15">
        <v>181315.821711255</v>
      </c>
      <c r="E28178" s="20" t="s">
        <v>72590</v>
      </c>
      <c r="F28178" s="21">
        <f>VLOOKUP(E28178,'Grille de remises'!$B$4:$C$1418,2,0)</f>
        <v>0</v>
      </c>
      <c r="G28178" s="19">
        <f t="shared" si="442"/>
        <v>181315.821711255</v>
      </c>
    </row>
    <row r="28179" spans="1:7" x14ac:dyDescent="0.3">
      <c r="A28179" s="4" t="s">
        <v>56092</v>
      </c>
      <c r="B28179" s="4" t="s">
        <v>56093</v>
      </c>
      <c r="C28179" s="3" t="s">
        <v>510</v>
      </c>
      <c r="D28179" s="15">
        <v>184543.32590408</v>
      </c>
      <c r="E28179" s="20" t="s">
        <v>72590</v>
      </c>
      <c r="F28179" s="21">
        <f>VLOOKUP(E28179,'Grille de remises'!$B$4:$C$1418,2,0)</f>
        <v>0</v>
      </c>
      <c r="G28179" s="19">
        <f t="shared" si="442"/>
        <v>184543.32590408</v>
      </c>
    </row>
    <row r="28180" spans="1:7" x14ac:dyDescent="0.3">
      <c r="A28180" s="4" t="s">
        <v>56094</v>
      </c>
      <c r="B28180" s="4" t="s">
        <v>56095</v>
      </c>
      <c r="C28180" s="3" t="s">
        <v>510</v>
      </c>
      <c r="D28180" s="15">
        <v>187770.830096905</v>
      </c>
      <c r="E28180" s="20" t="s">
        <v>72590</v>
      </c>
      <c r="F28180" s="21">
        <f>VLOOKUP(E28180,'Grille de remises'!$B$4:$C$1418,2,0)</f>
        <v>0</v>
      </c>
      <c r="G28180" s="19">
        <f t="shared" si="442"/>
        <v>187770.830096905</v>
      </c>
    </row>
    <row r="28181" spans="1:7" x14ac:dyDescent="0.3">
      <c r="A28181" s="4" t="s">
        <v>56096</v>
      </c>
      <c r="B28181" s="4" t="s">
        <v>56097</v>
      </c>
      <c r="C28181" s="3" t="s">
        <v>510</v>
      </c>
      <c r="D28181" s="15">
        <v>190998.33428973</v>
      </c>
      <c r="E28181" s="20" t="s">
        <v>72590</v>
      </c>
      <c r="F28181" s="21">
        <f>VLOOKUP(E28181,'Grille de remises'!$B$4:$C$1418,2,0)</f>
        <v>0</v>
      </c>
      <c r="G28181" s="19">
        <f t="shared" si="442"/>
        <v>190998.33428973</v>
      </c>
    </row>
    <row r="28182" spans="1:7" x14ac:dyDescent="0.3">
      <c r="A28182" s="4" t="s">
        <v>56098</v>
      </c>
      <c r="B28182" s="4" t="s">
        <v>56099</v>
      </c>
      <c r="C28182" s="3" t="s">
        <v>510</v>
      </c>
      <c r="D28182" s="15">
        <v>194225.83848255497</v>
      </c>
      <c r="E28182" s="20" t="s">
        <v>72590</v>
      </c>
      <c r="F28182" s="21">
        <f>VLOOKUP(E28182,'Grille de remises'!$B$4:$C$1418,2,0)</f>
        <v>0</v>
      </c>
      <c r="G28182" s="19">
        <f t="shared" si="442"/>
        <v>194225.83848255497</v>
      </c>
    </row>
    <row r="28183" spans="1:7" x14ac:dyDescent="0.3">
      <c r="A28183" s="4" t="s">
        <v>56100</v>
      </c>
      <c r="B28183" s="4" t="s">
        <v>56101</v>
      </c>
      <c r="C28183" s="3" t="s">
        <v>510</v>
      </c>
      <c r="D28183" s="15">
        <v>197453.34267538</v>
      </c>
      <c r="E28183" s="20" t="s">
        <v>72590</v>
      </c>
      <c r="F28183" s="21">
        <f>VLOOKUP(E28183,'Grille de remises'!$B$4:$C$1418,2,0)</f>
        <v>0</v>
      </c>
      <c r="G28183" s="19">
        <f t="shared" si="442"/>
        <v>197453.34267538</v>
      </c>
    </row>
    <row r="28184" spans="1:7" x14ac:dyDescent="0.3">
      <c r="A28184" s="4" t="s">
        <v>56102</v>
      </c>
      <c r="B28184" s="4" t="s">
        <v>56103</v>
      </c>
      <c r="C28184" s="3" t="s">
        <v>510</v>
      </c>
      <c r="D28184" s="15">
        <v>200680.84686820503</v>
      </c>
      <c r="E28184" s="20" t="s">
        <v>72590</v>
      </c>
      <c r="F28184" s="21">
        <f>VLOOKUP(E28184,'Grille de remises'!$B$4:$C$1418,2,0)</f>
        <v>0</v>
      </c>
      <c r="G28184" s="19">
        <f t="shared" si="442"/>
        <v>200680.84686820503</v>
      </c>
    </row>
    <row r="28185" spans="1:7" x14ac:dyDescent="0.3">
      <c r="A28185" s="4" t="s">
        <v>56104</v>
      </c>
      <c r="B28185" s="4" t="s">
        <v>56105</v>
      </c>
      <c r="C28185" s="3" t="s">
        <v>510</v>
      </c>
      <c r="D28185" s="15">
        <v>203908.35106103</v>
      </c>
      <c r="E28185" s="20" t="s">
        <v>72590</v>
      </c>
      <c r="F28185" s="21">
        <f>VLOOKUP(E28185,'Grille de remises'!$B$4:$C$1418,2,0)</f>
        <v>0</v>
      </c>
      <c r="G28185" s="19">
        <f t="shared" si="442"/>
        <v>203908.35106103</v>
      </c>
    </row>
    <row r="28186" spans="1:7" x14ac:dyDescent="0.3">
      <c r="A28186" s="4" t="s">
        <v>56106</v>
      </c>
      <c r="B28186" s="4" t="s">
        <v>56107</v>
      </c>
      <c r="C28186" s="3" t="s">
        <v>510</v>
      </c>
      <c r="D28186" s="15">
        <v>207135.85525385497</v>
      </c>
      <c r="E28186" s="20" t="s">
        <v>72590</v>
      </c>
      <c r="F28186" s="21">
        <f>VLOOKUP(E28186,'Grille de remises'!$B$4:$C$1418,2,0)</f>
        <v>0</v>
      </c>
      <c r="G28186" s="19">
        <f t="shared" si="442"/>
        <v>207135.85525385497</v>
      </c>
    </row>
    <row r="28187" spans="1:7" x14ac:dyDescent="0.3">
      <c r="A28187" s="4" t="s">
        <v>56108</v>
      </c>
      <c r="B28187" s="4" t="s">
        <v>56109</v>
      </c>
      <c r="C28187" s="3" t="s">
        <v>510</v>
      </c>
      <c r="D28187" s="15">
        <v>210363.35944668003</v>
      </c>
      <c r="E28187" s="20" t="s">
        <v>72590</v>
      </c>
      <c r="F28187" s="21">
        <f>VLOOKUP(E28187,'Grille de remises'!$B$4:$C$1418,2,0)</f>
        <v>0</v>
      </c>
      <c r="G28187" s="19">
        <f t="shared" si="442"/>
        <v>210363.35944668003</v>
      </c>
    </row>
    <row r="28188" spans="1:7" x14ac:dyDescent="0.3">
      <c r="A28188" s="4" t="s">
        <v>56110</v>
      </c>
      <c r="B28188" s="4" t="s">
        <v>56111</v>
      </c>
      <c r="C28188" s="3" t="s">
        <v>510</v>
      </c>
      <c r="D28188" s="15">
        <v>135887.054955575</v>
      </c>
      <c r="E28188" s="20" t="s">
        <v>72590</v>
      </c>
      <c r="F28188" s="21">
        <f>VLOOKUP(E28188,'Grille de remises'!$B$4:$C$1418,2,0)</f>
        <v>0</v>
      </c>
      <c r="G28188" s="19">
        <f t="shared" si="442"/>
        <v>135887.054955575</v>
      </c>
    </row>
    <row r="28189" spans="1:7" x14ac:dyDescent="0.3">
      <c r="A28189" s="4" t="s">
        <v>56112</v>
      </c>
      <c r="B28189" s="4" t="s">
        <v>56113</v>
      </c>
      <c r="C28189" s="3" t="s">
        <v>510</v>
      </c>
      <c r="D28189" s="15">
        <v>139394.07332427506</v>
      </c>
      <c r="E28189" s="20" t="s">
        <v>72590</v>
      </c>
      <c r="F28189" s="21">
        <f>VLOOKUP(E28189,'Grille de remises'!$B$4:$C$1418,2,0)</f>
        <v>0</v>
      </c>
      <c r="G28189" s="19">
        <f t="shared" si="442"/>
        <v>139394.07332427506</v>
      </c>
    </row>
    <row r="28190" spans="1:7" x14ac:dyDescent="0.3">
      <c r="A28190" s="4" t="s">
        <v>56114</v>
      </c>
      <c r="B28190" s="4" t="s">
        <v>56115</v>
      </c>
      <c r="C28190" s="3" t="s">
        <v>510</v>
      </c>
      <c r="D28190" s="15">
        <v>146408.11006167502</v>
      </c>
      <c r="E28190" s="20" t="s">
        <v>72590</v>
      </c>
      <c r="F28190" s="21">
        <f>VLOOKUP(E28190,'Grille de remises'!$B$4:$C$1418,2,0)</f>
        <v>0</v>
      </c>
      <c r="G28190" s="19">
        <f t="shared" si="442"/>
        <v>146408.11006167502</v>
      </c>
    </row>
    <row r="28191" spans="1:7" x14ac:dyDescent="0.3">
      <c r="A28191" s="4" t="s">
        <v>56116</v>
      </c>
      <c r="B28191" s="4" t="s">
        <v>56117</v>
      </c>
      <c r="C28191" s="3" t="s">
        <v>510</v>
      </c>
      <c r="D28191" s="15">
        <v>149915.12843037501</v>
      </c>
      <c r="E28191" s="20" t="s">
        <v>72590</v>
      </c>
      <c r="F28191" s="21">
        <f>VLOOKUP(E28191,'Grille de remises'!$B$4:$C$1418,2,0)</f>
        <v>0</v>
      </c>
      <c r="G28191" s="19">
        <f t="shared" si="442"/>
        <v>149915.12843037501</v>
      </c>
    </row>
    <row r="28192" spans="1:7" x14ac:dyDescent="0.3">
      <c r="A28192" s="4" t="s">
        <v>56118</v>
      </c>
      <c r="B28192" s="4" t="s">
        <v>56119</v>
      </c>
      <c r="C28192" s="3" t="s">
        <v>510</v>
      </c>
      <c r="D28192" s="15">
        <v>153422.14679907501</v>
      </c>
      <c r="E28192" s="20" t="s">
        <v>72590</v>
      </c>
      <c r="F28192" s="21">
        <f>VLOOKUP(E28192,'Grille de remises'!$B$4:$C$1418,2,0)</f>
        <v>0</v>
      </c>
      <c r="G28192" s="19">
        <f t="shared" si="442"/>
        <v>153422.14679907501</v>
      </c>
    </row>
    <row r="28193" spans="1:7" x14ac:dyDescent="0.3">
      <c r="A28193" s="4" t="s">
        <v>56120</v>
      </c>
      <c r="B28193" s="4" t="s">
        <v>56121</v>
      </c>
      <c r="C28193" s="3" t="s">
        <v>510</v>
      </c>
      <c r="D28193" s="15">
        <v>160436.18353647503</v>
      </c>
      <c r="E28193" s="20" t="s">
        <v>72590</v>
      </c>
      <c r="F28193" s="21">
        <f>VLOOKUP(E28193,'Grille de remises'!$B$4:$C$1418,2,0)</f>
        <v>0</v>
      </c>
      <c r="G28193" s="19">
        <f t="shared" si="442"/>
        <v>160436.18353647503</v>
      </c>
    </row>
    <row r="28194" spans="1:7" x14ac:dyDescent="0.3">
      <c r="A28194" s="4" t="s">
        <v>56122</v>
      </c>
      <c r="B28194" s="4" t="s">
        <v>56123</v>
      </c>
      <c r="C28194" s="3" t="s">
        <v>510</v>
      </c>
      <c r="D28194" s="15">
        <v>163943.201905175</v>
      </c>
      <c r="E28194" s="20" t="s">
        <v>72590</v>
      </c>
      <c r="F28194" s="21">
        <f>VLOOKUP(E28194,'Grille de remises'!$B$4:$C$1418,2,0)</f>
        <v>0</v>
      </c>
      <c r="G28194" s="19">
        <f t="shared" si="442"/>
        <v>163943.201905175</v>
      </c>
    </row>
    <row r="28195" spans="1:7" x14ac:dyDescent="0.3">
      <c r="A28195" s="4" t="s">
        <v>56124</v>
      </c>
      <c r="B28195" s="4" t="s">
        <v>56125</v>
      </c>
      <c r="C28195" s="3" t="s">
        <v>510</v>
      </c>
      <c r="D28195" s="15">
        <v>167450.22027387502</v>
      </c>
      <c r="E28195" s="20" t="s">
        <v>72590</v>
      </c>
      <c r="F28195" s="21">
        <f>VLOOKUP(E28195,'Grille de remises'!$B$4:$C$1418,2,0)</f>
        <v>0</v>
      </c>
      <c r="G28195" s="19">
        <f t="shared" si="442"/>
        <v>167450.22027387502</v>
      </c>
    </row>
    <row r="28196" spans="1:7" x14ac:dyDescent="0.3">
      <c r="A28196" s="4" t="s">
        <v>56126</v>
      </c>
      <c r="B28196" s="4" t="s">
        <v>56127</v>
      </c>
      <c r="C28196" s="3" t="s">
        <v>510</v>
      </c>
      <c r="D28196" s="15">
        <v>174464.25701127498</v>
      </c>
      <c r="E28196" s="20" t="s">
        <v>72590</v>
      </c>
      <c r="F28196" s="21">
        <f>VLOOKUP(E28196,'Grille de remises'!$B$4:$C$1418,2,0)</f>
        <v>0</v>
      </c>
      <c r="G28196" s="19">
        <f t="shared" si="442"/>
        <v>174464.25701127498</v>
      </c>
    </row>
    <row r="28197" spans="1:7" x14ac:dyDescent="0.3">
      <c r="A28197" s="4" t="s">
        <v>56128</v>
      </c>
      <c r="B28197" s="4" t="s">
        <v>56129</v>
      </c>
      <c r="C28197" s="3" t="s">
        <v>510</v>
      </c>
      <c r="D28197" s="15">
        <v>181478.293748675</v>
      </c>
      <c r="E28197" s="20" t="s">
        <v>72590</v>
      </c>
      <c r="F28197" s="21">
        <f>VLOOKUP(E28197,'Grille de remises'!$B$4:$C$1418,2,0)</f>
        <v>0</v>
      </c>
      <c r="G28197" s="19">
        <f t="shared" si="442"/>
        <v>181478.293748675</v>
      </c>
    </row>
    <row r="28198" spans="1:7" x14ac:dyDescent="0.3">
      <c r="A28198" s="4" t="s">
        <v>56130</v>
      </c>
      <c r="B28198" s="4" t="s">
        <v>56131</v>
      </c>
      <c r="C28198" s="3" t="s">
        <v>510</v>
      </c>
      <c r="D28198" s="15">
        <v>184985.312117375</v>
      </c>
      <c r="E28198" s="20" t="s">
        <v>72590</v>
      </c>
      <c r="F28198" s="21">
        <f>VLOOKUP(E28198,'Grille de remises'!$B$4:$C$1418,2,0)</f>
        <v>0</v>
      </c>
      <c r="G28198" s="19">
        <f t="shared" si="442"/>
        <v>184985.312117375</v>
      </c>
    </row>
    <row r="28199" spans="1:7" x14ac:dyDescent="0.3">
      <c r="A28199" s="4" t="s">
        <v>56132</v>
      </c>
      <c r="B28199" s="4" t="s">
        <v>56133</v>
      </c>
      <c r="C28199" s="3" t="s">
        <v>510</v>
      </c>
      <c r="D28199" s="15">
        <v>188492.33048607499</v>
      </c>
      <c r="E28199" s="20" t="s">
        <v>72590</v>
      </c>
      <c r="F28199" s="21">
        <f>VLOOKUP(E28199,'Grille de remises'!$B$4:$C$1418,2,0)</f>
        <v>0</v>
      </c>
      <c r="G28199" s="19">
        <f t="shared" si="442"/>
        <v>188492.33048607499</v>
      </c>
    </row>
    <row r="28200" spans="1:7" x14ac:dyDescent="0.3">
      <c r="A28200" s="4" t="s">
        <v>56134</v>
      </c>
      <c r="B28200" s="4" t="s">
        <v>56135</v>
      </c>
      <c r="C28200" s="3" t="s">
        <v>510</v>
      </c>
      <c r="D28200" s="15">
        <v>191999.34885477505</v>
      </c>
      <c r="E28200" s="20" t="s">
        <v>72590</v>
      </c>
      <c r="F28200" s="21">
        <f>VLOOKUP(E28200,'Grille de remises'!$B$4:$C$1418,2,0)</f>
        <v>0</v>
      </c>
      <c r="G28200" s="19">
        <f t="shared" ref="G28200:G28263" si="443">D28200*(1-F28200)</f>
        <v>191999.34885477505</v>
      </c>
    </row>
    <row r="28201" spans="1:7" x14ac:dyDescent="0.3">
      <c r="A28201" s="4" t="s">
        <v>56136</v>
      </c>
      <c r="B28201" s="4" t="s">
        <v>56137</v>
      </c>
      <c r="C28201" s="3" t="s">
        <v>510</v>
      </c>
      <c r="D28201" s="15">
        <v>195506.36722347495</v>
      </c>
      <c r="E28201" s="20" t="s">
        <v>72590</v>
      </c>
      <c r="F28201" s="21">
        <f>VLOOKUP(E28201,'Grille de remises'!$B$4:$C$1418,2,0)</f>
        <v>0</v>
      </c>
      <c r="G28201" s="19">
        <f t="shared" si="443"/>
        <v>195506.36722347495</v>
      </c>
    </row>
    <row r="28202" spans="1:7" x14ac:dyDescent="0.3">
      <c r="A28202" s="4" t="s">
        <v>56138</v>
      </c>
      <c r="B28202" s="4" t="s">
        <v>56139</v>
      </c>
      <c r="C28202" s="3" t="s">
        <v>510</v>
      </c>
      <c r="D28202" s="15">
        <v>199013.38559217501</v>
      </c>
      <c r="E28202" s="20" t="s">
        <v>72590</v>
      </c>
      <c r="F28202" s="21">
        <f>VLOOKUP(E28202,'Grille de remises'!$B$4:$C$1418,2,0)</f>
        <v>0</v>
      </c>
      <c r="G28202" s="19">
        <f t="shared" si="443"/>
        <v>199013.38559217501</v>
      </c>
    </row>
    <row r="28203" spans="1:7" x14ac:dyDescent="0.3">
      <c r="A28203" s="4" t="s">
        <v>56140</v>
      </c>
      <c r="B28203" s="4" t="s">
        <v>56141</v>
      </c>
      <c r="C28203" s="3" t="s">
        <v>510</v>
      </c>
      <c r="D28203" s="15">
        <v>202520.403960875</v>
      </c>
      <c r="E28203" s="20" t="s">
        <v>72590</v>
      </c>
      <c r="F28203" s="21">
        <f>VLOOKUP(E28203,'Grille de remises'!$B$4:$C$1418,2,0)</f>
        <v>0</v>
      </c>
      <c r="G28203" s="19">
        <f t="shared" si="443"/>
        <v>202520.403960875</v>
      </c>
    </row>
    <row r="28204" spans="1:7" x14ac:dyDescent="0.3">
      <c r="A28204" s="4" t="s">
        <v>56142</v>
      </c>
      <c r="B28204" s="4" t="s">
        <v>56143</v>
      </c>
      <c r="C28204" s="3" t="s">
        <v>510</v>
      </c>
      <c r="D28204" s="15">
        <v>206027.42232957497</v>
      </c>
      <c r="E28204" s="20" t="s">
        <v>72590</v>
      </c>
      <c r="F28204" s="21">
        <f>VLOOKUP(E28204,'Grille de remises'!$B$4:$C$1418,2,0)</f>
        <v>0</v>
      </c>
      <c r="G28204" s="19">
        <f t="shared" si="443"/>
        <v>206027.42232957497</v>
      </c>
    </row>
    <row r="28205" spans="1:7" x14ac:dyDescent="0.3">
      <c r="A28205" s="4" t="s">
        <v>56144</v>
      </c>
      <c r="B28205" s="4" t="s">
        <v>56145</v>
      </c>
      <c r="C28205" s="3" t="s">
        <v>510</v>
      </c>
      <c r="D28205" s="15">
        <v>209534.44069827496</v>
      </c>
      <c r="E28205" s="20" t="s">
        <v>72590</v>
      </c>
      <c r="F28205" s="21">
        <f>VLOOKUP(E28205,'Grille de remises'!$B$4:$C$1418,2,0)</f>
        <v>0</v>
      </c>
      <c r="G28205" s="19">
        <f t="shared" si="443"/>
        <v>209534.44069827496</v>
      </c>
    </row>
    <row r="28206" spans="1:7" x14ac:dyDescent="0.3">
      <c r="A28206" s="4" t="s">
        <v>56146</v>
      </c>
      <c r="B28206" s="4" t="s">
        <v>56147</v>
      </c>
      <c r="C28206" s="3" t="s">
        <v>510</v>
      </c>
      <c r="D28206" s="15">
        <v>213041.45906697499</v>
      </c>
      <c r="E28206" s="20" t="s">
        <v>72590</v>
      </c>
      <c r="F28206" s="21">
        <f>VLOOKUP(E28206,'Grille de remises'!$B$4:$C$1418,2,0)</f>
        <v>0</v>
      </c>
      <c r="G28206" s="19">
        <f t="shared" si="443"/>
        <v>213041.45906697499</v>
      </c>
    </row>
    <row r="28207" spans="1:7" x14ac:dyDescent="0.3">
      <c r="A28207" s="4" t="s">
        <v>56148</v>
      </c>
      <c r="B28207" s="4" t="s">
        <v>56149</v>
      </c>
      <c r="C28207" s="3" t="s">
        <v>510</v>
      </c>
      <c r="D28207" s="15">
        <v>216548.47743567498</v>
      </c>
      <c r="E28207" s="20" t="s">
        <v>72590</v>
      </c>
      <c r="F28207" s="21">
        <f>VLOOKUP(E28207,'Grille de remises'!$B$4:$C$1418,2,0)</f>
        <v>0</v>
      </c>
      <c r="G28207" s="19">
        <f t="shared" si="443"/>
        <v>216548.47743567498</v>
      </c>
    </row>
    <row r="28208" spans="1:7" x14ac:dyDescent="0.3">
      <c r="A28208" s="4" t="s">
        <v>56150</v>
      </c>
      <c r="B28208" s="4" t="s">
        <v>56151</v>
      </c>
      <c r="C28208" s="3" t="s">
        <v>510</v>
      </c>
      <c r="D28208" s="15">
        <v>220055.49580437498</v>
      </c>
      <c r="E28208" s="20" t="s">
        <v>72590</v>
      </c>
      <c r="F28208" s="21">
        <f>VLOOKUP(E28208,'Grille de remises'!$B$4:$C$1418,2,0)</f>
        <v>0</v>
      </c>
      <c r="G28208" s="19">
        <f t="shared" si="443"/>
        <v>220055.49580437498</v>
      </c>
    </row>
    <row r="28209" spans="1:7" x14ac:dyDescent="0.3">
      <c r="A28209" s="4" t="s">
        <v>56152</v>
      </c>
      <c r="B28209" s="4" t="s">
        <v>56153</v>
      </c>
      <c r="C28209" s="3" t="s">
        <v>510</v>
      </c>
      <c r="D28209" s="15">
        <v>143540.78995877501</v>
      </c>
      <c r="E28209" s="20" t="s">
        <v>72590</v>
      </c>
      <c r="F28209" s="21">
        <f>VLOOKUP(E28209,'Grille de remises'!$B$4:$C$1418,2,0)</f>
        <v>0</v>
      </c>
      <c r="G28209" s="19">
        <f t="shared" si="443"/>
        <v>143540.78995877501</v>
      </c>
    </row>
    <row r="28210" spans="1:7" x14ac:dyDescent="0.3">
      <c r="A28210" s="4" t="s">
        <v>56154</v>
      </c>
      <c r="B28210" s="4" t="s">
        <v>56155</v>
      </c>
      <c r="C28210" s="3" t="s">
        <v>510</v>
      </c>
      <c r="D28210" s="15">
        <v>147047.80832747501</v>
      </c>
      <c r="E28210" s="20" t="s">
        <v>72590</v>
      </c>
      <c r="F28210" s="21">
        <f>VLOOKUP(E28210,'Grille de remises'!$B$4:$C$1418,2,0)</f>
        <v>0</v>
      </c>
      <c r="G28210" s="19">
        <f t="shared" si="443"/>
        <v>147047.80832747501</v>
      </c>
    </row>
    <row r="28211" spans="1:7" x14ac:dyDescent="0.3">
      <c r="A28211" s="4" t="s">
        <v>56156</v>
      </c>
      <c r="B28211" s="4" t="s">
        <v>56157</v>
      </c>
      <c r="C28211" s="3" t="s">
        <v>510</v>
      </c>
      <c r="D28211" s="15">
        <v>150554.82669617501</v>
      </c>
      <c r="E28211" s="20" t="s">
        <v>72590</v>
      </c>
      <c r="F28211" s="21">
        <f>VLOOKUP(E28211,'Grille de remises'!$B$4:$C$1418,2,0)</f>
        <v>0</v>
      </c>
      <c r="G28211" s="19">
        <f t="shared" si="443"/>
        <v>150554.82669617501</v>
      </c>
    </row>
    <row r="28212" spans="1:7" x14ac:dyDescent="0.3">
      <c r="A28212" s="4" t="s">
        <v>56158</v>
      </c>
      <c r="B28212" s="4" t="s">
        <v>56159</v>
      </c>
      <c r="C28212" s="3" t="s">
        <v>510</v>
      </c>
      <c r="D28212" s="15">
        <v>154061.845064875</v>
      </c>
      <c r="E28212" s="20" t="s">
        <v>72590</v>
      </c>
      <c r="F28212" s="21">
        <f>VLOOKUP(E28212,'Grille de remises'!$B$4:$C$1418,2,0)</f>
        <v>0</v>
      </c>
      <c r="G28212" s="19">
        <f t="shared" si="443"/>
        <v>154061.845064875</v>
      </c>
    </row>
    <row r="28213" spans="1:7" x14ac:dyDescent="0.3">
      <c r="A28213" s="4" t="s">
        <v>56160</v>
      </c>
      <c r="B28213" s="4" t="s">
        <v>56161</v>
      </c>
      <c r="C28213" s="3" t="s">
        <v>510</v>
      </c>
      <c r="D28213" s="15">
        <v>157568.86343357497</v>
      </c>
      <c r="E28213" s="20" t="s">
        <v>72590</v>
      </c>
      <c r="F28213" s="21">
        <f>VLOOKUP(E28213,'Grille de remises'!$B$4:$C$1418,2,0)</f>
        <v>0</v>
      </c>
      <c r="G28213" s="19">
        <f t="shared" si="443"/>
        <v>157568.86343357497</v>
      </c>
    </row>
    <row r="28214" spans="1:7" x14ac:dyDescent="0.3">
      <c r="A28214" s="4" t="s">
        <v>56162</v>
      </c>
      <c r="B28214" s="4" t="s">
        <v>56163</v>
      </c>
      <c r="C28214" s="3" t="s">
        <v>510</v>
      </c>
      <c r="D28214" s="15">
        <v>161075.88180227499</v>
      </c>
      <c r="E28214" s="20" t="s">
        <v>72590</v>
      </c>
      <c r="F28214" s="21">
        <f>VLOOKUP(E28214,'Grille de remises'!$B$4:$C$1418,2,0)</f>
        <v>0</v>
      </c>
      <c r="G28214" s="19">
        <f t="shared" si="443"/>
        <v>161075.88180227499</v>
      </c>
    </row>
    <row r="28215" spans="1:7" x14ac:dyDescent="0.3">
      <c r="A28215" s="4" t="s">
        <v>56164</v>
      </c>
      <c r="B28215" s="4" t="s">
        <v>56165</v>
      </c>
      <c r="C28215" s="3" t="s">
        <v>510</v>
      </c>
      <c r="D28215" s="15">
        <v>164582.90017097502</v>
      </c>
      <c r="E28215" s="20" t="s">
        <v>72590</v>
      </c>
      <c r="F28215" s="21">
        <f>VLOOKUP(E28215,'Grille de remises'!$B$4:$C$1418,2,0)</f>
        <v>0</v>
      </c>
      <c r="G28215" s="19">
        <f t="shared" si="443"/>
        <v>164582.90017097502</v>
      </c>
    </row>
    <row r="28216" spans="1:7" x14ac:dyDescent="0.3">
      <c r="A28216" s="4" t="s">
        <v>56166</v>
      </c>
      <c r="B28216" s="4" t="s">
        <v>56167</v>
      </c>
      <c r="C28216" s="3" t="s">
        <v>510</v>
      </c>
      <c r="D28216" s="15">
        <v>168089.91853967498</v>
      </c>
      <c r="E28216" s="20" t="s">
        <v>72590</v>
      </c>
      <c r="F28216" s="21">
        <f>VLOOKUP(E28216,'Grille de remises'!$B$4:$C$1418,2,0)</f>
        <v>0</v>
      </c>
      <c r="G28216" s="19">
        <f t="shared" si="443"/>
        <v>168089.91853967498</v>
      </c>
    </row>
    <row r="28217" spans="1:7" x14ac:dyDescent="0.3">
      <c r="A28217" s="4" t="s">
        <v>56168</v>
      </c>
      <c r="B28217" s="4" t="s">
        <v>56169</v>
      </c>
      <c r="C28217" s="3" t="s">
        <v>510</v>
      </c>
      <c r="D28217" s="15">
        <v>171596.93690837498</v>
      </c>
      <c r="E28217" s="20" t="s">
        <v>72590</v>
      </c>
      <c r="F28217" s="21">
        <f>VLOOKUP(E28217,'Grille de remises'!$B$4:$C$1418,2,0)</f>
        <v>0</v>
      </c>
      <c r="G28217" s="19">
        <f t="shared" si="443"/>
        <v>171596.93690837498</v>
      </c>
    </row>
    <row r="28218" spans="1:7" x14ac:dyDescent="0.3">
      <c r="A28218" s="4" t="s">
        <v>56170</v>
      </c>
      <c r="B28218" s="4" t="s">
        <v>56171</v>
      </c>
      <c r="C28218" s="3" t="s">
        <v>510</v>
      </c>
      <c r="D28218" s="15">
        <v>175103.955277075</v>
      </c>
      <c r="E28218" s="20" t="s">
        <v>72590</v>
      </c>
      <c r="F28218" s="21">
        <f>VLOOKUP(E28218,'Grille de remises'!$B$4:$C$1418,2,0)</f>
        <v>0</v>
      </c>
      <c r="G28218" s="19">
        <f t="shared" si="443"/>
        <v>175103.955277075</v>
      </c>
    </row>
    <row r="28219" spans="1:7" x14ac:dyDescent="0.3">
      <c r="A28219" s="4" t="s">
        <v>56172</v>
      </c>
      <c r="B28219" s="4" t="s">
        <v>56173</v>
      </c>
      <c r="C28219" s="3" t="s">
        <v>510</v>
      </c>
      <c r="D28219" s="15">
        <v>178610.973645775</v>
      </c>
      <c r="E28219" s="20" t="s">
        <v>72590</v>
      </c>
      <c r="F28219" s="21">
        <f>VLOOKUP(E28219,'Grille de remises'!$B$4:$C$1418,2,0)</f>
        <v>0</v>
      </c>
      <c r="G28219" s="19">
        <f t="shared" si="443"/>
        <v>178610.973645775</v>
      </c>
    </row>
    <row r="28220" spans="1:7" x14ac:dyDescent="0.3">
      <c r="A28220" s="4" t="s">
        <v>56174</v>
      </c>
      <c r="B28220" s="4" t="s">
        <v>56175</v>
      </c>
      <c r="C28220" s="3" t="s">
        <v>510</v>
      </c>
      <c r="D28220" s="15">
        <v>182117.99201447499</v>
      </c>
      <c r="E28220" s="20" t="s">
        <v>72590</v>
      </c>
      <c r="F28220" s="21">
        <f>VLOOKUP(E28220,'Grille de remises'!$B$4:$C$1418,2,0)</f>
        <v>0</v>
      </c>
      <c r="G28220" s="19">
        <f t="shared" si="443"/>
        <v>182117.99201447499</v>
      </c>
    </row>
    <row r="28221" spans="1:7" x14ac:dyDescent="0.3">
      <c r="A28221" s="4" t="s">
        <v>56176</v>
      </c>
      <c r="B28221" s="4" t="s">
        <v>56177</v>
      </c>
      <c r="C28221" s="3" t="s">
        <v>510</v>
      </c>
      <c r="D28221" s="15">
        <v>185625.01038317499</v>
      </c>
      <c r="E28221" s="20" t="s">
        <v>72590</v>
      </c>
      <c r="F28221" s="21">
        <f>VLOOKUP(E28221,'Grille de remises'!$B$4:$C$1418,2,0)</f>
        <v>0</v>
      </c>
      <c r="G28221" s="19">
        <f t="shared" si="443"/>
        <v>185625.01038317499</v>
      </c>
    </row>
    <row r="28222" spans="1:7" x14ac:dyDescent="0.3">
      <c r="A28222" s="4" t="s">
        <v>56178</v>
      </c>
      <c r="B28222" s="4" t="s">
        <v>56179</v>
      </c>
      <c r="C28222" s="3" t="s">
        <v>510</v>
      </c>
      <c r="D28222" s="15">
        <v>189132.02875187501</v>
      </c>
      <c r="E28222" s="20" t="s">
        <v>72590</v>
      </c>
      <c r="F28222" s="21">
        <f>VLOOKUP(E28222,'Grille de remises'!$B$4:$C$1418,2,0)</f>
        <v>0</v>
      </c>
      <c r="G28222" s="19">
        <f t="shared" si="443"/>
        <v>189132.02875187501</v>
      </c>
    </row>
    <row r="28223" spans="1:7" x14ac:dyDescent="0.3">
      <c r="A28223" s="4" t="s">
        <v>56180</v>
      </c>
      <c r="B28223" s="4" t="s">
        <v>56181</v>
      </c>
      <c r="C28223" s="3" t="s">
        <v>510</v>
      </c>
      <c r="D28223" s="15">
        <v>192639.04712057501</v>
      </c>
      <c r="E28223" s="20" t="s">
        <v>72590</v>
      </c>
      <c r="F28223" s="21">
        <f>VLOOKUP(E28223,'Grille de remises'!$B$4:$C$1418,2,0)</f>
        <v>0</v>
      </c>
      <c r="G28223" s="19">
        <f t="shared" si="443"/>
        <v>192639.04712057501</v>
      </c>
    </row>
    <row r="28224" spans="1:7" x14ac:dyDescent="0.3">
      <c r="A28224" s="4" t="s">
        <v>56182</v>
      </c>
      <c r="B28224" s="4" t="s">
        <v>56183</v>
      </c>
      <c r="C28224" s="3" t="s">
        <v>510</v>
      </c>
      <c r="D28224" s="15">
        <v>196146.065489275</v>
      </c>
      <c r="E28224" s="20" t="s">
        <v>72590</v>
      </c>
      <c r="F28224" s="21">
        <f>VLOOKUP(E28224,'Grille de remises'!$B$4:$C$1418,2,0)</f>
        <v>0</v>
      </c>
      <c r="G28224" s="19">
        <f t="shared" si="443"/>
        <v>196146.065489275</v>
      </c>
    </row>
    <row r="28225" spans="1:7" x14ac:dyDescent="0.3">
      <c r="A28225" s="4" t="s">
        <v>56184</v>
      </c>
      <c r="B28225" s="4" t="s">
        <v>56185</v>
      </c>
      <c r="C28225" s="3" t="s">
        <v>510</v>
      </c>
      <c r="D28225" s="15">
        <v>199653.083857975</v>
      </c>
      <c r="E28225" s="20" t="s">
        <v>72590</v>
      </c>
      <c r="F28225" s="21">
        <f>VLOOKUP(E28225,'Grille de remises'!$B$4:$C$1418,2,0)</f>
        <v>0</v>
      </c>
      <c r="G28225" s="19">
        <f t="shared" si="443"/>
        <v>199653.083857975</v>
      </c>
    </row>
    <row r="28226" spans="1:7" x14ac:dyDescent="0.3">
      <c r="A28226" s="4" t="s">
        <v>56186</v>
      </c>
      <c r="B28226" s="4" t="s">
        <v>56187</v>
      </c>
      <c r="C28226" s="3" t="s">
        <v>510</v>
      </c>
      <c r="D28226" s="15">
        <v>203160.10222667499</v>
      </c>
      <c r="E28226" s="20" t="s">
        <v>72590</v>
      </c>
      <c r="F28226" s="21">
        <f>VLOOKUP(E28226,'Grille de remises'!$B$4:$C$1418,2,0)</f>
        <v>0</v>
      </c>
      <c r="G28226" s="19">
        <f t="shared" si="443"/>
        <v>203160.10222667499</v>
      </c>
    </row>
    <row r="28227" spans="1:7" x14ac:dyDescent="0.3">
      <c r="A28227" s="4" t="s">
        <v>56188</v>
      </c>
      <c r="B28227" s="4" t="s">
        <v>56189</v>
      </c>
      <c r="C28227" s="3" t="s">
        <v>510</v>
      </c>
      <c r="D28227" s="15">
        <v>206667.12059537502</v>
      </c>
      <c r="E28227" s="20" t="s">
        <v>72590</v>
      </c>
      <c r="F28227" s="21">
        <f>VLOOKUP(E28227,'Grille de remises'!$B$4:$C$1418,2,0)</f>
        <v>0</v>
      </c>
      <c r="G28227" s="19">
        <f t="shared" si="443"/>
        <v>206667.12059537502</v>
      </c>
    </row>
    <row r="28228" spans="1:7" x14ac:dyDescent="0.3">
      <c r="A28228" s="4" t="s">
        <v>56190</v>
      </c>
      <c r="B28228" s="4" t="s">
        <v>56191</v>
      </c>
      <c r="C28228" s="3" t="s">
        <v>510</v>
      </c>
      <c r="D28228" s="15">
        <v>210174.13896407498</v>
      </c>
      <c r="E28228" s="20" t="s">
        <v>72590</v>
      </c>
      <c r="F28228" s="21">
        <f>VLOOKUP(E28228,'Grille de remises'!$B$4:$C$1418,2,0)</f>
        <v>0</v>
      </c>
      <c r="G28228" s="19">
        <f t="shared" si="443"/>
        <v>210174.13896407498</v>
      </c>
    </row>
    <row r="28229" spans="1:7" x14ac:dyDescent="0.3">
      <c r="A28229" s="4" t="s">
        <v>56192</v>
      </c>
      <c r="B28229" s="4" t="s">
        <v>56193</v>
      </c>
      <c r="C28229" s="3" t="s">
        <v>510</v>
      </c>
      <c r="D28229" s="15">
        <v>213681.15733277504</v>
      </c>
      <c r="E28229" s="20" t="s">
        <v>72590</v>
      </c>
      <c r="F28229" s="21">
        <f>VLOOKUP(E28229,'Grille de remises'!$B$4:$C$1418,2,0)</f>
        <v>0</v>
      </c>
      <c r="G28229" s="19">
        <f t="shared" si="443"/>
        <v>213681.15733277504</v>
      </c>
    </row>
    <row r="28230" spans="1:7" x14ac:dyDescent="0.3">
      <c r="A28230" s="4" t="s">
        <v>56194</v>
      </c>
      <c r="B28230" s="4" t="s">
        <v>56195</v>
      </c>
      <c r="C28230" s="3" t="s">
        <v>510</v>
      </c>
      <c r="D28230" s="15">
        <v>217188.17570147497</v>
      </c>
      <c r="E28230" s="20" t="s">
        <v>72590</v>
      </c>
      <c r="F28230" s="21">
        <f>VLOOKUP(E28230,'Grille de remises'!$B$4:$C$1418,2,0)</f>
        <v>0</v>
      </c>
      <c r="G28230" s="19">
        <f t="shared" si="443"/>
        <v>217188.17570147497</v>
      </c>
    </row>
    <row r="28231" spans="1:7" x14ac:dyDescent="0.3">
      <c r="A28231" s="4" t="s">
        <v>56196</v>
      </c>
      <c r="B28231" s="4" t="s">
        <v>56197</v>
      </c>
      <c r="C28231" s="3" t="s">
        <v>510</v>
      </c>
      <c r="D28231" s="15">
        <v>220695.194070175</v>
      </c>
      <c r="E28231" s="20" t="s">
        <v>72590</v>
      </c>
      <c r="F28231" s="21">
        <f>VLOOKUP(E28231,'Grille de remises'!$B$4:$C$1418,2,0)</f>
        <v>0</v>
      </c>
      <c r="G28231" s="19">
        <f t="shared" si="443"/>
        <v>220695.194070175</v>
      </c>
    </row>
    <row r="28232" spans="1:7" x14ac:dyDescent="0.3">
      <c r="A28232" s="4" t="s">
        <v>56198</v>
      </c>
      <c r="B28232" s="4" t="s">
        <v>56199</v>
      </c>
      <c r="C28232" s="3" t="s">
        <v>510</v>
      </c>
      <c r="D28232" s="15">
        <v>224202.21243887499</v>
      </c>
      <c r="E28232" s="20" t="s">
        <v>72590</v>
      </c>
      <c r="F28232" s="21">
        <f>VLOOKUP(E28232,'Grille de remises'!$B$4:$C$1418,2,0)</f>
        <v>0</v>
      </c>
      <c r="G28232" s="19">
        <f t="shared" si="443"/>
        <v>224202.21243887499</v>
      </c>
    </row>
    <row r="28233" spans="1:7" x14ac:dyDescent="0.3">
      <c r="A28233" s="4" t="s">
        <v>56200</v>
      </c>
      <c r="B28233" s="4" t="s">
        <v>56201</v>
      </c>
      <c r="C28233" s="3" t="s">
        <v>510</v>
      </c>
      <c r="D28233" s="15">
        <v>227709.23080757502</v>
      </c>
      <c r="E28233" s="20" t="s">
        <v>72590</v>
      </c>
      <c r="F28233" s="21">
        <f>VLOOKUP(E28233,'Grille de remises'!$B$4:$C$1418,2,0)</f>
        <v>0</v>
      </c>
      <c r="G28233" s="19">
        <f t="shared" si="443"/>
        <v>227709.23080757502</v>
      </c>
    </row>
    <row r="28234" spans="1:7" x14ac:dyDescent="0.3">
      <c r="A28234" s="4" t="s">
        <v>56202</v>
      </c>
      <c r="B28234" s="4" t="s">
        <v>56203</v>
      </c>
      <c r="C28234" s="3" t="s">
        <v>510</v>
      </c>
      <c r="D28234" s="15">
        <v>83257.295398530012</v>
      </c>
      <c r="E28234" s="20" t="s">
        <v>72590</v>
      </c>
      <c r="F28234" s="21">
        <f>VLOOKUP(E28234,'Grille de remises'!$B$4:$C$1418,2,0)</f>
        <v>0</v>
      </c>
      <c r="G28234" s="19">
        <f t="shared" si="443"/>
        <v>83257.295398530012</v>
      </c>
    </row>
    <row r="28235" spans="1:7" x14ac:dyDescent="0.3">
      <c r="A28235" s="4" t="s">
        <v>56204</v>
      </c>
      <c r="B28235" s="4" t="s">
        <v>56205</v>
      </c>
      <c r="C28235" s="3" t="s">
        <v>510</v>
      </c>
      <c r="D28235" s="15">
        <v>85427.245323392475</v>
      </c>
      <c r="E28235" s="20" t="s">
        <v>72590</v>
      </c>
      <c r="F28235" s="21">
        <f>VLOOKUP(E28235,'Grille de remises'!$B$4:$C$1418,2,0)</f>
        <v>0</v>
      </c>
      <c r="G28235" s="19">
        <f t="shared" si="443"/>
        <v>85427.245323392475</v>
      </c>
    </row>
    <row r="28236" spans="1:7" x14ac:dyDescent="0.3">
      <c r="A28236" s="4" t="s">
        <v>56206</v>
      </c>
      <c r="B28236" s="4" t="s">
        <v>56207</v>
      </c>
      <c r="C28236" s="3" t="s">
        <v>510</v>
      </c>
      <c r="D28236" s="15">
        <v>87597.195248254997</v>
      </c>
      <c r="E28236" s="20" t="s">
        <v>72590</v>
      </c>
      <c r="F28236" s="21">
        <f>VLOOKUP(E28236,'Grille de remises'!$B$4:$C$1418,2,0)</f>
        <v>0</v>
      </c>
      <c r="G28236" s="19">
        <f t="shared" si="443"/>
        <v>87597.195248254997</v>
      </c>
    </row>
    <row r="28237" spans="1:7" x14ac:dyDescent="0.3">
      <c r="A28237" s="4" t="s">
        <v>56208</v>
      </c>
      <c r="B28237" s="4" t="s">
        <v>56209</v>
      </c>
      <c r="C28237" s="3" t="s">
        <v>510</v>
      </c>
      <c r="D28237" s="15">
        <v>89767.145173117504</v>
      </c>
      <c r="E28237" s="20" t="s">
        <v>72590</v>
      </c>
      <c r="F28237" s="21">
        <f>VLOOKUP(E28237,'Grille de remises'!$B$4:$C$1418,2,0)</f>
        <v>0</v>
      </c>
      <c r="G28237" s="19">
        <f t="shared" si="443"/>
        <v>89767.145173117504</v>
      </c>
    </row>
    <row r="28238" spans="1:7" x14ac:dyDescent="0.3">
      <c r="A28238" s="4" t="s">
        <v>56210</v>
      </c>
      <c r="B28238" s="4" t="s">
        <v>56211</v>
      </c>
      <c r="C28238" s="3" t="s">
        <v>510</v>
      </c>
      <c r="D28238" s="15">
        <v>94107.045022842489</v>
      </c>
      <c r="E28238" s="20" t="s">
        <v>72590</v>
      </c>
      <c r="F28238" s="21">
        <f>VLOOKUP(E28238,'Grille de remises'!$B$4:$C$1418,2,0)</f>
        <v>0</v>
      </c>
      <c r="G28238" s="19">
        <f t="shared" si="443"/>
        <v>94107.045022842489</v>
      </c>
    </row>
    <row r="28239" spans="1:7" x14ac:dyDescent="0.3">
      <c r="A28239" s="4" t="s">
        <v>56212</v>
      </c>
      <c r="B28239" s="4" t="s">
        <v>56213</v>
      </c>
      <c r="C28239" s="3" t="s">
        <v>510</v>
      </c>
      <c r="D28239" s="15">
        <v>96276.994947704996</v>
      </c>
      <c r="E28239" s="20" t="s">
        <v>72590</v>
      </c>
      <c r="F28239" s="21">
        <f>VLOOKUP(E28239,'Grille de remises'!$B$4:$C$1418,2,0)</f>
        <v>0</v>
      </c>
      <c r="G28239" s="19">
        <f t="shared" si="443"/>
        <v>96276.994947704996</v>
      </c>
    </row>
    <row r="28240" spans="1:7" x14ac:dyDescent="0.3">
      <c r="A28240" s="4" t="s">
        <v>56214</v>
      </c>
      <c r="B28240" s="4" t="s">
        <v>56215</v>
      </c>
      <c r="C28240" s="3" t="s">
        <v>510</v>
      </c>
      <c r="D28240" s="15">
        <v>98446.944872567488</v>
      </c>
      <c r="E28240" s="20" t="s">
        <v>72590</v>
      </c>
      <c r="F28240" s="21">
        <f>VLOOKUP(E28240,'Grille de remises'!$B$4:$C$1418,2,0)</f>
        <v>0</v>
      </c>
      <c r="G28240" s="19">
        <f t="shared" si="443"/>
        <v>98446.944872567488</v>
      </c>
    </row>
    <row r="28241" spans="1:7" x14ac:dyDescent="0.3">
      <c r="A28241" s="4" t="s">
        <v>56216</v>
      </c>
      <c r="B28241" s="4" t="s">
        <v>56217</v>
      </c>
      <c r="C28241" s="3" t="s">
        <v>510</v>
      </c>
      <c r="D28241" s="15">
        <v>100616.89479743</v>
      </c>
      <c r="E28241" s="20" t="s">
        <v>72590</v>
      </c>
      <c r="F28241" s="21">
        <f>VLOOKUP(E28241,'Grille de remises'!$B$4:$C$1418,2,0)</f>
        <v>0</v>
      </c>
      <c r="G28241" s="19">
        <f t="shared" si="443"/>
        <v>100616.89479743</v>
      </c>
    </row>
    <row r="28242" spans="1:7" x14ac:dyDescent="0.3">
      <c r="A28242" s="4" t="s">
        <v>56218</v>
      </c>
      <c r="B28242" s="4" t="s">
        <v>56219</v>
      </c>
      <c r="C28242" s="3" t="s">
        <v>510</v>
      </c>
      <c r="D28242" s="15">
        <v>102786.8447222925</v>
      </c>
      <c r="E28242" s="20" t="s">
        <v>72590</v>
      </c>
      <c r="F28242" s="21">
        <f>VLOOKUP(E28242,'Grille de remises'!$B$4:$C$1418,2,0)</f>
        <v>0</v>
      </c>
      <c r="G28242" s="19">
        <f t="shared" si="443"/>
        <v>102786.8447222925</v>
      </c>
    </row>
    <row r="28243" spans="1:7" x14ac:dyDescent="0.3">
      <c r="A28243" s="4" t="s">
        <v>56220</v>
      </c>
      <c r="B28243" s="4" t="s">
        <v>56221</v>
      </c>
      <c r="C28243" s="3" t="s">
        <v>510</v>
      </c>
      <c r="D28243" s="15">
        <v>104956.79464715499</v>
      </c>
      <c r="E28243" s="20" t="s">
        <v>72590</v>
      </c>
      <c r="F28243" s="21">
        <f>VLOOKUP(E28243,'Grille de remises'!$B$4:$C$1418,2,0)</f>
        <v>0</v>
      </c>
      <c r="G28243" s="19">
        <f t="shared" si="443"/>
        <v>104956.79464715499</v>
      </c>
    </row>
    <row r="28244" spans="1:7" x14ac:dyDescent="0.3">
      <c r="A28244" s="4" t="s">
        <v>56222</v>
      </c>
      <c r="B28244" s="4" t="s">
        <v>56223</v>
      </c>
      <c r="C28244" s="3" t="s">
        <v>510</v>
      </c>
      <c r="D28244" s="15">
        <v>107126.7445720175</v>
      </c>
      <c r="E28244" s="20" t="s">
        <v>72590</v>
      </c>
      <c r="F28244" s="21">
        <f>VLOOKUP(E28244,'Grille de remises'!$B$4:$C$1418,2,0)</f>
        <v>0</v>
      </c>
      <c r="G28244" s="19">
        <f t="shared" si="443"/>
        <v>107126.7445720175</v>
      </c>
    </row>
    <row r="28245" spans="1:7" x14ac:dyDescent="0.3">
      <c r="A28245" s="4" t="s">
        <v>56224</v>
      </c>
      <c r="B28245" s="4" t="s">
        <v>56225</v>
      </c>
      <c r="C28245" s="3" t="s">
        <v>510</v>
      </c>
      <c r="D28245" s="15">
        <v>109296.69449687999</v>
      </c>
      <c r="E28245" s="20" t="s">
        <v>72590</v>
      </c>
      <c r="F28245" s="21">
        <f>VLOOKUP(E28245,'Grille de remises'!$B$4:$C$1418,2,0)</f>
        <v>0</v>
      </c>
      <c r="G28245" s="19">
        <f t="shared" si="443"/>
        <v>109296.69449687999</v>
      </c>
    </row>
    <row r="28246" spans="1:7" x14ac:dyDescent="0.3">
      <c r="A28246" s="4" t="s">
        <v>56226</v>
      </c>
      <c r="B28246" s="4" t="s">
        <v>56227</v>
      </c>
      <c r="C28246" s="3" t="s">
        <v>510</v>
      </c>
      <c r="D28246" s="15">
        <v>111466.6444217425</v>
      </c>
      <c r="E28246" s="20" t="s">
        <v>72590</v>
      </c>
      <c r="F28246" s="21">
        <f>VLOOKUP(E28246,'Grille de remises'!$B$4:$C$1418,2,0)</f>
        <v>0</v>
      </c>
      <c r="G28246" s="19">
        <f t="shared" si="443"/>
        <v>111466.6444217425</v>
      </c>
    </row>
    <row r="28247" spans="1:7" x14ac:dyDescent="0.3">
      <c r="A28247" s="4" t="s">
        <v>56228</v>
      </c>
      <c r="B28247" s="4" t="s">
        <v>56229</v>
      </c>
      <c r="C28247" s="3" t="s">
        <v>510</v>
      </c>
      <c r="D28247" s="15">
        <v>113636.59434660501</v>
      </c>
      <c r="E28247" s="20" t="s">
        <v>72590</v>
      </c>
      <c r="F28247" s="21">
        <f>VLOOKUP(E28247,'Grille de remises'!$B$4:$C$1418,2,0)</f>
        <v>0</v>
      </c>
      <c r="G28247" s="19">
        <f t="shared" si="443"/>
        <v>113636.59434660501</v>
      </c>
    </row>
    <row r="28248" spans="1:7" x14ac:dyDescent="0.3">
      <c r="A28248" s="4" t="s">
        <v>56230</v>
      </c>
      <c r="B28248" s="4" t="s">
        <v>56231</v>
      </c>
      <c r="C28248" s="3" t="s">
        <v>510</v>
      </c>
      <c r="D28248" s="15">
        <v>115806.54427146749</v>
      </c>
      <c r="E28248" s="20" t="s">
        <v>72590</v>
      </c>
      <c r="F28248" s="21">
        <f>VLOOKUP(E28248,'Grille de remises'!$B$4:$C$1418,2,0)</f>
        <v>0</v>
      </c>
      <c r="G28248" s="19">
        <f t="shared" si="443"/>
        <v>115806.54427146749</v>
      </c>
    </row>
    <row r="28249" spans="1:7" x14ac:dyDescent="0.3">
      <c r="A28249" s="4" t="s">
        <v>56232</v>
      </c>
      <c r="B28249" s="4" t="s">
        <v>56233</v>
      </c>
      <c r="C28249" s="3" t="s">
        <v>510</v>
      </c>
      <c r="D28249" s="15">
        <v>117976.49419632999</v>
      </c>
      <c r="E28249" s="20" t="s">
        <v>72590</v>
      </c>
      <c r="F28249" s="21">
        <f>VLOOKUP(E28249,'Grille de remises'!$B$4:$C$1418,2,0)</f>
        <v>0</v>
      </c>
      <c r="G28249" s="19">
        <f t="shared" si="443"/>
        <v>117976.49419632999</v>
      </c>
    </row>
    <row r="28250" spans="1:7" x14ac:dyDescent="0.3">
      <c r="A28250" s="4" t="s">
        <v>56234</v>
      </c>
      <c r="B28250" s="4" t="s">
        <v>56235</v>
      </c>
      <c r="C28250" s="3" t="s">
        <v>510</v>
      </c>
      <c r="D28250" s="15">
        <v>120146.44412119249</v>
      </c>
      <c r="E28250" s="20" t="s">
        <v>72590</v>
      </c>
      <c r="F28250" s="21">
        <f>VLOOKUP(E28250,'Grille de remises'!$B$4:$C$1418,2,0)</f>
        <v>0</v>
      </c>
      <c r="G28250" s="19">
        <f t="shared" si="443"/>
        <v>120146.44412119249</v>
      </c>
    </row>
    <row r="28251" spans="1:7" x14ac:dyDescent="0.3">
      <c r="A28251" s="4" t="s">
        <v>56236</v>
      </c>
      <c r="B28251" s="4" t="s">
        <v>56237</v>
      </c>
      <c r="C28251" s="3" t="s">
        <v>510</v>
      </c>
      <c r="D28251" s="15">
        <v>122316.39404605501</v>
      </c>
      <c r="E28251" s="20" t="s">
        <v>72590</v>
      </c>
      <c r="F28251" s="21">
        <f>VLOOKUP(E28251,'Grille de remises'!$B$4:$C$1418,2,0)</f>
        <v>0</v>
      </c>
      <c r="G28251" s="19">
        <f t="shared" si="443"/>
        <v>122316.39404605501</v>
      </c>
    </row>
    <row r="28252" spans="1:7" x14ac:dyDescent="0.3">
      <c r="A28252" s="4" t="s">
        <v>56238</v>
      </c>
      <c r="B28252" s="4" t="s">
        <v>56239</v>
      </c>
      <c r="C28252" s="3" t="s">
        <v>510</v>
      </c>
      <c r="D28252" s="15">
        <v>124486.3439709175</v>
      </c>
      <c r="E28252" s="20" t="s">
        <v>72590</v>
      </c>
      <c r="F28252" s="21">
        <f>VLOOKUP(E28252,'Grille de remises'!$B$4:$C$1418,2,0)</f>
        <v>0</v>
      </c>
      <c r="G28252" s="19">
        <f t="shared" si="443"/>
        <v>124486.3439709175</v>
      </c>
    </row>
    <row r="28253" spans="1:7" x14ac:dyDescent="0.3">
      <c r="A28253" s="4" t="s">
        <v>56240</v>
      </c>
      <c r="B28253" s="4" t="s">
        <v>56241</v>
      </c>
      <c r="C28253" s="3" t="s">
        <v>510</v>
      </c>
      <c r="D28253" s="15">
        <v>126656.29389578001</v>
      </c>
      <c r="E28253" s="20" t="s">
        <v>72590</v>
      </c>
      <c r="F28253" s="21">
        <f>VLOOKUP(E28253,'Grille de remises'!$B$4:$C$1418,2,0)</f>
        <v>0</v>
      </c>
      <c r="G28253" s="19">
        <f t="shared" si="443"/>
        <v>126656.29389578001</v>
      </c>
    </row>
    <row r="28254" spans="1:7" x14ac:dyDescent="0.3">
      <c r="A28254" s="4" t="s">
        <v>56242</v>
      </c>
      <c r="B28254" s="4" t="s">
        <v>56243</v>
      </c>
      <c r="C28254" s="3" t="s">
        <v>510</v>
      </c>
      <c r="D28254" s="15">
        <v>128826.2438206425</v>
      </c>
      <c r="E28254" s="20" t="s">
        <v>72590</v>
      </c>
      <c r="F28254" s="21">
        <f>VLOOKUP(E28254,'Grille de remises'!$B$4:$C$1418,2,0)</f>
        <v>0</v>
      </c>
      <c r="G28254" s="19">
        <f t="shared" si="443"/>
        <v>128826.2438206425</v>
      </c>
    </row>
    <row r="28255" spans="1:7" x14ac:dyDescent="0.3">
      <c r="A28255" s="4" t="s">
        <v>56244</v>
      </c>
      <c r="B28255" s="4" t="s">
        <v>56245</v>
      </c>
      <c r="C28255" s="3" t="s">
        <v>510</v>
      </c>
      <c r="D28255" s="15">
        <v>130996.19374550499</v>
      </c>
      <c r="E28255" s="20" t="s">
        <v>72590</v>
      </c>
      <c r="F28255" s="21">
        <f>VLOOKUP(E28255,'Grille de remises'!$B$4:$C$1418,2,0)</f>
        <v>0</v>
      </c>
      <c r="G28255" s="19">
        <f t="shared" si="443"/>
        <v>130996.19374550499</v>
      </c>
    </row>
    <row r="28256" spans="1:7" x14ac:dyDescent="0.3">
      <c r="A28256" s="4" t="s">
        <v>56246</v>
      </c>
      <c r="B28256" s="4" t="s">
        <v>56247</v>
      </c>
      <c r="C28256" s="3" t="s">
        <v>510</v>
      </c>
      <c r="D28256" s="15">
        <v>133166.14367036748</v>
      </c>
      <c r="E28256" s="20" t="s">
        <v>72590</v>
      </c>
      <c r="F28256" s="21">
        <f>VLOOKUP(E28256,'Grille de remises'!$B$4:$C$1418,2,0)</f>
        <v>0</v>
      </c>
      <c r="G28256" s="19">
        <f t="shared" si="443"/>
        <v>133166.14367036748</v>
      </c>
    </row>
    <row r="28257" spans="1:7" x14ac:dyDescent="0.3">
      <c r="A28257" s="4" t="s">
        <v>56248</v>
      </c>
      <c r="B28257" s="4" t="s">
        <v>56249</v>
      </c>
      <c r="C28257" s="3" t="s">
        <v>510</v>
      </c>
      <c r="D28257" s="15">
        <v>135336.09359522999</v>
      </c>
      <c r="E28257" s="20" t="s">
        <v>72590</v>
      </c>
      <c r="F28257" s="21">
        <f>VLOOKUP(E28257,'Grille de remises'!$B$4:$C$1418,2,0)</f>
        <v>0</v>
      </c>
      <c r="G28257" s="19">
        <f t="shared" si="443"/>
        <v>135336.09359522999</v>
      </c>
    </row>
    <row r="28258" spans="1:7" x14ac:dyDescent="0.3">
      <c r="A28258" s="4" t="s">
        <v>56250</v>
      </c>
      <c r="B28258" s="4" t="s">
        <v>56251</v>
      </c>
      <c r="C28258" s="3" t="s">
        <v>510</v>
      </c>
      <c r="D28258" s="15">
        <v>155508.1717080925</v>
      </c>
      <c r="E28258" s="20" t="s">
        <v>72590</v>
      </c>
      <c r="F28258" s="21">
        <f>VLOOKUP(E28258,'Grille de remises'!$B$4:$C$1418,2,0)</f>
        <v>0</v>
      </c>
      <c r="G28258" s="19">
        <f t="shared" si="443"/>
        <v>155508.1717080925</v>
      </c>
    </row>
    <row r="28259" spans="1:7" x14ac:dyDescent="0.3">
      <c r="A28259" s="4" t="s">
        <v>56252</v>
      </c>
      <c r="B28259" s="4" t="s">
        <v>56253</v>
      </c>
      <c r="C28259" s="3" t="s">
        <v>510</v>
      </c>
      <c r="D28259" s="15">
        <v>160490.60034691749</v>
      </c>
      <c r="E28259" s="20" t="s">
        <v>72590</v>
      </c>
      <c r="F28259" s="21">
        <f>VLOOKUP(E28259,'Grille de remises'!$B$4:$C$1418,2,0)</f>
        <v>0</v>
      </c>
      <c r="G28259" s="19">
        <f t="shared" si="443"/>
        <v>160490.60034691749</v>
      </c>
    </row>
    <row r="28260" spans="1:7" x14ac:dyDescent="0.3">
      <c r="A28260" s="4" t="s">
        <v>56254</v>
      </c>
      <c r="B28260" s="4" t="s">
        <v>56255</v>
      </c>
      <c r="C28260" s="3" t="s">
        <v>510</v>
      </c>
      <c r="D28260" s="15">
        <v>164830.50019664248</v>
      </c>
      <c r="E28260" s="20" t="s">
        <v>72590</v>
      </c>
      <c r="F28260" s="21">
        <f>VLOOKUP(E28260,'Grille de remises'!$B$4:$C$1418,2,0)</f>
        <v>0</v>
      </c>
      <c r="G28260" s="19">
        <f t="shared" si="443"/>
        <v>164830.50019664248</v>
      </c>
    </row>
    <row r="28261" spans="1:7" x14ac:dyDescent="0.3">
      <c r="A28261" s="4" t="s">
        <v>56256</v>
      </c>
      <c r="B28261" s="4" t="s">
        <v>56257</v>
      </c>
      <c r="C28261" s="3" t="s">
        <v>510</v>
      </c>
      <c r="D28261" s="15">
        <v>169170.40004636749</v>
      </c>
      <c r="E28261" s="20" t="s">
        <v>72590</v>
      </c>
      <c r="F28261" s="21">
        <f>VLOOKUP(E28261,'Grille de remises'!$B$4:$C$1418,2,0)</f>
        <v>0</v>
      </c>
      <c r="G28261" s="19">
        <f t="shared" si="443"/>
        <v>169170.40004636749</v>
      </c>
    </row>
    <row r="28262" spans="1:7" x14ac:dyDescent="0.3">
      <c r="A28262" s="4" t="s">
        <v>56258</v>
      </c>
      <c r="B28262" s="4" t="s">
        <v>56259</v>
      </c>
      <c r="C28262" s="3" t="s">
        <v>510</v>
      </c>
      <c r="D28262" s="15">
        <v>171340.34997123</v>
      </c>
      <c r="E28262" s="20" t="s">
        <v>72590</v>
      </c>
      <c r="F28262" s="21">
        <f>VLOOKUP(E28262,'Grille de remises'!$B$4:$C$1418,2,0)</f>
        <v>0</v>
      </c>
      <c r="G28262" s="19">
        <f t="shared" si="443"/>
        <v>171340.34997123</v>
      </c>
    </row>
    <row r="28263" spans="1:7" x14ac:dyDescent="0.3">
      <c r="A28263" s="4" t="s">
        <v>56260</v>
      </c>
      <c r="B28263" s="4" t="s">
        <v>56261</v>
      </c>
      <c r="C28263" s="3" t="s">
        <v>510</v>
      </c>
      <c r="D28263" s="15">
        <v>173510.29989609253</v>
      </c>
      <c r="E28263" s="20" t="s">
        <v>72590</v>
      </c>
      <c r="F28263" s="21">
        <f>VLOOKUP(E28263,'Grille de remises'!$B$4:$C$1418,2,0)</f>
        <v>0</v>
      </c>
      <c r="G28263" s="19">
        <f t="shared" si="443"/>
        <v>173510.29989609253</v>
      </c>
    </row>
    <row r="28264" spans="1:7" x14ac:dyDescent="0.3">
      <c r="A28264" s="4" t="s">
        <v>56262</v>
      </c>
      <c r="B28264" s="4" t="s">
        <v>56263</v>
      </c>
      <c r="C28264" s="3" t="s">
        <v>510</v>
      </c>
      <c r="D28264" s="15">
        <v>175680.24982095501</v>
      </c>
      <c r="E28264" s="20" t="s">
        <v>72590</v>
      </c>
      <c r="F28264" s="21">
        <f>VLOOKUP(E28264,'Grille de remises'!$B$4:$C$1418,2,0)</f>
        <v>0</v>
      </c>
      <c r="G28264" s="19">
        <f t="shared" ref="G28264:G28327" si="444">D28264*(1-F28264)</f>
        <v>175680.24982095501</v>
      </c>
    </row>
    <row r="28265" spans="1:7" x14ac:dyDescent="0.3">
      <c r="A28265" s="4" t="s">
        <v>56264</v>
      </c>
      <c r="B28265" s="4" t="s">
        <v>56265</v>
      </c>
      <c r="C28265" s="3" t="s">
        <v>510</v>
      </c>
      <c r="D28265" s="15">
        <v>180020.14967068</v>
      </c>
      <c r="E28265" s="20" t="s">
        <v>72590</v>
      </c>
      <c r="F28265" s="21">
        <f>VLOOKUP(E28265,'Grille de remises'!$B$4:$C$1418,2,0)</f>
        <v>0</v>
      </c>
      <c r="G28265" s="19">
        <f t="shared" si="444"/>
        <v>180020.14967068</v>
      </c>
    </row>
    <row r="28266" spans="1:7" x14ac:dyDescent="0.3">
      <c r="A28266" s="4" t="s">
        <v>56266</v>
      </c>
      <c r="B28266" s="4" t="s">
        <v>56267</v>
      </c>
      <c r="C28266" s="3" t="s">
        <v>510</v>
      </c>
      <c r="D28266" s="15">
        <v>182190.0995955425</v>
      </c>
      <c r="E28266" s="20" t="s">
        <v>72590</v>
      </c>
      <c r="F28266" s="21">
        <f>VLOOKUP(E28266,'Grille de remises'!$B$4:$C$1418,2,0)</f>
        <v>0</v>
      </c>
      <c r="G28266" s="19">
        <f t="shared" si="444"/>
        <v>182190.0995955425</v>
      </c>
    </row>
    <row r="28267" spans="1:7" x14ac:dyDescent="0.3">
      <c r="A28267" s="4" t="s">
        <v>56268</v>
      </c>
      <c r="B28267" s="4" t="s">
        <v>56269</v>
      </c>
      <c r="C28267" s="3" t="s">
        <v>510</v>
      </c>
      <c r="D28267" s="15">
        <v>186529.99944526749</v>
      </c>
      <c r="E28267" s="20" t="s">
        <v>72590</v>
      </c>
      <c r="F28267" s="21">
        <f>VLOOKUP(E28267,'Grille de remises'!$B$4:$C$1418,2,0)</f>
        <v>0</v>
      </c>
      <c r="G28267" s="19">
        <f t="shared" si="444"/>
        <v>186529.99944526749</v>
      </c>
    </row>
    <row r="28268" spans="1:7" x14ac:dyDescent="0.3">
      <c r="A28268" s="4" t="s">
        <v>56270</v>
      </c>
      <c r="B28268" s="4" t="s">
        <v>56271</v>
      </c>
      <c r="C28268" s="3" t="s">
        <v>510</v>
      </c>
      <c r="D28268" s="15">
        <v>195209.79914471754</v>
      </c>
      <c r="E28268" s="20" t="s">
        <v>72590</v>
      </c>
      <c r="F28268" s="21">
        <f>VLOOKUP(E28268,'Grille de remises'!$B$4:$C$1418,2,0)</f>
        <v>0</v>
      </c>
      <c r="G28268" s="19">
        <f t="shared" si="444"/>
        <v>195209.79914471754</v>
      </c>
    </row>
    <row r="28269" spans="1:7" x14ac:dyDescent="0.3">
      <c r="A28269" s="4" t="s">
        <v>56272</v>
      </c>
      <c r="B28269" s="4" t="s">
        <v>56273</v>
      </c>
      <c r="C28269" s="3" t="s">
        <v>510</v>
      </c>
      <c r="D28269" s="15">
        <v>197379.74906957996</v>
      </c>
      <c r="E28269" s="20" t="s">
        <v>72590</v>
      </c>
      <c r="F28269" s="21">
        <f>VLOOKUP(E28269,'Grille de remises'!$B$4:$C$1418,2,0)</f>
        <v>0</v>
      </c>
      <c r="G28269" s="19">
        <f t="shared" si="444"/>
        <v>197379.74906957996</v>
      </c>
    </row>
    <row r="28270" spans="1:7" x14ac:dyDescent="0.3">
      <c r="A28270" s="4" t="s">
        <v>56274</v>
      </c>
      <c r="B28270" s="4" t="s">
        <v>56275</v>
      </c>
      <c r="C28270" s="3" t="s">
        <v>510</v>
      </c>
      <c r="D28270" s="15">
        <v>199549.69899444253</v>
      </c>
      <c r="E28270" s="20" t="s">
        <v>72590</v>
      </c>
      <c r="F28270" s="21">
        <f>VLOOKUP(E28270,'Grille de remises'!$B$4:$C$1418,2,0)</f>
        <v>0</v>
      </c>
      <c r="G28270" s="19">
        <f t="shared" si="444"/>
        <v>199549.69899444253</v>
      </c>
    </row>
    <row r="28271" spans="1:7" x14ac:dyDescent="0.3">
      <c r="A28271" s="4" t="s">
        <v>56276</v>
      </c>
      <c r="B28271" s="4" t="s">
        <v>56277</v>
      </c>
      <c r="C28271" s="3" t="s">
        <v>510</v>
      </c>
      <c r="D28271" s="15">
        <v>203889.59884416746</v>
      </c>
      <c r="E28271" s="20" t="s">
        <v>72590</v>
      </c>
      <c r="F28271" s="21">
        <f>VLOOKUP(E28271,'Grille de remises'!$B$4:$C$1418,2,0)</f>
        <v>0</v>
      </c>
      <c r="G28271" s="19">
        <f t="shared" si="444"/>
        <v>203889.59884416746</v>
      </c>
    </row>
    <row r="28272" spans="1:7" x14ac:dyDescent="0.3">
      <c r="A28272" s="4" t="s">
        <v>56278</v>
      </c>
      <c r="B28272" s="4" t="s">
        <v>56279</v>
      </c>
      <c r="C28272" s="3" t="s">
        <v>510</v>
      </c>
      <c r="D28272" s="15">
        <v>135003.93168597503</v>
      </c>
      <c r="E28272" s="20" t="s">
        <v>72590</v>
      </c>
      <c r="F28272" s="21">
        <f>VLOOKUP(E28272,'Grille de remises'!$B$4:$C$1418,2,0)</f>
        <v>0</v>
      </c>
      <c r="G28272" s="19">
        <f t="shared" si="444"/>
        <v>135003.93168597503</v>
      </c>
    </row>
    <row r="28273" spans="1:7" x14ac:dyDescent="0.3">
      <c r="A28273" s="4" t="s">
        <v>56280</v>
      </c>
      <c r="B28273" s="4" t="s">
        <v>56281</v>
      </c>
      <c r="C28273" s="3" t="s">
        <v>510</v>
      </c>
      <c r="D28273" s="15">
        <v>138510.95005467499</v>
      </c>
      <c r="E28273" s="20" t="s">
        <v>72590</v>
      </c>
      <c r="F28273" s="21">
        <f>VLOOKUP(E28273,'Grille de remises'!$B$4:$C$1418,2,0)</f>
        <v>0</v>
      </c>
      <c r="G28273" s="19">
        <f t="shared" si="444"/>
        <v>138510.95005467499</v>
      </c>
    </row>
    <row r="28274" spans="1:7" x14ac:dyDescent="0.3">
      <c r="A28274" s="4" t="s">
        <v>56282</v>
      </c>
      <c r="B28274" s="4" t="s">
        <v>56283</v>
      </c>
      <c r="C28274" s="3" t="s">
        <v>510</v>
      </c>
      <c r="D28274" s="15">
        <v>142017.96842337502</v>
      </c>
      <c r="E28274" s="20" t="s">
        <v>72590</v>
      </c>
      <c r="F28274" s="21">
        <f>VLOOKUP(E28274,'Grille de remises'!$B$4:$C$1418,2,0)</f>
        <v>0</v>
      </c>
      <c r="G28274" s="19">
        <f t="shared" si="444"/>
        <v>142017.96842337502</v>
      </c>
    </row>
    <row r="28275" spans="1:7" x14ac:dyDescent="0.3">
      <c r="A28275" s="4" t="s">
        <v>56284</v>
      </c>
      <c r="B28275" s="4" t="s">
        <v>56285</v>
      </c>
      <c r="C28275" s="3" t="s">
        <v>510</v>
      </c>
      <c r="D28275" s="15">
        <v>145524.98679207498</v>
      </c>
      <c r="E28275" s="20" t="s">
        <v>72590</v>
      </c>
      <c r="F28275" s="21">
        <f>VLOOKUP(E28275,'Grille de remises'!$B$4:$C$1418,2,0)</f>
        <v>0</v>
      </c>
      <c r="G28275" s="19">
        <f t="shared" si="444"/>
        <v>145524.98679207498</v>
      </c>
    </row>
    <row r="28276" spans="1:7" x14ac:dyDescent="0.3">
      <c r="A28276" s="4" t="s">
        <v>56286</v>
      </c>
      <c r="B28276" s="4" t="s">
        <v>56287</v>
      </c>
      <c r="C28276" s="3" t="s">
        <v>510</v>
      </c>
      <c r="D28276" s="15">
        <v>152539.023529475</v>
      </c>
      <c r="E28276" s="20" t="s">
        <v>72590</v>
      </c>
      <c r="F28276" s="21">
        <f>VLOOKUP(E28276,'Grille de remises'!$B$4:$C$1418,2,0)</f>
        <v>0</v>
      </c>
      <c r="G28276" s="19">
        <f t="shared" si="444"/>
        <v>152539.023529475</v>
      </c>
    </row>
    <row r="28277" spans="1:7" x14ac:dyDescent="0.3">
      <c r="A28277" s="4" t="s">
        <v>56288</v>
      </c>
      <c r="B28277" s="4" t="s">
        <v>56289</v>
      </c>
      <c r="C28277" s="3" t="s">
        <v>510</v>
      </c>
      <c r="D28277" s="15">
        <v>159553.06026687502</v>
      </c>
      <c r="E28277" s="20" t="s">
        <v>72590</v>
      </c>
      <c r="F28277" s="21">
        <f>VLOOKUP(E28277,'Grille de remises'!$B$4:$C$1418,2,0)</f>
        <v>0</v>
      </c>
      <c r="G28277" s="19">
        <f t="shared" si="444"/>
        <v>159553.06026687502</v>
      </c>
    </row>
    <row r="28278" spans="1:7" x14ac:dyDescent="0.3">
      <c r="A28278" s="4" t="s">
        <v>56290</v>
      </c>
      <c r="B28278" s="4" t="s">
        <v>56291</v>
      </c>
      <c r="C28278" s="3" t="s">
        <v>510</v>
      </c>
      <c r="D28278" s="15">
        <v>166567.09700427504</v>
      </c>
      <c r="E28278" s="20" t="s">
        <v>72590</v>
      </c>
      <c r="F28278" s="21">
        <f>VLOOKUP(E28278,'Grille de remises'!$B$4:$C$1418,2,0)</f>
        <v>0</v>
      </c>
      <c r="G28278" s="19">
        <f t="shared" si="444"/>
        <v>166567.09700427504</v>
      </c>
    </row>
    <row r="28279" spans="1:7" x14ac:dyDescent="0.3">
      <c r="A28279" s="4" t="s">
        <v>56292</v>
      </c>
      <c r="B28279" s="4" t="s">
        <v>56293</v>
      </c>
      <c r="C28279" s="3" t="s">
        <v>510</v>
      </c>
      <c r="D28279" s="15">
        <v>173581.133741675</v>
      </c>
      <c r="E28279" s="20" t="s">
        <v>72590</v>
      </c>
      <c r="F28279" s="21">
        <f>VLOOKUP(E28279,'Grille de remises'!$B$4:$C$1418,2,0)</f>
        <v>0</v>
      </c>
      <c r="G28279" s="19">
        <f t="shared" si="444"/>
        <v>173581.133741675</v>
      </c>
    </row>
    <row r="28280" spans="1:7" x14ac:dyDescent="0.3">
      <c r="A28280" s="4" t="s">
        <v>56294</v>
      </c>
      <c r="B28280" s="4" t="s">
        <v>56295</v>
      </c>
      <c r="C28280" s="3" t="s">
        <v>510</v>
      </c>
      <c r="D28280" s="15">
        <v>177088.15211037503</v>
      </c>
      <c r="E28280" s="20" t="s">
        <v>72590</v>
      </c>
      <c r="F28280" s="21">
        <f>VLOOKUP(E28280,'Grille de remises'!$B$4:$C$1418,2,0)</f>
        <v>0</v>
      </c>
      <c r="G28280" s="19">
        <f t="shared" si="444"/>
        <v>177088.15211037503</v>
      </c>
    </row>
    <row r="28281" spans="1:7" x14ac:dyDescent="0.3">
      <c r="A28281" s="4" t="s">
        <v>56296</v>
      </c>
      <c r="B28281" s="4" t="s">
        <v>56297</v>
      </c>
      <c r="C28281" s="3" t="s">
        <v>510</v>
      </c>
      <c r="D28281" s="15">
        <v>180595.17047907502</v>
      </c>
      <c r="E28281" s="20" t="s">
        <v>72590</v>
      </c>
      <c r="F28281" s="21">
        <f>VLOOKUP(E28281,'Grille de remises'!$B$4:$C$1418,2,0)</f>
        <v>0</v>
      </c>
      <c r="G28281" s="19">
        <f t="shared" si="444"/>
        <v>180595.17047907502</v>
      </c>
    </row>
    <row r="28282" spans="1:7" x14ac:dyDescent="0.3">
      <c r="A28282" s="4" t="s">
        <v>56298</v>
      </c>
      <c r="B28282" s="4" t="s">
        <v>56299</v>
      </c>
      <c r="C28282" s="3" t="s">
        <v>510</v>
      </c>
      <c r="D28282" s="15">
        <v>187609.20721647504</v>
      </c>
      <c r="E28282" s="20" t="s">
        <v>72590</v>
      </c>
      <c r="F28282" s="21">
        <f>VLOOKUP(E28282,'Grille de remises'!$B$4:$C$1418,2,0)</f>
        <v>0</v>
      </c>
      <c r="G28282" s="19">
        <f t="shared" si="444"/>
        <v>187609.20721647504</v>
      </c>
    </row>
    <row r="28283" spans="1:7" x14ac:dyDescent="0.3">
      <c r="A28283" s="4" t="s">
        <v>56300</v>
      </c>
      <c r="B28283" s="4" t="s">
        <v>56301</v>
      </c>
      <c r="C28283" s="3" t="s">
        <v>510</v>
      </c>
      <c r="D28283" s="15">
        <v>191116.22558517501</v>
      </c>
      <c r="E28283" s="20" t="s">
        <v>72590</v>
      </c>
      <c r="F28283" s="21">
        <f>VLOOKUP(E28283,'Grille de remises'!$B$4:$C$1418,2,0)</f>
        <v>0</v>
      </c>
      <c r="G28283" s="19">
        <f t="shared" si="444"/>
        <v>191116.22558517501</v>
      </c>
    </row>
    <row r="28284" spans="1:7" x14ac:dyDescent="0.3">
      <c r="A28284" s="4" t="s">
        <v>56302</v>
      </c>
      <c r="B28284" s="4" t="s">
        <v>56303</v>
      </c>
      <c r="C28284" s="3" t="s">
        <v>510</v>
      </c>
      <c r="D28284" s="15">
        <v>194623.243953875</v>
      </c>
      <c r="E28284" s="20" t="s">
        <v>72590</v>
      </c>
      <c r="F28284" s="21">
        <f>VLOOKUP(E28284,'Grille de remises'!$B$4:$C$1418,2,0)</f>
        <v>0</v>
      </c>
      <c r="G28284" s="19">
        <f t="shared" si="444"/>
        <v>194623.243953875</v>
      </c>
    </row>
    <row r="28285" spans="1:7" x14ac:dyDescent="0.3">
      <c r="A28285" s="4" t="s">
        <v>56304</v>
      </c>
      <c r="B28285" s="4" t="s">
        <v>56305</v>
      </c>
      <c r="C28285" s="3" t="s">
        <v>510</v>
      </c>
      <c r="D28285" s="15">
        <v>201637.28069127505</v>
      </c>
      <c r="E28285" s="20" t="s">
        <v>72590</v>
      </c>
      <c r="F28285" s="21">
        <f>VLOOKUP(E28285,'Grille de remises'!$B$4:$C$1418,2,0)</f>
        <v>0</v>
      </c>
      <c r="G28285" s="19">
        <f t="shared" si="444"/>
        <v>201637.28069127505</v>
      </c>
    </row>
    <row r="28286" spans="1:7" x14ac:dyDescent="0.3">
      <c r="A28286" s="4" t="s">
        <v>56306</v>
      </c>
      <c r="B28286" s="4" t="s">
        <v>56307</v>
      </c>
      <c r="C28286" s="3" t="s">
        <v>510</v>
      </c>
      <c r="D28286" s="15">
        <v>205144.29905997496</v>
      </c>
      <c r="E28286" s="20" t="s">
        <v>72590</v>
      </c>
      <c r="F28286" s="21">
        <f>VLOOKUP(E28286,'Grille de remises'!$B$4:$C$1418,2,0)</f>
        <v>0</v>
      </c>
      <c r="G28286" s="19">
        <f t="shared" si="444"/>
        <v>205144.29905997496</v>
      </c>
    </row>
    <row r="28287" spans="1:7" x14ac:dyDescent="0.3">
      <c r="A28287" s="4" t="s">
        <v>56308</v>
      </c>
      <c r="B28287" s="4" t="s">
        <v>56309</v>
      </c>
      <c r="C28287" s="3" t="s">
        <v>510</v>
      </c>
      <c r="D28287" s="15">
        <v>208651.31742867499</v>
      </c>
      <c r="E28287" s="20" t="s">
        <v>72590</v>
      </c>
      <c r="F28287" s="21">
        <f>VLOOKUP(E28287,'Grille de remises'!$B$4:$C$1418,2,0)</f>
        <v>0</v>
      </c>
      <c r="G28287" s="19">
        <f t="shared" si="444"/>
        <v>208651.31742867499</v>
      </c>
    </row>
    <row r="28288" spans="1:7" x14ac:dyDescent="0.3">
      <c r="A28288" s="4" t="s">
        <v>56310</v>
      </c>
      <c r="B28288" s="4" t="s">
        <v>56311</v>
      </c>
      <c r="C28288" s="3" t="s">
        <v>510</v>
      </c>
      <c r="D28288" s="15">
        <v>215665.35416607498</v>
      </c>
      <c r="E28288" s="20" t="s">
        <v>72590</v>
      </c>
      <c r="F28288" s="21">
        <f>VLOOKUP(E28288,'Grille de remises'!$B$4:$C$1418,2,0)</f>
        <v>0</v>
      </c>
      <c r="G28288" s="19">
        <f t="shared" si="444"/>
        <v>215665.35416607498</v>
      </c>
    </row>
    <row r="28289" spans="1:7" x14ac:dyDescent="0.3">
      <c r="A28289" s="4" t="s">
        <v>56312</v>
      </c>
      <c r="B28289" s="4" t="s">
        <v>56313</v>
      </c>
      <c r="C28289" s="3" t="s">
        <v>510</v>
      </c>
      <c r="D28289" s="15">
        <v>145833.51383177502</v>
      </c>
      <c r="E28289" s="20" t="s">
        <v>72590</v>
      </c>
      <c r="F28289" s="21">
        <f>VLOOKUP(E28289,'Grille de remises'!$B$4:$C$1418,2,0)</f>
        <v>0</v>
      </c>
      <c r="G28289" s="19">
        <f t="shared" si="444"/>
        <v>145833.51383177502</v>
      </c>
    </row>
    <row r="28290" spans="1:7" x14ac:dyDescent="0.3">
      <c r="A28290" s="4" t="s">
        <v>56314</v>
      </c>
      <c r="B28290" s="4" t="s">
        <v>56315</v>
      </c>
      <c r="C28290" s="3" t="s">
        <v>510</v>
      </c>
      <c r="D28290" s="15">
        <v>152847.55056917501</v>
      </c>
      <c r="E28290" s="20" t="s">
        <v>72590</v>
      </c>
      <c r="F28290" s="21">
        <f>VLOOKUP(E28290,'Grille de remises'!$B$4:$C$1418,2,0)</f>
        <v>0</v>
      </c>
      <c r="G28290" s="19">
        <f t="shared" si="444"/>
        <v>152847.55056917501</v>
      </c>
    </row>
    <row r="28291" spans="1:7" x14ac:dyDescent="0.3">
      <c r="A28291" s="4" t="s">
        <v>56316</v>
      </c>
      <c r="B28291" s="4" t="s">
        <v>56317</v>
      </c>
      <c r="C28291" s="3" t="s">
        <v>510</v>
      </c>
      <c r="D28291" s="15">
        <v>156354.56893787501</v>
      </c>
      <c r="E28291" s="20" t="s">
        <v>72590</v>
      </c>
      <c r="F28291" s="21">
        <f>VLOOKUP(E28291,'Grille de remises'!$B$4:$C$1418,2,0)</f>
        <v>0</v>
      </c>
      <c r="G28291" s="19">
        <f t="shared" si="444"/>
        <v>156354.56893787501</v>
      </c>
    </row>
    <row r="28292" spans="1:7" x14ac:dyDescent="0.3">
      <c r="A28292" s="4" t="s">
        <v>56318</v>
      </c>
      <c r="B28292" s="4" t="s">
        <v>56319</v>
      </c>
      <c r="C28292" s="3" t="s">
        <v>510</v>
      </c>
      <c r="D28292" s="15">
        <v>159861.58730657501</v>
      </c>
      <c r="E28292" s="20" t="s">
        <v>72590</v>
      </c>
      <c r="F28292" s="21">
        <f>VLOOKUP(E28292,'Grille de remises'!$B$4:$C$1418,2,0)</f>
        <v>0</v>
      </c>
      <c r="G28292" s="19">
        <f t="shared" si="444"/>
        <v>159861.58730657501</v>
      </c>
    </row>
    <row r="28293" spans="1:7" x14ac:dyDescent="0.3">
      <c r="A28293" s="4" t="s">
        <v>56320</v>
      </c>
      <c r="B28293" s="4" t="s">
        <v>56321</v>
      </c>
      <c r="C28293" s="3" t="s">
        <v>510</v>
      </c>
      <c r="D28293" s="15">
        <v>163368.60567527503</v>
      </c>
      <c r="E28293" s="20" t="s">
        <v>72590</v>
      </c>
      <c r="F28293" s="21">
        <f>VLOOKUP(E28293,'Grille de remises'!$B$4:$C$1418,2,0)</f>
        <v>0</v>
      </c>
      <c r="G28293" s="19">
        <f t="shared" si="444"/>
        <v>163368.60567527503</v>
      </c>
    </row>
    <row r="28294" spans="1:7" x14ac:dyDescent="0.3">
      <c r="A28294" s="4" t="s">
        <v>56322</v>
      </c>
      <c r="B28294" s="4" t="s">
        <v>56323</v>
      </c>
      <c r="C28294" s="3" t="s">
        <v>510</v>
      </c>
      <c r="D28294" s="15">
        <v>166875.62404397503</v>
      </c>
      <c r="E28294" s="20" t="s">
        <v>72590</v>
      </c>
      <c r="F28294" s="21">
        <f>VLOOKUP(E28294,'Grille de remises'!$B$4:$C$1418,2,0)</f>
        <v>0</v>
      </c>
      <c r="G28294" s="19">
        <f t="shared" si="444"/>
        <v>166875.62404397503</v>
      </c>
    </row>
    <row r="28295" spans="1:7" x14ac:dyDescent="0.3">
      <c r="A28295" s="4" t="s">
        <v>56324</v>
      </c>
      <c r="B28295" s="4" t="s">
        <v>56325</v>
      </c>
      <c r="C28295" s="3" t="s">
        <v>510</v>
      </c>
      <c r="D28295" s="15">
        <v>173889.66078137505</v>
      </c>
      <c r="E28295" s="20" t="s">
        <v>72590</v>
      </c>
      <c r="F28295" s="21">
        <f>VLOOKUP(E28295,'Grille de remises'!$B$4:$C$1418,2,0)</f>
        <v>0</v>
      </c>
      <c r="G28295" s="19">
        <f t="shared" si="444"/>
        <v>173889.66078137505</v>
      </c>
    </row>
    <row r="28296" spans="1:7" x14ac:dyDescent="0.3">
      <c r="A28296" s="4" t="s">
        <v>56326</v>
      </c>
      <c r="B28296" s="4" t="s">
        <v>56327</v>
      </c>
      <c r="C28296" s="3" t="s">
        <v>510</v>
      </c>
      <c r="D28296" s="15">
        <v>177396.67915007498</v>
      </c>
      <c r="E28296" s="20" t="s">
        <v>72590</v>
      </c>
      <c r="F28296" s="21">
        <f>VLOOKUP(E28296,'Grille de remises'!$B$4:$C$1418,2,0)</f>
        <v>0</v>
      </c>
      <c r="G28296" s="19">
        <f t="shared" si="444"/>
        <v>177396.67915007498</v>
      </c>
    </row>
    <row r="28297" spans="1:7" x14ac:dyDescent="0.3">
      <c r="A28297" s="4" t="s">
        <v>56328</v>
      </c>
      <c r="B28297" s="4" t="s">
        <v>56329</v>
      </c>
      <c r="C28297" s="3" t="s">
        <v>510</v>
      </c>
      <c r="D28297" s="15">
        <v>180903.69751877501</v>
      </c>
      <c r="E28297" s="20" t="s">
        <v>72590</v>
      </c>
      <c r="F28297" s="21">
        <f>VLOOKUP(E28297,'Grille de remises'!$B$4:$C$1418,2,0)</f>
        <v>0</v>
      </c>
      <c r="G28297" s="19">
        <f t="shared" si="444"/>
        <v>180903.69751877501</v>
      </c>
    </row>
    <row r="28298" spans="1:7" x14ac:dyDescent="0.3">
      <c r="A28298" s="4" t="s">
        <v>56330</v>
      </c>
      <c r="B28298" s="4" t="s">
        <v>56331</v>
      </c>
      <c r="C28298" s="3" t="s">
        <v>510</v>
      </c>
      <c r="D28298" s="15">
        <v>184410.71588747503</v>
      </c>
      <c r="E28298" s="20" t="s">
        <v>72590</v>
      </c>
      <c r="F28298" s="21">
        <f>VLOOKUP(E28298,'Grille de remises'!$B$4:$C$1418,2,0)</f>
        <v>0</v>
      </c>
      <c r="G28298" s="19">
        <f t="shared" si="444"/>
        <v>184410.71588747503</v>
      </c>
    </row>
    <row r="28299" spans="1:7" x14ac:dyDescent="0.3">
      <c r="A28299" s="4" t="s">
        <v>56332</v>
      </c>
      <c r="B28299" s="4" t="s">
        <v>56333</v>
      </c>
      <c r="C28299" s="3" t="s">
        <v>510</v>
      </c>
      <c r="D28299" s="15">
        <v>187917.734256175</v>
      </c>
      <c r="E28299" s="20" t="s">
        <v>72590</v>
      </c>
      <c r="F28299" s="21">
        <f>VLOOKUP(E28299,'Grille de remises'!$B$4:$C$1418,2,0)</f>
        <v>0</v>
      </c>
      <c r="G28299" s="19">
        <f t="shared" si="444"/>
        <v>187917.734256175</v>
      </c>
    </row>
    <row r="28300" spans="1:7" x14ac:dyDescent="0.3">
      <c r="A28300" s="4" t="s">
        <v>56334</v>
      </c>
      <c r="B28300" s="4" t="s">
        <v>56335</v>
      </c>
      <c r="C28300" s="3" t="s">
        <v>510</v>
      </c>
      <c r="D28300" s="15">
        <v>191424.75262487499</v>
      </c>
      <c r="E28300" s="20" t="s">
        <v>72590</v>
      </c>
      <c r="F28300" s="21">
        <f>VLOOKUP(E28300,'Grille de remises'!$B$4:$C$1418,2,0)</f>
        <v>0</v>
      </c>
      <c r="G28300" s="19">
        <f t="shared" si="444"/>
        <v>191424.75262487499</v>
      </c>
    </row>
    <row r="28301" spans="1:7" x14ac:dyDescent="0.3">
      <c r="A28301" s="4" t="s">
        <v>56336</v>
      </c>
      <c r="B28301" s="4" t="s">
        <v>56337</v>
      </c>
      <c r="C28301" s="3" t="s">
        <v>510</v>
      </c>
      <c r="D28301" s="15">
        <v>194931.77099357502</v>
      </c>
      <c r="E28301" s="20" t="s">
        <v>72590</v>
      </c>
      <c r="F28301" s="21">
        <f>VLOOKUP(E28301,'Grille de remises'!$B$4:$C$1418,2,0)</f>
        <v>0</v>
      </c>
      <c r="G28301" s="19">
        <f t="shared" si="444"/>
        <v>194931.77099357502</v>
      </c>
    </row>
    <row r="28302" spans="1:7" x14ac:dyDescent="0.3">
      <c r="A28302" s="4" t="s">
        <v>56338</v>
      </c>
      <c r="B28302" s="4" t="s">
        <v>56339</v>
      </c>
      <c r="C28302" s="3" t="s">
        <v>510</v>
      </c>
      <c r="D28302" s="15">
        <v>198438.78936227501</v>
      </c>
      <c r="E28302" s="20" t="s">
        <v>72590</v>
      </c>
      <c r="F28302" s="21">
        <f>VLOOKUP(E28302,'Grille de remises'!$B$4:$C$1418,2,0)</f>
        <v>0</v>
      </c>
      <c r="G28302" s="19">
        <f t="shared" si="444"/>
        <v>198438.78936227501</v>
      </c>
    </row>
    <row r="28303" spans="1:7" x14ac:dyDescent="0.3">
      <c r="A28303" s="4" t="s">
        <v>56340</v>
      </c>
      <c r="B28303" s="4" t="s">
        <v>56341</v>
      </c>
      <c r="C28303" s="3" t="s">
        <v>510</v>
      </c>
      <c r="D28303" s="15">
        <v>201945.80773097498</v>
      </c>
      <c r="E28303" s="20" t="s">
        <v>72590</v>
      </c>
      <c r="F28303" s="21">
        <f>VLOOKUP(E28303,'Grille de remises'!$B$4:$C$1418,2,0)</f>
        <v>0</v>
      </c>
      <c r="G28303" s="19">
        <f t="shared" si="444"/>
        <v>201945.80773097498</v>
      </c>
    </row>
    <row r="28304" spans="1:7" x14ac:dyDescent="0.3">
      <c r="A28304" s="4" t="s">
        <v>56342</v>
      </c>
      <c r="B28304" s="4" t="s">
        <v>56343</v>
      </c>
      <c r="C28304" s="3" t="s">
        <v>510</v>
      </c>
      <c r="D28304" s="15">
        <v>205452.826099675</v>
      </c>
      <c r="E28304" s="20" t="s">
        <v>72590</v>
      </c>
      <c r="F28304" s="21">
        <f>VLOOKUP(E28304,'Grille de remises'!$B$4:$C$1418,2,0)</f>
        <v>0</v>
      </c>
      <c r="G28304" s="19">
        <f t="shared" si="444"/>
        <v>205452.826099675</v>
      </c>
    </row>
    <row r="28305" spans="1:7" x14ac:dyDescent="0.3">
      <c r="A28305" s="4" t="s">
        <v>56344</v>
      </c>
      <c r="B28305" s="4" t="s">
        <v>56345</v>
      </c>
      <c r="C28305" s="3" t="s">
        <v>510</v>
      </c>
      <c r="D28305" s="15">
        <v>208959.84446837497</v>
      </c>
      <c r="E28305" s="20" t="s">
        <v>72590</v>
      </c>
      <c r="F28305" s="21">
        <f>VLOOKUP(E28305,'Grille de remises'!$B$4:$C$1418,2,0)</f>
        <v>0</v>
      </c>
      <c r="G28305" s="19">
        <f t="shared" si="444"/>
        <v>208959.84446837497</v>
      </c>
    </row>
    <row r="28306" spans="1:7" x14ac:dyDescent="0.3">
      <c r="A28306" s="4" t="s">
        <v>56346</v>
      </c>
      <c r="B28306" s="4" t="s">
        <v>56347</v>
      </c>
      <c r="C28306" s="3" t="s">
        <v>510</v>
      </c>
      <c r="D28306" s="15">
        <v>212466.86283707499</v>
      </c>
      <c r="E28306" s="20" t="s">
        <v>72590</v>
      </c>
      <c r="F28306" s="21">
        <f>VLOOKUP(E28306,'Grille de remises'!$B$4:$C$1418,2,0)</f>
        <v>0</v>
      </c>
      <c r="G28306" s="19">
        <f t="shared" si="444"/>
        <v>212466.86283707499</v>
      </c>
    </row>
    <row r="28307" spans="1:7" x14ac:dyDescent="0.3">
      <c r="A28307" s="4" t="s">
        <v>56348</v>
      </c>
      <c r="B28307" s="4" t="s">
        <v>56349</v>
      </c>
      <c r="C28307" s="3" t="s">
        <v>510</v>
      </c>
      <c r="D28307" s="15">
        <v>215973.88120577496</v>
      </c>
      <c r="E28307" s="20" t="s">
        <v>72590</v>
      </c>
      <c r="F28307" s="21">
        <f>VLOOKUP(E28307,'Grille de remises'!$B$4:$C$1418,2,0)</f>
        <v>0</v>
      </c>
      <c r="G28307" s="19">
        <f t="shared" si="444"/>
        <v>215973.88120577496</v>
      </c>
    </row>
    <row r="28308" spans="1:7" x14ac:dyDescent="0.3">
      <c r="A28308" s="4" t="s">
        <v>56350</v>
      </c>
      <c r="B28308" s="4" t="s">
        <v>56351</v>
      </c>
      <c r="C28308" s="3" t="s">
        <v>510</v>
      </c>
      <c r="D28308" s="15">
        <v>219480.89957447498</v>
      </c>
      <c r="E28308" s="20" t="s">
        <v>72590</v>
      </c>
      <c r="F28308" s="21">
        <f>VLOOKUP(E28308,'Grille de remises'!$B$4:$C$1418,2,0)</f>
        <v>0</v>
      </c>
      <c r="G28308" s="19">
        <f t="shared" si="444"/>
        <v>219480.89957447498</v>
      </c>
    </row>
    <row r="28309" spans="1:7" x14ac:dyDescent="0.3">
      <c r="A28309" s="4" t="s">
        <v>56352</v>
      </c>
      <c r="B28309" s="4" t="s">
        <v>56353</v>
      </c>
      <c r="C28309" s="3" t="s">
        <v>510</v>
      </c>
      <c r="D28309" s="15">
        <v>222987.91794317498</v>
      </c>
      <c r="E28309" s="20" t="s">
        <v>72590</v>
      </c>
      <c r="F28309" s="21">
        <f>VLOOKUP(E28309,'Grille de remises'!$B$4:$C$1418,2,0)</f>
        <v>0</v>
      </c>
      <c r="G28309" s="19">
        <f t="shared" si="444"/>
        <v>222987.91794317498</v>
      </c>
    </row>
    <row r="28310" spans="1:7" x14ac:dyDescent="0.3">
      <c r="A28310" s="4" t="s">
        <v>56354</v>
      </c>
      <c r="B28310" s="4" t="s">
        <v>56355</v>
      </c>
      <c r="C28310" s="3" t="s">
        <v>510</v>
      </c>
      <c r="D28310" s="15">
        <v>226494.936311875</v>
      </c>
      <c r="E28310" s="20" t="s">
        <v>72590</v>
      </c>
      <c r="F28310" s="21">
        <f>VLOOKUP(E28310,'Grille de remises'!$B$4:$C$1418,2,0)</f>
        <v>0</v>
      </c>
      <c r="G28310" s="19">
        <f t="shared" si="444"/>
        <v>226494.936311875</v>
      </c>
    </row>
    <row r="28311" spans="1:7" x14ac:dyDescent="0.3">
      <c r="A28311" s="4" t="s">
        <v>56356</v>
      </c>
      <c r="B28311" s="4" t="s">
        <v>56357</v>
      </c>
      <c r="C28311" s="3" t="s">
        <v>510</v>
      </c>
      <c r="D28311" s="15">
        <v>141908.67484245377</v>
      </c>
      <c r="E28311" s="20" t="s">
        <v>72591</v>
      </c>
      <c r="F28311" s="21">
        <f>VLOOKUP(E28311,'Grille de remises'!$B$4:$C$1418,2,0)</f>
        <v>0</v>
      </c>
      <c r="G28311" s="19">
        <f t="shared" si="444"/>
        <v>141908.67484245377</v>
      </c>
    </row>
    <row r="28312" spans="1:7" x14ac:dyDescent="0.3">
      <c r="A28312" s="4" t="s">
        <v>56358</v>
      </c>
      <c r="B28312" s="4" t="s">
        <v>56359</v>
      </c>
      <c r="C28312" s="3" t="s">
        <v>510</v>
      </c>
      <c r="D28312" s="15">
        <v>145621.08305811</v>
      </c>
      <c r="E28312" s="20" t="s">
        <v>72591</v>
      </c>
      <c r="F28312" s="21">
        <f>VLOOKUP(E28312,'Grille de remises'!$B$4:$C$1418,2,0)</f>
        <v>0</v>
      </c>
      <c r="G28312" s="19">
        <f t="shared" si="444"/>
        <v>145621.08305811</v>
      </c>
    </row>
    <row r="28313" spans="1:7" x14ac:dyDescent="0.3">
      <c r="A28313" s="4" t="s">
        <v>56360</v>
      </c>
      <c r="B28313" s="4" t="s">
        <v>56361</v>
      </c>
      <c r="C28313" s="3" t="s">
        <v>510</v>
      </c>
      <c r="D28313" s="15">
        <v>149333.13745835371</v>
      </c>
      <c r="E28313" s="20" t="s">
        <v>72591</v>
      </c>
      <c r="F28313" s="21">
        <f>VLOOKUP(E28313,'Grille de remises'!$B$4:$C$1418,2,0)</f>
        <v>0</v>
      </c>
      <c r="G28313" s="19">
        <f t="shared" si="444"/>
        <v>149333.13745835371</v>
      </c>
    </row>
    <row r="28314" spans="1:7" x14ac:dyDescent="0.3">
      <c r="A28314" s="4" t="s">
        <v>56362</v>
      </c>
      <c r="B28314" s="4" t="s">
        <v>56363</v>
      </c>
      <c r="C28314" s="3" t="s">
        <v>510</v>
      </c>
      <c r="D28314" s="15">
        <v>153045.54567400998</v>
      </c>
      <c r="E28314" s="20" t="s">
        <v>72591</v>
      </c>
      <c r="F28314" s="21">
        <f>VLOOKUP(E28314,'Grille de remises'!$B$4:$C$1418,2,0)</f>
        <v>0</v>
      </c>
      <c r="G28314" s="19">
        <f t="shared" si="444"/>
        <v>153045.54567400998</v>
      </c>
    </row>
    <row r="28315" spans="1:7" x14ac:dyDescent="0.3">
      <c r="A28315" s="4" t="s">
        <v>56364</v>
      </c>
      <c r="B28315" s="4" t="s">
        <v>56365</v>
      </c>
      <c r="C28315" s="3" t="s">
        <v>510</v>
      </c>
      <c r="D28315" s="15">
        <v>156757.60007425371</v>
      </c>
      <c r="E28315" s="20" t="s">
        <v>72591</v>
      </c>
      <c r="F28315" s="21">
        <f>VLOOKUP(E28315,'Grille de remises'!$B$4:$C$1418,2,0)</f>
        <v>0</v>
      </c>
      <c r="G28315" s="19">
        <f t="shared" si="444"/>
        <v>156757.60007425371</v>
      </c>
    </row>
    <row r="28316" spans="1:7" x14ac:dyDescent="0.3">
      <c r="A28316" s="4" t="s">
        <v>56366</v>
      </c>
      <c r="B28316" s="4" t="s">
        <v>56367</v>
      </c>
      <c r="C28316" s="3" t="s">
        <v>510</v>
      </c>
      <c r="D28316" s="15">
        <v>160469.65447449754</v>
      </c>
      <c r="E28316" s="20" t="s">
        <v>72591</v>
      </c>
      <c r="F28316" s="21">
        <f>VLOOKUP(E28316,'Grille de remises'!$B$4:$C$1418,2,0)</f>
        <v>0</v>
      </c>
      <c r="G28316" s="19">
        <f t="shared" si="444"/>
        <v>160469.65447449754</v>
      </c>
    </row>
    <row r="28317" spans="1:7" x14ac:dyDescent="0.3">
      <c r="A28317" s="4" t="s">
        <v>56368</v>
      </c>
      <c r="B28317" s="4" t="s">
        <v>56369</v>
      </c>
      <c r="C28317" s="3" t="s">
        <v>510</v>
      </c>
      <c r="D28317" s="15">
        <v>164182.06269015375</v>
      </c>
      <c r="E28317" s="20" t="s">
        <v>72591</v>
      </c>
      <c r="F28317" s="21">
        <f>VLOOKUP(E28317,'Grille de remises'!$B$4:$C$1418,2,0)</f>
        <v>0</v>
      </c>
      <c r="G28317" s="19">
        <f t="shared" si="444"/>
        <v>164182.06269015375</v>
      </c>
    </row>
    <row r="28318" spans="1:7" x14ac:dyDescent="0.3">
      <c r="A28318" s="4" t="s">
        <v>56370</v>
      </c>
      <c r="B28318" s="4" t="s">
        <v>56371</v>
      </c>
      <c r="C28318" s="3" t="s">
        <v>510</v>
      </c>
      <c r="D28318" s="15">
        <v>167894.11709039754</v>
      </c>
      <c r="E28318" s="20" t="s">
        <v>72591</v>
      </c>
      <c r="F28318" s="21">
        <f>VLOOKUP(E28318,'Grille de remises'!$B$4:$C$1418,2,0)</f>
        <v>0</v>
      </c>
      <c r="G28318" s="19">
        <f t="shared" si="444"/>
        <v>167894.11709039754</v>
      </c>
    </row>
    <row r="28319" spans="1:7" x14ac:dyDescent="0.3">
      <c r="A28319" s="4" t="s">
        <v>56372</v>
      </c>
      <c r="B28319" s="4" t="s">
        <v>56373</v>
      </c>
      <c r="C28319" s="3" t="s">
        <v>510</v>
      </c>
      <c r="D28319" s="15">
        <v>171606.52530605372</v>
      </c>
      <c r="E28319" s="20" t="s">
        <v>72591</v>
      </c>
      <c r="F28319" s="21">
        <f>VLOOKUP(E28319,'Grille de remises'!$B$4:$C$1418,2,0)</f>
        <v>0</v>
      </c>
      <c r="G28319" s="19">
        <f t="shared" si="444"/>
        <v>171606.52530605372</v>
      </c>
    </row>
    <row r="28320" spans="1:7" x14ac:dyDescent="0.3">
      <c r="A28320" s="4" t="s">
        <v>56374</v>
      </c>
      <c r="B28320" s="4" t="s">
        <v>56375</v>
      </c>
      <c r="C28320" s="3" t="s">
        <v>510</v>
      </c>
      <c r="D28320" s="15">
        <v>175318.57970629755</v>
      </c>
      <c r="E28320" s="20" t="s">
        <v>72591</v>
      </c>
      <c r="F28320" s="21">
        <f>VLOOKUP(E28320,'Grille de remises'!$B$4:$C$1418,2,0)</f>
        <v>0</v>
      </c>
      <c r="G28320" s="19">
        <f t="shared" si="444"/>
        <v>175318.57970629755</v>
      </c>
    </row>
    <row r="28321" spans="1:7" x14ac:dyDescent="0.3">
      <c r="A28321" s="4" t="s">
        <v>56376</v>
      </c>
      <c r="B28321" s="4" t="s">
        <v>56377</v>
      </c>
      <c r="C28321" s="3" t="s">
        <v>510</v>
      </c>
      <c r="D28321" s="15">
        <v>179030.98792195375</v>
      </c>
      <c r="E28321" s="20" t="s">
        <v>72591</v>
      </c>
      <c r="F28321" s="21">
        <f>VLOOKUP(E28321,'Grille de remises'!$B$4:$C$1418,2,0)</f>
        <v>0</v>
      </c>
      <c r="G28321" s="19">
        <f t="shared" si="444"/>
        <v>179030.98792195375</v>
      </c>
    </row>
    <row r="28322" spans="1:7" x14ac:dyDescent="0.3">
      <c r="A28322" s="4" t="s">
        <v>56378</v>
      </c>
      <c r="B28322" s="4" t="s">
        <v>56379</v>
      </c>
      <c r="C28322" s="3" t="s">
        <v>510</v>
      </c>
      <c r="D28322" s="15">
        <v>182743.04232219746</v>
      </c>
      <c r="E28322" s="20" t="s">
        <v>72591</v>
      </c>
      <c r="F28322" s="21">
        <f>VLOOKUP(E28322,'Grille de remises'!$B$4:$C$1418,2,0)</f>
        <v>0</v>
      </c>
      <c r="G28322" s="19">
        <f t="shared" si="444"/>
        <v>182743.04232219746</v>
      </c>
    </row>
    <row r="28323" spans="1:7" x14ac:dyDescent="0.3">
      <c r="A28323" s="4" t="s">
        <v>56380</v>
      </c>
      <c r="B28323" s="4" t="s">
        <v>56381</v>
      </c>
      <c r="C28323" s="3" t="s">
        <v>510</v>
      </c>
      <c r="D28323" s="15">
        <v>186455.09672244126</v>
      </c>
      <c r="E28323" s="20" t="s">
        <v>72591</v>
      </c>
      <c r="F28323" s="21">
        <f>VLOOKUP(E28323,'Grille de remises'!$B$4:$C$1418,2,0)</f>
        <v>0</v>
      </c>
      <c r="G28323" s="19">
        <f t="shared" si="444"/>
        <v>186455.09672244126</v>
      </c>
    </row>
    <row r="28324" spans="1:7" x14ac:dyDescent="0.3">
      <c r="A28324" s="4" t="s">
        <v>56382</v>
      </c>
      <c r="B28324" s="4" t="s">
        <v>56383</v>
      </c>
      <c r="C28324" s="3" t="s">
        <v>510</v>
      </c>
      <c r="D28324" s="15">
        <v>190167.50493809747</v>
      </c>
      <c r="E28324" s="20" t="s">
        <v>72591</v>
      </c>
      <c r="F28324" s="21">
        <f>VLOOKUP(E28324,'Grille de remises'!$B$4:$C$1418,2,0)</f>
        <v>0</v>
      </c>
      <c r="G28324" s="19">
        <f t="shared" si="444"/>
        <v>190167.50493809747</v>
      </c>
    </row>
    <row r="28325" spans="1:7" x14ac:dyDescent="0.3">
      <c r="A28325" s="4" t="s">
        <v>56384</v>
      </c>
      <c r="B28325" s="4" t="s">
        <v>56385</v>
      </c>
      <c r="C28325" s="3" t="s">
        <v>510</v>
      </c>
      <c r="D28325" s="15">
        <v>193879.55933834126</v>
      </c>
      <c r="E28325" s="20" t="s">
        <v>72591</v>
      </c>
      <c r="F28325" s="21">
        <f>VLOOKUP(E28325,'Grille de remises'!$B$4:$C$1418,2,0)</f>
        <v>0</v>
      </c>
      <c r="G28325" s="19">
        <f t="shared" si="444"/>
        <v>193879.55933834126</v>
      </c>
    </row>
    <row r="28326" spans="1:7" x14ac:dyDescent="0.3">
      <c r="A28326" s="4" t="s">
        <v>56386</v>
      </c>
      <c r="B28326" s="4" t="s">
        <v>56387</v>
      </c>
      <c r="C28326" s="3" t="s">
        <v>510</v>
      </c>
      <c r="D28326" s="15">
        <v>197591.9675539975</v>
      </c>
      <c r="E28326" s="20" t="s">
        <v>72591</v>
      </c>
      <c r="F28326" s="21">
        <f>VLOOKUP(E28326,'Grille de remises'!$B$4:$C$1418,2,0)</f>
        <v>0</v>
      </c>
      <c r="G28326" s="19">
        <f t="shared" si="444"/>
        <v>197591.9675539975</v>
      </c>
    </row>
    <row r="28327" spans="1:7" x14ac:dyDescent="0.3">
      <c r="A28327" s="4" t="s">
        <v>56388</v>
      </c>
      <c r="B28327" s="4" t="s">
        <v>56389</v>
      </c>
      <c r="C28327" s="3" t="s">
        <v>510</v>
      </c>
      <c r="D28327" s="15">
        <v>201304.02195424127</v>
      </c>
      <c r="E28327" s="20" t="s">
        <v>72591</v>
      </c>
      <c r="F28327" s="21">
        <f>VLOOKUP(E28327,'Grille de remises'!$B$4:$C$1418,2,0)</f>
        <v>0</v>
      </c>
      <c r="G28327" s="19">
        <f t="shared" si="444"/>
        <v>201304.02195424127</v>
      </c>
    </row>
    <row r="28328" spans="1:7" x14ac:dyDescent="0.3">
      <c r="A28328" s="4" t="s">
        <v>56390</v>
      </c>
      <c r="B28328" s="4" t="s">
        <v>56391</v>
      </c>
      <c r="C28328" s="3" t="s">
        <v>510</v>
      </c>
      <c r="D28328" s="15">
        <v>205016.4301698975</v>
      </c>
      <c r="E28328" s="20" t="s">
        <v>72591</v>
      </c>
      <c r="F28328" s="21">
        <f>VLOOKUP(E28328,'Grille de remises'!$B$4:$C$1418,2,0)</f>
        <v>0</v>
      </c>
      <c r="G28328" s="19">
        <f t="shared" ref="G28328:G28391" si="445">D28328*(1-F28328)</f>
        <v>205016.4301698975</v>
      </c>
    </row>
    <row r="28329" spans="1:7" x14ac:dyDescent="0.3">
      <c r="A28329" s="4" t="s">
        <v>56392</v>
      </c>
      <c r="B28329" s="4" t="s">
        <v>56393</v>
      </c>
      <c r="C28329" s="3" t="s">
        <v>510</v>
      </c>
      <c r="D28329" s="15">
        <v>208728.48457014124</v>
      </c>
      <c r="E28329" s="20" t="s">
        <v>72591</v>
      </c>
      <c r="F28329" s="21">
        <f>VLOOKUP(E28329,'Grille de remises'!$B$4:$C$1418,2,0)</f>
        <v>0</v>
      </c>
      <c r="G28329" s="19">
        <f t="shared" si="445"/>
        <v>208728.48457014124</v>
      </c>
    </row>
    <row r="28330" spans="1:7" x14ac:dyDescent="0.3">
      <c r="A28330" s="4" t="s">
        <v>56394</v>
      </c>
      <c r="B28330" s="4" t="s">
        <v>56395</v>
      </c>
      <c r="C28330" s="3" t="s">
        <v>510</v>
      </c>
      <c r="D28330" s="15">
        <v>212440.89278579748</v>
      </c>
      <c r="E28330" s="20" t="s">
        <v>72591</v>
      </c>
      <c r="F28330" s="21">
        <f>VLOOKUP(E28330,'Grille de remises'!$B$4:$C$1418,2,0)</f>
        <v>0</v>
      </c>
      <c r="G28330" s="19">
        <f t="shared" si="445"/>
        <v>212440.89278579748</v>
      </c>
    </row>
    <row r="28331" spans="1:7" x14ac:dyDescent="0.3">
      <c r="A28331" s="4" t="s">
        <v>56396</v>
      </c>
      <c r="B28331" s="4" t="s">
        <v>56397</v>
      </c>
      <c r="C28331" s="3" t="s">
        <v>510</v>
      </c>
      <c r="D28331" s="15">
        <v>216152.94718604125</v>
      </c>
      <c r="E28331" s="20" t="s">
        <v>72591</v>
      </c>
      <c r="F28331" s="21">
        <f>VLOOKUP(E28331,'Grille de remises'!$B$4:$C$1418,2,0)</f>
        <v>0</v>
      </c>
      <c r="G28331" s="19">
        <f t="shared" si="445"/>
        <v>216152.94718604125</v>
      </c>
    </row>
    <row r="28332" spans="1:7" x14ac:dyDescent="0.3">
      <c r="A28332" s="4" t="s">
        <v>56398</v>
      </c>
      <c r="B28332" s="4" t="s">
        <v>56399</v>
      </c>
      <c r="C28332" s="3" t="s">
        <v>510</v>
      </c>
      <c r="D28332" s="15">
        <v>219865.00158628498</v>
      </c>
      <c r="E28332" s="20" t="s">
        <v>72591</v>
      </c>
      <c r="F28332" s="21">
        <f>VLOOKUP(E28332,'Grille de remises'!$B$4:$C$1418,2,0)</f>
        <v>0</v>
      </c>
      <c r="G28332" s="19">
        <f t="shared" si="445"/>
        <v>219865.00158628498</v>
      </c>
    </row>
    <row r="28333" spans="1:7" x14ac:dyDescent="0.3">
      <c r="A28333" s="4" t="s">
        <v>56400</v>
      </c>
      <c r="B28333" s="4" t="s">
        <v>56401</v>
      </c>
      <c r="C28333" s="3" t="s">
        <v>510</v>
      </c>
      <c r="D28333" s="15">
        <v>223577.40980194119</v>
      </c>
      <c r="E28333" s="20" t="s">
        <v>72591</v>
      </c>
      <c r="F28333" s="21">
        <f>VLOOKUP(E28333,'Grille de remises'!$B$4:$C$1418,2,0)</f>
        <v>0</v>
      </c>
      <c r="G28333" s="19">
        <f t="shared" si="445"/>
        <v>223577.40980194119</v>
      </c>
    </row>
    <row r="28334" spans="1:7" x14ac:dyDescent="0.3">
      <c r="A28334" s="4" t="s">
        <v>56402</v>
      </c>
      <c r="B28334" s="4" t="s">
        <v>56403</v>
      </c>
      <c r="C28334" s="3" t="s">
        <v>510</v>
      </c>
      <c r="D28334" s="15">
        <v>227289.46420218502</v>
      </c>
      <c r="E28334" s="20" t="s">
        <v>72591</v>
      </c>
      <c r="F28334" s="21">
        <f>VLOOKUP(E28334,'Grille de remises'!$B$4:$C$1418,2,0)</f>
        <v>0</v>
      </c>
      <c r="G28334" s="19">
        <f t="shared" si="445"/>
        <v>227289.46420218502</v>
      </c>
    </row>
    <row r="28335" spans="1:7" x14ac:dyDescent="0.3">
      <c r="A28335" s="4" t="s">
        <v>56404</v>
      </c>
      <c r="B28335" s="4" t="s">
        <v>56405</v>
      </c>
      <c r="C28335" s="3" t="s">
        <v>510</v>
      </c>
      <c r="D28335" s="15">
        <v>231001.87241784128</v>
      </c>
      <c r="E28335" s="20" t="s">
        <v>72591</v>
      </c>
      <c r="F28335" s="21">
        <f>VLOOKUP(E28335,'Grille de remises'!$B$4:$C$1418,2,0)</f>
        <v>0</v>
      </c>
      <c r="G28335" s="19">
        <f t="shared" si="445"/>
        <v>231001.87241784128</v>
      </c>
    </row>
    <row r="28336" spans="1:7" x14ac:dyDescent="0.3">
      <c r="A28336" s="4" t="s">
        <v>56406</v>
      </c>
      <c r="B28336" s="4" t="s">
        <v>56407</v>
      </c>
      <c r="C28336" s="3" t="s">
        <v>510</v>
      </c>
      <c r="D28336" s="15">
        <v>146052.1717567</v>
      </c>
      <c r="E28336" s="20" t="s">
        <v>72591</v>
      </c>
      <c r="F28336" s="21">
        <f>VLOOKUP(E28336,'Grille de remises'!$B$4:$C$1418,2,0)</f>
        <v>0</v>
      </c>
      <c r="G28336" s="19">
        <f t="shared" si="445"/>
        <v>146052.1717567</v>
      </c>
    </row>
    <row r="28337" spans="1:7" x14ac:dyDescent="0.3">
      <c r="A28337" s="4" t="s">
        <v>56408</v>
      </c>
      <c r="B28337" s="4" t="s">
        <v>56409</v>
      </c>
      <c r="C28337" s="3" t="s">
        <v>510</v>
      </c>
      <c r="D28337" s="15">
        <v>150432.7603788625</v>
      </c>
      <c r="E28337" s="20" t="s">
        <v>72591</v>
      </c>
      <c r="F28337" s="21">
        <f>VLOOKUP(E28337,'Grille de remises'!$B$4:$C$1418,2,0)</f>
        <v>0</v>
      </c>
      <c r="G28337" s="19">
        <f t="shared" si="445"/>
        <v>150432.7603788625</v>
      </c>
    </row>
    <row r="28338" spans="1:7" x14ac:dyDescent="0.3">
      <c r="A28338" s="4" t="s">
        <v>56410</v>
      </c>
      <c r="B28338" s="4" t="s">
        <v>56411</v>
      </c>
      <c r="C28338" s="3" t="s">
        <v>510</v>
      </c>
      <c r="D28338" s="15">
        <v>154813.34900102497</v>
      </c>
      <c r="E28338" s="20" t="s">
        <v>72591</v>
      </c>
      <c r="F28338" s="21">
        <f>VLOOKUP(E28338,'Grille de remises'!$B$4:$C$1418,2,0)</f>
        <v>0</v>
      </c>
      <c r="G28338" s="19">
        <f t="shared" si="445"/>
        <v>154813.34900102497</v>
      </c>
    </row>
    <row r="28339" spans="1:7" x14ac:dyDescent="0.3">
      <c r="A28339" s="4" t="s">
        <v>56412</v>
      </c>
      <c r="B28339" s="4" t="s">
        <v>56413</v>
      </c>
      <c r="C28339" s="3" t="s">
        <v>510</v>
      </c>
      <c r="D28339" s="15">
        <v>159193.93762318752</v>
      </c>
      <c r="E28339" s="20" t="s">
        <v>72591</v>
      </c>
      <c r="F28339" s="21">
        <f>VLOOKUP(E28339,'Grille de remises'!$B$4:$C$1418,2,0)</f>
        <v>0</v>
      </c>
      <c r="G28339" s="19">
        <f t="shared" si="445"/>
        <v>159193.93762318752</v>
      </c>
    </row>
    <row r="28340" spans="1:7" x14ac:dyDescent="0.3">
      <c r="A28340" s="4" t="s">
        <v>56414</v>
      </c>
      <c r="B28340" s="4" t="s">
        <v>56415</v>
      </c>
      <c r="C28340" s="3" t="s">
        <v>510</v>
      </c>
      <c r="D28340" s="15">
        <v>163574.52624534999</v>
      </c>
      <c r="E28340" s="20" t="s">
        <v>72591</v>
      </c>
      <c r="F28340" s="21">
        <f>VLOOKUP(E28340,'Grille de remises'!$B$4:$C$1418,2,0)</f>
        <v>0</v>
      </c>
      <c r="G28340" s="19">
        <f t="shared" si="445"/>
        <v>163574.52624534999</v>
      </c>
    </row>
    <row r="28341" spans="1:7" x14ac:dyDescent="0.3">
      <c r="A28341" s="4" t="s">
        <v>56416</v>
      </c>
      <c r="B28341" s="4" t="s">
        <v>56417</v>
      </c>
      <c r="C28341" s="3" t="s">
        <v>510</v>
      </c>
      <c r="D28341" s="15">
        <v>167955.11486751252</v>
      </c>
      <c r="E28341" s="20" t="s">
        <v>72591</v>
      </c>
      <c r="F28341" s="21">
        <f>VLOOKUP(E28341,'Grille de remises'!$B$4:$C$1418,2,0)</f>
        <v>0</v>
      </c>
      <c r="G28341" s="19">
        <f t="shared" si="445"/>
        <v>167955.11486751252</v>
      </c>
    </row>
    <row r="28342" spans="1:7" x14ac:dyDescent="0.3">
      <c r="A28342" s="4" t="s">
        <v>56418</v>
      </c>
      <c r="B28342" s="4" t="s">
        <v>56419</v>
      </c>
      <c r="C28342" s="3" t="s">
        <v>510</v>
      </c>
      <c r="D28342" s="15">
        <v>172335.70348967498</v>
      </c>
      <c r="E28342" s="20" t="s">
        <v>72591</v>
      </c>
      <c r="F28342" s="21">
        <f>VLOOKUP(E28342,'Grille de remises'!$B$4:$C$1418,2,0)</f>
        <v>0</v>
      </c>
      <c r="G28342" s="19">
        <f t="shared" si="445"/>
        <v>172335.70348967498</v>
      </c>
    </row>
    <row r="28343" spans="1:7" x14ac:dyDescent="0.3">
      <c r="A28343" s="4" t="s">
        <v>56420</v>
      </c>
      <c r="B28343" s="4" t="s">
        <v>56421</v>
      </c>
      <c r="C28343" s="3" t="s">
        <v>510</v>
      </c>
      <c r="D28343" s="15">
        <v>176715.93829642501</v>
      </c>
      <c r="E28343" s="20" t="s">
        <v>72591</v>
      </c>
      <c r="F28343" s="21">
        <f>VLOOKUP(E28343,'Grille de remises'!$B$4:$C$1418,2,0)</f>
        <v>0</v>
      </c>
      <c r="G28343" s="19">
        <f t="shared" si="445"/>
        <v>176715.93829642501</v>
      </c>
    </row>
    <row r="28344" spans="1:7" x14ac:dyDescent="0.3">
      <c r="A28344" s="4" t="s">
        <v>56422</v>
      </c>
      <c r="B28344" s="4" t="s">
        <v>56423</v>
      </c>
      <c r="C28344" s="3" t="s">
        <v>510</v>
      </c>
      <c r="D28344" s="15">
        <v>181096.52691858751</v>
      </c>
      <c r="E28344" s="20" t="s">
        <v>72591</v>
      </c>
      <c r="F28344" s="21">
        <f>VLOOKUP(E28344,'Grille de remises'!$B$4:$C$1418,2,0)</f>
        <v>0</v>
      </c>
      <c r="G28344" s="19">
        <f t="shared" si="445"/>
        <v>181096.52691858751</v>
      </c>
    </row>
    <row r="28345" spans="1:7" x14ac:dyDescent="0.3">
      <c r="A28345" s="4" t="s">
        <v>56424</v>
      </c>
      <c r="B28345" s="4" t="s">
        <v>56425</v>
      </c>
      <c r="C28345" s="3" t="s">
        <v>510</v>
      </c>
      <c r="D28345" s="15">
        <v>185477.11554074998</v>
      </c>
      <c r="E28345" s="20" t="s">
        <v>72591</v>
      </c>
      <c r="F28345" s="21">
        <f>VLOOKUP(E28345,'Grille de remises'!$B$4:$C$1418,2,0)</f>
        <v>0</v>
      </c>
      <c r="G28345" s="19">
        <f t="shared" si="445"/>
        <v>185477.11554074998</v>
      </c>
    </row>
    <row r="28346" spans="1:7" x14ac:dyDescent="0.3">
      <c r="A28346" s="4" t="s">
        <v>56426</v>
      </c>
      <c r="B28346" s="4" t="s">
        <v>56427</v>
      </c>
      <c r="C28346" s="3" t="s">
        <v>510</v>
      </c>
      <c r="D28346" s="15">
        <v>189857.70416291247</v>
      </c>
      <c r="E28346" s="20" t="s">
        <v>72591</v>
      </c>
      <c r="F28346" s="21">
        <f>VLOOKUP(E28346,'Grille de remises'!$B$4:$C$1418,2,0)</f>
        <v>0</v>
      </c>
      <c r="G28346" s="19">
        <f t="shared" si="445"/>
        <v>189857.70416291247</v>
      </c>
    </row>
    <row r="28347" spans="1:7" x14ac:dyDescent="0.3">
      <c r="A28347" s="4" t="s">
        <v>56428</v>
      </c>
      <c r="B28347" s="4" t="s">
        <v>56429</v>
      </c>
      <c r="C28347" s="3" t="s">
        <v>510</v>
      </c>
      <c r="D28347" s="15">
        <v>194238.292785075</v>
      </c>
      <c r="E28347" s="20" t="s">
        <v>72591</v>
      </c>
      <c r="F28347" s="21">
        <f>VLOOKUP(E28347,'Grille de remises'!$B$4:$C$1418,2,0)</f>
        <v>0</v>
      </c>
      <c r="G28347" s="19">
        <f t="shared" si="445"/>
        <v>194238.292785075</v>
      </c>
    </row>
    <row r="28348" spans="1:7" x14ac:dyDescent="0.3">
      <c r="A28348" s="4" t="s">
        <v>56430</v>
      </c>
      <c r="B28348" s="4" t="s">
        <v>56431</v>
      </c>
      <c r="C28348" s="3" t="s">
        <v>510</v>
      </c>
      <c r="D28348" s="15">
        <v>198618.88140723747</v>
      </c>
      <c r="E28348" s="20" t="s">
        <v>72591</v>
      </c>
      <c r="F28348" s="21">
        <f>VLOOKUP(E28348,'Grille de remises'!$B$4:$C$1418,2,0)</f>
        <v>0</v>
      </c>
      <c r="G28348" s="19">
        <f t="shared" si="445"/>
        <v>198618.88140723747</v>
      </c>
    </row>
    <row r="28349" spans="1:7" x14ac:dyDescent="0.3">
      <c r="A28349" s="4" t="s">
        <v>56432</v>
      </c>
      <c r="B28349" s="4" t="s">
        <v>56433</v>
      </c>
      <c r="C28349" s="3" t="s">
        <v>510</v>
      </c>
      <c r="D28349" s="15">
        <v>202999.11621398749</v>
      </c>
      <c r="E28349" s="20" t="s">
        <v>72591</v>
      </c>
      <c r="F28349" s="21">
        <f>VLOOKUP(E28349,'Grille de remises'!$B$4:$C$1418,2,0)</f>
        <v>0</v>
      </c>
      <c r="G28349" s="19">
        <f t="shared" si="445"/>
        <v>202999.11621398749</v>
      </c>
    </row>
    <row r="28350" spans="1:7" x14ac:dyDescent="0.3">
      <c r="A28350" s="4" t="s">
        <v>56434</v>
      </c>
      <c r="B28350" s="4" t="s">
        <v>56435</v>
      </c>
      <c r="C28350" s="3" t="s">
        <v>510</v>
      </c>
      <c r="D28350" s="15">
        <v>207379.70483614999</v>
      </c>
      <c r="E28350" s="20" t="s">
        <v>72591</v>
      </c>
      <c r="F28350" s="21">
        <f>VLOOKUP(E28350,'Grille de remises'!$B$4:$C$1418,2,0)</f>
        <v>0</v>
      </c>
      <c r="G28350" s="19">
        <f t="shared" si="445"/>
        <v>207379.70483614999</v>
      </c>
    </row>
    <row r="28351" spans="1:7" x14ac:dyDescent="0.3">
      <c r="A28351" s="4" t="s">
        <v>56436</v>
      </c>
      <c r="B28351" s="4" t="s">
        <v>56437</v>
      </c>
      <c r="C28351" s="3" t="s">
        <v>510</v>
      </c>
      <c r="D28351" s="15">
        <v>211760.29345831249</v>
      </c>
      <c r="E28351" s="20" t="s">
        <v>72591</v>
      </c>
      <c r="F28351" s="21">
        <f>VLOOKUP(E28351,'Grille de remises'!$B$4:$C$1418,2,0)</f>
        <v>0</v>
      </c>
      <c r="G28351" s="19">
        <f t="shared" si="445"/>
        <v>211760.29345831249</v>
      </c>
    </row>
    <row r="28352" spans="1:7" x14ac:dyDescent="0.3">
      <c r="A28352" s="4" t="s">
        <v>56438</v>
      </c>
      <c r="B28352" s="4" t="s">
        <v>56439</v>
      </c>
      <c r="C28352" s="3" t="s">
        <v>510</v>
      </c>
      <c r="D28352" s="15">
        <v>216140.88208047501</v>
      </c>
      <c r="E28352" s="20" t="s">
        <v>72591</v>
      </c>
      <c r="F28352" s="21">
        <f>VLOOKUP(E28352,'Grille de remises'!$B$4:$C$1418,2,0)</f>
        <v>0</v>
      </c>
      <c r="G28352" s="19">
        <f t="shared" si="445"/>
        <v>216140.88208047501</v>
      </c>
    </row>
    <row r="28353" spans="1:7" x14ac:dyDescent="0.3">
      <c r="A28353" s="4" t="s">
        <v>56440</v>
      </c>
      <c r="B28353" s="4" t="s">
        <v>56441</v>
      </c>
      <c r="C28353" s="3" t="s">
        <v>510</v>
      </c>
      <c r="D28353" s="15">
        <v>220521.47070263748</v>
      </c>
      <c r="E28353" s="20" t="s">
        <v>72591</v>
      </c>
      <c r="F28353" s="21">
        <f>VLOOKUP(E28353,'Grille de remises'!$B$4:$C$1418,2,0)</f>
        <v>0</v>
      </c>
      <c r="G28353" s="19">
        <f t="shared" si="445"/>
        <v>220521.47070263748</v>
      </c>
    </row>
    <row r="28354" spans="1:7" x14ac:dyDescent="0.3">
      <c r="A28354" s="4" t="s">
        <v>56442</v>
      </c>
      <c r="B28354" s="4" t="s">
        <v>56443</v>
      </c>
      <c r="C28354" s="3" t="s">
        <v>510</v>
      </c>
      <c r="D28354" s="15">
        <v>224902.05932480001</v>
      </c>
      <c r="E28354" s="20" t="s">
        <v>72591</v>
      </c>
      <c r="F28354" s="21">
        <f>VLOOKUP(E28354,'Grille de remises'!$B$4:$C$1418,2,0)</f>
        <v>0</v>
      </c>
      <c r="G28354" s="19">
        <f t="shared" si="445"/>
        <v>224902.05932480001</v>
      </c>
    </row>
    <row r="28355" spans="1:7" x14ac:dyDescent="0.3">
      <c r="A28355" s="4" t="s">
        <v>56444</v>
      </c>
      <c r="B28355" s="4" t="s">
        <v>56445</v>
      </c>
      <c r="C28355" s="3" t="s">
        <v>510</v>
      </c>
      <c r="D28355" s="15">
        <v>229282.29413154998</v>
      </c>
      <c r="E28355" s="20" t="s">
        <v>72591</v>
      </c>
      <c r="F28355" s="21">
        <f>VLOOKUP(E28355,'Grille de remises'!$B$4:$C$1418,2,0)</f>
        <v>0</v>
      </c>
      <c r="G28355" s="19">
        <f t="shared" si="445"/>
        <v>229282.29413154998</v>
      </c>
    </row>
    <row r="28356" spans="1:7" x14ac:dyDescent="0.3">
      <c r="A28356" s="4" t="s">
        <v>56446</v>
      </c>
      <c r="B28356" s="4" t="s">
        <v>56447</v>
      </c>
      <c r="C28356" s="3" t="s">
        <v>510</v>
      </c>
      <c r="D28356" s="15">
        <v>233662.88275371253</v>
      </c>
      <c r="E28356" s="20" t="s">
        <v>72591</v>
      </c>
      <c r="F28356" s="21">
        <f>VLOOKUP(E28356,'Grille de remises'!$B$4:$C$1418,2,0)</f>
        <v>0</v>
      </c>
      <c r="G28356" s="19">
        <f t="shared" si="445"/>
        <v>233662.88275371253</v>
      </c>
    </row>
    <row r="28357" spans="1:7" x14ac:dyDescent="0.3">
      <c r="A28357" s="4" t="s">
        <v>56448</v>
      </c>
      <c r="B28357" s="4" t="s">
        <v>56449</v>
      </c>
      <c r="C28357" s="3" t="s">
        <v>510</v>
      </c>
      <c r="D28357" s="15">
        <v>238043.471375875</v>
      </c>
      <c r="E28357" s="20" t="s">
        <v>72591</v>
      </c>
      <c r="F28357" s="21">
        <f>VLOOKUP(E28357,'Grille de remises'!$B$4:$C$1418,2,0)</f>
        <v>0</v>
      </c>
      <c r="G28357" s="19">
        <f t="shared" si="445"/>
        <v>238043.471375875</v>
      </c>
    </row>
    <row r="28358" spans="1:7" x14ac:dyDescent="0.3">
      <c r="A28358" s="4" t="s">
        <v>56450</v>
      </c>
      <c r="B28358" s="4" t="s">
        <v>56451</v>
      </c>
      <c r="C28358" s="3" t="s">
        <v>510</v>
      </c>
      <c r="D28358" s="15">
        <v>242424.0599980375</v>
      </c>
      <c r="E28358" s="20" t="s">
        <v>72591</v>
      </c>
      <c r="F28358" s="21">
        <f>VLOOKUP(E28358,'Grille de remises'!$B$4:$C$1418,2,0)</f>
        <v>0</v>
      </c>
      <c r="G28358" s="19">
        <f t="shared" si="445"/>
        <v>242424.0599980375</v>
      </c>
    </row>
    <row r="28359" spans="1:7" x14ac:dyDescent="0.3">
      <c r="A28359" s="4" t="s">
        <v>56452</v>
      </c>
      <c r="B28359" s="4" t="s">
        <v>56453</v>
      </c>
      <c r="C28359" s="3" t="s">
        <v>510</v>
      </c>
      <c r="D28359" s="15">
        <v>246804.64862019999</v>
      </c>
      <c r="E28359" s="20" t="s">
        <v>72591</v>
      </c>
      <c r="F28359" s="21">
        <f>VLOOKUP(E28359,'Grille de remises'!$B$4:$C$1418,2,0)</f>
        <v>0</v>
      </c>
      <c r="G28359" s="19">
        <f t="shared" si="445"/>
        <v>246804.64862019999</v>
      </c>
    </row>
    <row r="28360" spans="1:7" x14ac:dyDescent="0.3">
      <c r="A28360" s="4" t="s">
        <v>56454</v>
      </c>
      <c r="B28360" s="4" t="s">
        <v>56455</v>
      </c>
      <c r="C28360" s="3" t="s">
        <v>510</v>
      </c>
      <c r="D28360" s="15">
        <v>251185.23724236252</v>
      </c>
      <c r="E28360" s="20" t="s">
        <v>72591</v>
      </c>
      <c r="F28360" s="21">
        <f>VLOOKUP(E28360,'Grille de remises'!$B$4:$C$1418,2,0)</f>
        <v>0</v>
      </c>
      <c r="G28360" s="19">
        <f t="shared" si="445"/>
        <v>251185.23724236252</v>
      </c>
    </row>
    <row r="28361" spans="1:7" x14ac:dyDescent="0.3">
      <c r="A28361" s="4" t="s">
        <v>56456</v>
      </c>
      <c r="B28361" s="4" t="s">
        <v>56457</v>
      </c>
      <c r="C28361" s="3" t="s">
        <v>510</v>
      </c>
      <c r="D28361" s="15">
        <v>338005.55998939119</v>
      </c>
      <c r="E28361" s="20" t="s">
        <v>73661</v>
      </c>
      <c r="F28361" s="21">
        <f>VLOOKUP(E28361,'Grille de remises'!$B$4:$C$1418,2,0)</f>
        <v>0</v>
      </c>
      <c r="G28361" s="19">
        <f t="shared" si="445"/>
        <v>338005.55998939119</v>
      </c>
    </row>
    <row r="28362" spans="1:7" x14ac:dyDescent="0.3">
      <c r="A28362" s="4" t="s">
        <v>56458</v>
      </c>
      <c r="B28362" s="4" t="s">
        <v>56459</v>
      </c>
      <c r="C28362" s="3" t="s">
        <v>510</v>
      </c>
      <c r="D28362" s="15">
        <v>341717.61438963504</v>
      </c>
      <c r="E28362" s="20" t="s">
        <v>73661</v>
      </c>
      <c r="F28362" s="21">
        <f>VLOOKUP(E28362,'Grille de remises'!$B$4:$C$1418,2,0)</f>
        <v>0</v>
      </c>
      <c r="G28362" s="19">
        <f t="shared" si="445"/>
        <v>341717.61438963504</v>
      </c>
    </row>
    <row r="28363" spans="1:7" x14ac:dyDescent="0.3">
      <c r="A28363" s="4" t="s">
        <v>56460</v>
      </c>
      <c r="B28363" s="4" t="s">
        <v>56461</v>
      </c>
      <c r="C28363" s="3" t="s">
        <v>510</v>
      </c>
      <c r="D28363" s="15">
        <v>345430.02260529128</v>
      </c>
      <c r="E28363" s="20" t="s">
        <v>73661</v>
      </c>
      <c r="F28363" s="21">
        <f>VLOOKUP(E28363,'Grille de remises'!$B$4:$C$1418,2,0)</f>
        <v>0</v>
      </c>
      <c r="G28363" s="19">
        <f t="shared" si="445"/>
        <v>345430.02260529128</v>
      </c>
    </row>
    <row r="28364" spans="1:7" x14ac:dyDescent="0.3">
      <c r="A28364" s="4" t="s">
        <v>56462</v>
      </c>
      <c r="B28364" s="4" t="s">
        <v>56463</v>
      </c>
      <c r="C28364" s="3" t="s">
        <v>510</v>
      </c>
      <c r="D28364" s="15">
        <v>349142.07700553507</v>
      </c>
      <c r="E28364" s="20" t="s">
        <v>73661</v>
      </c>
      <c r="F28364" s="21">
        <f>VLOOKUP(E28364,'Grille de remises'!$B$4:$C$1418,2,0)</f>
        <v>0</v>
      </c>
      <c r="G28364" s="19">
        <f t="shared" si="445"/>
        <v>349142.07700553507</v>
      </c>
    </row>
    <row r="28365" spans="1:7" x14ac:dyDescent="0.3">
      <c r="A28365" s="4" t="s">
        <v>56464</v>
      </c>
      <c r="B28365" s="4" t="s">
        <v>56465</v>
      </c>
      <c r="C28365" s="3" t="s">
        <v>510</v>
      </c>
      <c r="D28365" s="15">
        <v>352854.48522119125</v>
      </c>
      <c r="E28365" s="20" t="s">
        <v>73661</v>
      </c>
      <c r="F28365" s="21">
        <f>VLOOKUP(E28365,'Grille de remises'!$B$4:$C$1418,2,0)</f>
        <v>0</v>
      </c>
      <c r="G28365" s="19">
        <f t="shared" si="445"/>
        <v>352854.48522119125</v>
      </c>
    </row>
    <row r="28366" spans="1:7" x14ac:dyDescent="0.3">
      <c r="A28366" s="4" t="s">
        <v>56466</v>
      </c>
      <c r="B28366" s="4" t="s">
        <v>56467</v>
      </c>
      <c r="C28366" s="3" t="s">
        <v>510</v>
      </c>
      <c r="D28366" s="15">
        <v>356566.53962143499</v>
      </c>
      <c r="E28366" s="20" t="s">
        <v>73661</v>
      </c>
      <c r="F28366" s="21">
        <f>VLOOKUP(E28366,'Grille de remises'!$B$4:$C$1418,2,0)</f>
        <v>0</v>
      </c>
      <c r="G28366" s="19">
        <f t="shared" si="445"/>
        <v>356566.53962143499</v>
      </c>
    </row>
    <row r="28367" spans="1:7" x14ac:dyDescent="0.3">
      <c r="A28367" s="4" t="s">
        <v>56468</v>
      </c>
      <c r="B28367" s="4" t="s">
        <v>56469</v>
      </c>
      <c r="C28367" s="3" t="s">
        <v>510</v>
      </c>
      <c r="D28367" s="15">
        <v>360278.94783709128</v>
      </c>
      <c r="E28367" s="20" t="s">
        <v>73661</v>
      </c>
      <c r="F28367" s="21">
        <f>VLOOKUP(E28367,'Grille de remises'!$B$4:$C$1418,2,0)</f>
        <v>0</v>
      </c>
      <c r="G28367" s="19">
        <f t="shared" si="445"/>
        <v>360278.94783709128</v>
      </c>
    </row>
    <row r="28368" spans="1:7" x14ac:dyDescent="0.3">
      <c r="A28368" s="4" t="s">
        <v>56470</v>
      </c>
      <c r="B28368" s="4" t="s">
        <v>56471</v>
      </c>
      <c r="C28368" s="3" t="s">
        <v>510</v>
      </c>
      <c r="D28368" s="15">
        <v>363991.00223733502</v>
      </c>
      <c r="E28368" s="20" t="s">
        <v>73661</v>
      </c>
      <c r="F28368" s="21">
        <f>VLOOKUP(E28368,'Grille de remises'!$B$4:$C$1418,2,0)</f>
        <v>0</v>
      </c>
      <c r="G28368" s="19">
        <f t="shared" si="445"/>
        <v>363991.00223733502</v>
      </c>
    </row>
    <row r="28369" spans="1:7" x14ac:dyDescent="0.3">
      <c r="A28369" s="4" t="s">
        <v>56472</v>
      </c>
      <c r="B28369" s="4" t="s">
        <v>56473</v>
      </c>
      <c r="C28369" s="3" t="s">
        <v>510</v>
      </c>
      <c r="D28369" s="15">
        <v>367703.05663757888</v>
      </c>
      <c r="E28369" s="20" t="s">
        <v>73661</v>
      </c>
      <c r="F28369" s="21">
        <f>VLOOKUP(E28369,'Grille de remises'!$B$4:$C$1418,2,0)</f>
        <v>0</v>
      </c>
      <c r="G28369" s="19">
        <f t="shared" si="445"/>
        <v>367703.05663757888</v>
      </c>
    </row>
    <row r="28370" spans="1:7" x14ac:dyDescent="0.3">
      <c r="A28370" s="4" t="s">
        <v>56474</v>
      </c>
      <c r="B28370" s="4" t="s">
        <v>56475</v>
      </c>
      <c r="C28370" s="3" t="s">
        <v>510</v>
      </c>
      <c r="D28370" s="15">
        <v>371415.464853235</v>
      </c>
      <c r="E28370" s="20" t="s">
        <v>73661</v>
      </c>
      <c r="F28370" s="21">
        <f>VLOOKUP(E28370,'Grille de remises'!$B$4:$C$1418,2,0)</f>
        <v>0</v>
      </c>
      <c r="G28370" s="19">
        <f t="shared" si="445"/>
        <v>371415.464853235</v>
      </c>
    </row>
    <row r="28371" spans="1:7" x14ac:dyDescent="0.3">
      <c r="A28371" s="4" t="s">
        <v>56476</v>
      </c>
      <c r="B28371" s="4" t="s">
        <v>56477</v>
      </c>
      <c r="C28371" s="3" t="s">
        <v>510</v>
      </c>
      <c r="D28371" s="15">
        <v>375127.51925347873</v>
      </c>
      <c r="E28371" s="20" t="s">
        <v>73661</v>
      </c>
      <c r="F28371" s="21">
        <f>VLOOKUP(E28371,'Grille de remises'!$B$4:$C$1418,2,0)</f>
        <v>0</v>
      </c>
      <c r="G28371" s="19">
        <f t="shared" si="445"/>
        <v>375127.51925347873</v>
      </c>
    </row>
    <row r="28372" spans="1:7" x14ac:dyDescent="0.3">
      <c r="A28372" s="4" t="s">
        <v>56478</v>
      </c>
      <c r="B28372" s="4" t="s">
        <v>56479</v>
      </c>
      <c r="C28372" s="3" t="s">
        <v>510</v>
      </c>
      <c r="D28372" s="15">
        <v>378839.92746913497</v>
      </c>
      <c r="E28372" s="20" t="s">
        <v>73661</v>
      </c>
      <c r="F28372" s="21">
        <f>VLOOKUP(E28372,'Grille de remises'!$B$4:$C$1418,2,0)</f>
        <v>0</v>
      </c>
      <c r="G28372" s="19">
        <f t="shared" si="445"/>
        <v>378839.92746913497</v>
      </c>
    </row>
    <row r="28373" spans="1:7" x14ac:dyDescent="0.3">
      <c r="A28373" s="4" t="s">
        <v>56480</v>
      </c>
      <c r="B28373" s="4" t="s">
        <v>56481</v>
      </c>
      <c r="C28373" s="3" t="s">
        <v>510</v>
      </c>
      <c r="D28373" s="15">
        <v>382551.98186937871</v>
      </c>
      <c r="E28373" s="20" t="s">
        <v>73661</v>
      </c>
      <c r="F28373" s="21">
        <f>VLOOKUP(E28373,'Grille de remises'!$B$4:$C$1418,2,0)</f>
        <v>0</v>
      </c>
      <c r="G28373" s="19">
        <f t="shared" si="445"/>
        <v>382551.98186937871</v>
      </c>
    </row>
    <row r="28374" spans="1:7" x14ac:dyDescent="0.3">
      <c r="A28374" s="4" t="s">
        <v>56482</v>
      </c>
      <c r="B28374" s="4" t="s">
        <v>56483</v>
      </c>
      <c r="C28374" s="3" t="s">
        <v>510</v>
      </c>
      <c r="D28374" s="15">
        <v>386264.39008503512</v>
      </c>
      <c r="E28374" s="20" t="s">
        <v>73661</v>
      </c>
      <c r="F28374" s="21">
        <f>VLOOKUP(E28374,'Grille de remises'!$B$4:$C$1418,2,0)</f>
        <v>0</v>
      </c>
      <c r="G28374" s="19">
        <f t="shared" si="445"/>
        <v>386264.39008503512</v>
      </c>
    </row>
    <row r="28375" spans="1:7" x14ac:dyDescent="0.3">
      <c r="A28375" s="4" t="s">
        <v>56484</v>
      </c>
      <c r="B28375" s="4" t="s">
        <v>56485</v>
      </c>
      <c r="C28375" s="3" t="s">
        <v>510</v>
      </c>
      <c r="D28375" s="15">
        <v>389976.44448527874</v>
      </c>
      <c r="E28375" s="20" t="s">
        <v>73661</v>
      </c>
      <c r="F28375" s="21">
        <f>VLOOKUP(E28375,'Grille de remises'!$B$4:$C$1418,2,0)</f>
        <v>0</v>
      </c>
      <c r="G28375" s="19">
        <f t="shared" si="445"/>
        <v>389976.44448527874</v>
      </c>
    </row>
    <row r="28376" spans="1:7" x14ac:dyDescent="0.3">
      <c r="A28376" s="4" t="s">
        <v>56486</v>
      </c>
      <c r="B28376" s="4" t="s">
        <v>56487</v>
      </c>
      <c r="C28376" s="3" t="s">
        <v>510</v>
      </c>
      <c r="D28376" s="15">
        <v>393688.85270093498</v>
      </c>
      <c r="E28376" s="20" t="s">
        <v>73661</v>
      </c>
      <c r="F28376" s="21">
        <f>VLOOKUP(E28376,'Grille de remises'!$B$4:$C$1418,2,0)</f>
        <v>0</v>
      </c>
      <c r="G28376" s="19">
        <f t="shared" si="445"/>
        <v>393688.85270093498</v>
      </c>
    </row>
    <row r="28377" spans="1:7" x14ac:dyDescent="0.3">
      <c r="A28377" s="4" t="s">
        <v>56488</v>
      </c>
      <c r="B28377" s="4" t="s">
        <v>56489</v>
      </c>
      <c r="C28377" s="3" t="s">
        <v>510</v>
      </c>
      <c r="D28377" s="15">
        <v>397400.90710117872</v>
      </c>
      <c r="E28377" s="20" t="s">
        <v>73661</v>
      </c>
      <c r="F28377" s="21">
        <f>VLOOKUP(E28377,'Grille de remises'!$B$4:$C$1418,2,0)</f>
        <v>0</v>
      </c>
      <c r="G28377" s="19">
        <f t="shared" si="445"/>
        <v>397400.90710117872</v>
      </c>
    </row>
    <row r="28378" spans="1:7" x14ac:dyDescent="0.3">
      <c r="A28378" s="4" t="s">
        <v>56490</v>
      </c>
      <c r="B28378" s="4" t="s">
        <v>56491</v>
      </c>
      <c r="C28378" s="3" t="s">
        <v>510</v>
      </c>
      <c r="D28378" s="15">
        <v>401112.96150142251</v>
      </c>
      <c r="E28378" s="20" t="s">
        <v>73661</v>
      </c>
      <c r="F28378" s="21">
        <f>VLOOKUP(E28378,'Grille de remises'!$B$4:$C$1418,2,0)</f>
        <v>0</v>
      </c>
      <c r="G28378" s="19">
        <f t="shared" si="445"/>
        <v>401112.96150142251</v>
      </c>
    </row>
    <row r="28379" spans="1:7" x14ac:dyDescent="0.3">
      <c r="A28379" s="4" t="s">
        <v>56492</v>
      </c>
      <c r="B28379" s="4" t="s">
        <v>56493</v>
      </c>
      <c r="C28379" s="3" t="s">
        <v>510</v>
      </c>
      <c r="D28379" s="15">
        <v>404825.36971707875</v>
      </c>
      <c r="E28379" s="20" t="s">
        <v>73661</v>
      </c>
      <c r="F28379" s="21">
        <f>VLOOKUP(E28379,'Grille de remises'!$B$4:$C$1418,2,0)</f>
        <v>0</v>
      </c>
      <c r="G28379" s="19">
        <f t="shared" si="445"/>
        <v>404825.36971707875</v>
      </c>
    </row>
    <row r="28380" spans="1:7" x14ac:dyDescent="0.3">
      <c r="A28380" s="4" t="s">
        <v>56494</v>
      </c>
      <c r="B28380" s="4" t="s">
        <v>56495</v>
      </c>
      <c r="C28380" s="3" t="s">
        <v>510</v>
      </c>
      <c r="D28380" s="15">
        <v>408537.42411732255</v>
      </c>
      <c r="E28380" s="20" t="s">
        <v>73661</v>
      </c>
      <c r="F28380" s="21">
        <f>VLOOKUP(E28380,'Grille de remises'!$B$4:$C$1418,2,0)</f>
        <v>0</v>
      </c>
      <c r="G28380" s="19">
        <f t="shared" si="445"/>
        <v>408537.42411732255</v>
      </c>
    </row>
    <row r="28381" spans="1:7" x14ac:dyDescent="0.3">
      <c r="A28381" s="4" t="s">
        <v>56496</v>
      </c>
      <c r="B28381" s="4" t="s">
        <v>56497</v>
      </c>
      <c r="C28381" s="3" t="s">
        <v>510</v>
      </c>
      <c r="D28381" s="15">
        <v>412249.83233297872</v>
      </c>
      <c r="E28381" s="20" t="s">
        <v>73661</v>
      </c>
      <c r="F28381" s="21">
        <f>VLOOKUP(E28381,'Grille de remises'!$B$4:$C$1418,2,0)</f>
        <v>0</v>
      </c>
      <c r="G28381" s="19">
        <f t="shared" si="445"/>
        <v>412249.83233297872</v>
      </c>
    </row>
    <row r="28382" spans="1:7" x14ac:dyDescent="0.3">
      <c r="A28382" s="4" t="s">
        <v>56498</v>
      </c>
      <c r="B28382" s="4" t="s">
        <v>56499</v>
      </c>
      <c r="C28382" s="3" t="s">
        <v>510</v>
      </c>
      <c r="D28382" s="15">
        <v>415961.88673322246</v>
      </c>
      <c r="E28382" s="20" t="s">
        <v>73661</v>
      </c>
      <c r="F28382" s="21">
        <f>VLOOKUP(E28382,'Grille de remises'!$B$4:$C$1418,2,0)</f>
        <v>0</v>
      </c>
      <c r="G28382" s="19">
        <f t="shared" si="445"/>
        <v>415961.88673322246</v>
      </c>
    </row>
    <row r="28383" spans="1:7" x14ac:dyDescent="0.3">
      <c r="A28383" s="4" t="s">
        <v>56500</v>
      </c>
      <c r="B28383" s="4" t="s">
        <v>56501</v>
      </c>
      <c r="C28383" s="3" t="s">
        <v>510</v>
      </c>
      <c r="D28383" s="15">
        <v>419674.29494887876</v>
      </c>
      <c r="E28383" s="20" t="s">
        <v>73661</v>
      </c>
      <c r="F28383" s="21">
        <f>VLOOKUP(E28383,'Grille de remises'!$B$4:$C$1418,2,0)</f>
        <v>0</v>
      </c>
      <c r="G28383" s="19">
        <f t="shared" si="445"/>
        <v>419674.29494887876</v>
      </c>
    </row>
    <row r="28384" spans="1:7" x14ac:dyDescent="0.3">
      <c r="A28384" s="4" t="s">
        <v>56502</v>
      </c>
      <c r="B28384" s="4" t="s">
        <v>56503</v>
      </c>
      <c r="C28384" s="3" t="s">
        <v>510</v>
      </c>
      <c r="D28384" s="15">
        <v>423386.34934912249</v>
      </c>
      <c r="E28384" s="20" t="s">
        <v>73661</v>
      </c>
      <c r="F28384" s="21">
        <f>VLOOKUP(E28384,'Grille de remises'!$B$4:$C$1418,2,0)</f>
        <v>0</v>
      </c>
      <c r="G28384" s="19">
        <f t="shared" si="445"/>
        <v>423386.34934912249</v>
      </c>
    </row>
    <row r="28385" spans="1:7" x14ac:dyDescent="0.3">
      <c r="A28385" s="4" t="s">
        <v>56504</v>
      </c>
      <c r="B28385" s="4" t="s">
        <v>56505</v>
      </c>
      <c r="C28385" s="3" t="s">
        <v>510</v>
      </c>
      <c r="D28385" s="15">
        <v>427098.40374936623</v>
      </c>
      <c r="E28385" s="20" t="s">
        <v>73661</v>
      </c>
      <c r="F28385" s="21">
        <f>VLOOKUP(E28385,'Grille de remises'!$B$4:$C$1418,2,0)</f>
        <v>0</v>
      </c>
      <c r="G28385" s="19">
        <f t="shared" si="445"/>
        <v>427098.40374936623</v>
      </c>
    </row>
    <row r="28386" spans="1:7" x14ac:dyDescent="0.3">
      <c r="A28386" s="4" t="s">
        <v>56506</v>
      </c>
      <c r="B28386" s="4" t="s">
        <v>56507</v>
      </c>
      <c r="C28386" s="3" t="s">
        <v>510</v>
      </c>
      <c r="D28386" s="15">
        <v>342149.05690363742</v>
      </c>
      <c r="E28386" s="20" t="s">
        <v>73661</v>
      </c>
      <c r="F28386" s="21">
        <f>VLOOKUP(E28386,'Grille de remises'!$B$4:$C$1418,2,0)</f>
        <v>0</v>
      </c>
      <c r="G28386" s="19">
        <f t="shared" si="445"/>
        <v>342149.05690363742</v>
      </c>
    </row>
    <row r="28387" spans="1:7" x14ac:dyDescent="0.3">
      <c r="A28387" s="4" t="s">
        <v>56508</v>
      </c>
      <c r="B28387" s="4" t="s">
        <v>56509</v>
      </c>
      <c r="C28387" s="3" t="s">
        <v>510</v>
      </c>
      <c r="D28387" s="15">
        <v>346529.64552580001</v>
      </c>
      <c r="E28387" s="20" t="s">
        <v>73661</v>
      </c>
      <c r="F28387" s="21">
        <f>VLOOKUP(E28387,'Grille de remises'!$B$4:$C$1418,2,0)</f>
        <v>0</v>
      </c>
      <c r="G28387" s="19">
        <f t="shared" si="445"/>
        <v>346529.64552580001</v>
      </c>
    </row>
    <row r="28388" spans="1:7" x14ac:dyDescent="0.3">
      <c r="A28388" s="4" t="s">
        <v>56510</v>
      </c>
      <c r="B28388" s="4" t="s">
        <v>56511</v>
      </c>
      <c r="C28388" s="3" t="s">
        <v>510</v>
      </c>
      <c r="D28388" s="15">
        <v>350910.23414796247</v>
      </c>
      <c r="E28388" s="20" t="s">
        <v>73661</v>
      </c>
      <c r="F28388" s="21">
        <f>VLOOKUP(E28388,'Grille de remises'!$B$4:$C$1418,2,0)</f>
        <v>0</v>
      </c>
      <c r="G28388" s="19">
        <f t="shared" si="445"/>
        <v>350910.23414796247</v>
      </c>
    </row>
    <row r="28389" spans="1:7" x14ac:dyDescent="0.3">
      <c r="A28389" s="4" t="s">
        <v>56512</v>
      </c>
      <c r="B28389" s="4" t="s">
        <v>56513</v>
      </c>
      <c r="C28389" s="3" t="s">
        <v>510</v>
      </c>
      <c r="D28389" s="15">
        <v>355290.822770125</v>
      </c>
      <c r="E28389" s="20" t="s">
        <v>73661</v>
      </c>
      <c r="F28389" s="21">
        <f>VLOOKUP(E28389,'Grille de remises'!$B$4:$C$1418,2,0)</f>
        <v>0</v>
      </c>
      <c r="G28389" s="19">
        <f t="shared" si="445"/>
        <v>355290.822770125</v>
      </c>
    </row>
    <row r="28390" spans="1:7" x14ac:dyDescent="0.3">
      <c r="A28390" s="4" t="s">
        <v>56514</v>
      </c>
      <c r="B28390" s="4" t="s">
        <v>56515</v>
      </c>
      <c r="C28390" s="3" t="s">
        <v>510</v>
      </c>
      <c r="D28390" s="15">
        <v>359671.41139228741</v>
      </c>
      <c r="E28390" s="20" t="s">
        <v>73661</v>
      </c>
      <c r="F28390" s="21">
        <f>VLOOKUP(E28390,'Grille de remises'!$B$4:$C$1418,2,0)</f>
        <v>0</v>
      </c>
      <c r="G28390" s="19">
        <f t="shared" si="445"/>
        <v>359671.41139228741</v>
      </c>
    </row>
    <row r="28391" spans="1:7" x14ac:dyDescent="0.3">
      <c r="A28391" s="4" t="s">
        <v>56516</v>
      </c>
      <c r="B28391" s="4" t="s">
        <v>56517</v>
      </c>
      <c r="C28391" s="3" t="s">
        <v>510</v>
      </c>
      <c r="D28391" s="15">
        <v>364051.6461990375</v>
      </c>
      <c r="E28391" s="20" t="s">
        <v>73661</v>
      </c>
      <c r="F28391" s="21">
        <f>VLOOKUP(E28391,'Grille de remises'!$B$4:$C$1418,2,0)</f>
        <v>0</v>
      </c>
      <c r="G28391" s="19">
        <f t="shared" si="445"/>
        <v>364051.6461990375</v>
      </c>
    </row>
    <row r="28392" spans="1:7" x14ac:dyDescent="0.3">
      <c r="A28392" s="4" t="s">
        <v>56518</v>
      </c>
      <c r="B28392" s="4" t="s">
        <v>56519</v>
      </c>
      <c r="C28392" s="3" t="s">
        <v>510</v>
      </c>
      <c r="D28392" s="15">
        <v>368432.23482119996</v>
      </c>
      <c r="E28392" s="20" t="s">
        <v>73661</v>
      </c>
      <c r="F28392" s="21">
        <f>VLOOKUP(E28392,'Grille de remises'!$B$4:$C$1418,2,0)</f>
        <v>0</v>
      </c>
      <c r="G28392" s="19">
        <f t="shared" ref="G28392:G28455" si="446">D28392*(1-F28392)</f>
        <v>368432.23482119996</v>
      </c>
    </row>
    <row r="28393" spans="1:7" x14ac:dyDescent="0.3">
      <c r="A28393" s="4" t="s">
        <v>56520</v>
      </c>
      <c r="B28393" s="4" t="s">
        <v>56521</v>
      </c>
      <c r="C28393" s="3" t="s">
        <v>510</v>
      </c>
      <c r="D28393" s="15">
        <v>372812.82344336255</v>
      </c>
      <c r="E28393" s="20" t="s">
        <v>73661</v>
      </c>
      <c r="F28393" s="21">
        <f>VLOOKUP(E28393,'Grille de remises'!$B$4:$C$1418,2,0)</f>
        <v>0</v>
      </c>
      <c r="G28393" s="19">
        <f t="shared" si="446"/>
        <v>372812.82344336255</v>
      </c>
    </row>
    <row r="28394" spans="1:7" x14ac:dyDescent="0.3">
      <c r="A28394" s="4" t="s">
        <v>56522</v>
      </c>
      <c r="B28394" s="4" t="s">
        <v>56523</v>
      </c>
      <c r="C28394" s="3" t="s">
        <v>510</v>
      </c>
      <c r="D28394" s="15">
        <v>377193.41206552502</v>
      </c>
      <c r="E28394" s="20" t="s">
        <v>73661</v>
      </c>
      <c r="F28394" s="21">
        <f>VLOOKUP(E28394,'Grille de remises'!$B$4:$C$1418,2,0)</f>
        <v>0</v>
      </c>
      <c r="G28394" s="19">
        <f t="shared" si="446"/>
        <v>377193.41206552502</v>
      </c>
    </row>
    <row r="28395" spans="1:7" x14ac:dyDescent="0.3">
      <c r="A28395" s="4" t="s">
        <v>56524</v>
      </c>
      <c r="B28395" s="4" t="s">
        <v>56525</v>
      </c>
      <c r="C28395" s="3" t="s">
        <v>510</v>
      </c>
      <c r="D28395" s="15">
        <v>381574.00068768748</v>
      </c>
      <c r="E28395" s="20" t="s">
        <v>73661</v>
      </c>
      <c r="F28395" s="21">
        <f>VLOOKUP(E28395,'Grille de remises'!$B$4:$C$1418,2,0)</f>
        <v>0</v>
      </c>
      <c r="G28395" s="19">
        <f t="shared" si="446"/>
        <v>381574.00068768748</v>
      </c>
    </row>
    <row r="28396" spans="1:7" x14ac:dyDescent="0.3">
      <c r="A28396" s="4" t="s">
        <v>56526</v>
      </c>
      <c r="B28396" s="4" t="s">
        <v>56527</v>
      </c>
      <c r="C28396" s="3" t="s">
        <v>510</v>
      </c>
      <c r="D28396" s="15">
        <v>385954.58930984995</v>
      </c>
      <c r="E28396" s="20" t="s">
        <v>73661</v>
      </c>
      <c r="F28396" s="21">
        <f>VLOOKUP(E28396,'Grille de remises'!$B$4:$C$1418,2,0)</f>
        <v>0</v>
      </c>
      <c r="G28396" s="19">
        <f t="shared" si="446"/>
        <v>385954.58930984995</v>
      </c>
    </row>
    <row r="28397" spans="1:7" x14ac:dyDescent="0.3">
      <c r="A28397" s="4" t="s">
        <v>56528</v>
      </c>
      <c r="B28397" s="4" t="s">
        <v>56529</v>
      </c>
      <c r="C28397" s="3" t="s">
        <v>510</v>
      </c>
      <c r="D28397" s="15">
        <v>390334.82411660004</v>
      </c>
      <c r="E28397" s="20" t="s">
        <v>73661</v>
      </c>
      <c r="F28397" s="21">
        <f>VLOOKUP(E28397,'Grille de remises'!$B$4:$C$1418,2,0)</f>
        <v>0</v>
      </c>
      <c r="G28397" s="19">
        <f t="shared" si="446"/>
        <v>390334.82411660004</v>
      </c>
    </row>
    <row r="28398" spans="1:7" x14ac:dyDescent="0.3">
      <c r="A28398" s="4" t="s">
        <v>56530</v>
      </c>
      <c r="B28398" s="4" t="s">
        <v>56531</v>
      </c>
      <c r="C28398" s="3" t="s">
        <v>510</v>
      </c>
      <c r="D28398" s="15">
        <v>394715.4127387625</v>
      </c>
      <c r="E28398" s="20" t="s">
        <v>73661</v>
      </c>
      <c r="F28398" s="21">
        <f>VLOOKUP(E28398,'Grille de remises'!$B$4:$C$1418,2,0)</f>
        <v>0</v>
      </c>
      <c r="G28398" s="19">
        <f t="shared" si="446"/>
        <v>394715.4127387625</v>
      </c>
    </row>
    <row r="28399" spans="1:7" x14ac:dyDescent="0.3">
      <c r="A28399" s="4" t="s">
        <v>56532</v>
      </c>
      <c r="B28399" s="4" t="s">
        <v>56533</v>
      </c>
      <c r="C28399" s="3" t="s">
        <v>510</v>
      </c>
      <c r="D28399" s="15">
        <v>399096.00136092497</v>
      </c>
      <c r="E28399" s="20" t="s">
        <v>73661</v>
      </c>
      <c r="F28399" s="21">
        <f>VLOOKUP(E28399,'Grille de remises'!$B$4:$C$1418,2,0)</f>
        <v>0</v>
      </c>
      <c r="G28399" s="19">
        <f t="shared" si="446"/>
        <v>399096.00136092497</v>
      </c>
    </row>
    <row r="28400" spans="1:7" x14ac:dyDescent="0.3">
      <c r="A28400" s="4" t="s">
        <v>56534</v>
      </c>
      <c r="B28400" s="4" t="s">
        <v>56535</v>
      </c>
      <c r="C28400" s="3" t="s">
        <v>510</v>
      </c>
      <c r="D28400" s="15">
        <v>403476.5899830875</v>
      </c>
      <c r="E28400" s="20" t="s">
        <v>73661</v>
      </c>
      <c r="F28400" s="21">
        <f>VLOOKUP(E28400,'Grille de remises'!$B$4:$C$1418,2,0)</f>
        <v>0</v>
      </c>
      <c r="G28400" s="19">
        <f t="shared" si="446"/>
        <v>403476.5899830875</v>
      </c>
    </row>
    <row r="28401" spans="1:7" x14ac:dyDescent="0.3">
      <c r="A28401" s="4" t="s">
        <v>56536</v>
      </c>
      <c r="B28401" s="4" t="s">
        <v>56537</v>
      </c>
      <c r="C28401" s="3" t="s">
        <v>510</v>
      </c>
      <c r="D28401" s="15">
        <v>407857.17860525002</v>
      </c>
      <c r="E28401" s="20" t="s">
        <v>73661</v>
      </c>
      <c r="F28401" s="21">
        <f>VLOOKUP(E28401,'Grille de remises'!$B$4:$C$1418,2,0)</f>
        <v>0</v>
      </c>
      <c r="G28401" s="19">
        <f t="shared" si="446"/>
        <v>407857.17860525002</v>
      </c>
    </row>
    <row r="28402" spans="1:7" x14ac:dyDescent="0.3">
      <c r="A28402" s="4" t="s">
        <v>56538</v>
      </c>
      <c r="B28402" s="4" t="s">
        <v>56539</v>
      </c>
      <c r="C28402" s="3" t="s">
        <v>510</v>
      </c>
      <c r="D28402" s="15">
        <v>412237.76722741243</v>
      </c>
      <c r="E28402" s="20" t="s">
        <v>73661</v>
      </c>
      <c r="F28402" s="21">
        <f>VLOOKUP(E28402,'Grille de remises'!$B$4:$C$1418,2,0)</f>
        <v>0</v>
      </c>
      <c r="G28402" s="19">
        <f t="shared" si="446"/>
        <v>412237.76722741243</v>
      </c>
    </row>
    <row r="28403" spans="1:7" x14ac:dyDescent="0.3">
      <c r="A28403" s="4" t="s">
        <v>56540</v>
      </c>
      <c r="B28403" s="4" t="s">
        <v>56541</v>
      </c>
      <c r="C28403" s="3" t="s">
        <v>510</v>
      </c>
      <c r="D28403" s="15">
        <v>416618.00203416252</v>
      </c>
      <c r="E28403" s="20" t="s">
        <v>73661</v>
      </c>
      <c r="F28403" s="21">
        <f>VLOOKUP(E28403,'Grille de remises'!$B$4:$C$1418,2,0)</f>
        <v>0</v>
      </c>
      <c r="G28403" s="19">
        <f t="shared" si="446"/>
        <v>416618.00203416252</v>
      </c>
    </row>
    <row r="28404" spans="1:7" x14ac:dyDescent="0.3">
      <c r="A28404" s="4" t="s">
        <v>56542</v>
      </c>
      <c r="B28404" s="4" t="s">
        <v>56543</v>
      </c>
      <c r="C28404" s="3" t="s">
        <v>510</v>
      </c>
      <c r="D28404" s="15">
        <v>420998.59065632499</v>
      </c>
      <c r="E28404" s="20" t="s">
        <v>73661</v>
      </c>
      <c r="F28404" s="21">
        <f>VLOOKUP(E28404,'Grille de remises'!$B$4:$C$1418,2,0)</f>
        <v>0</v>
      </c>
      <c r="G28404" s="19">
        <f t="shared" si="446"/>
        <v>420998.59065632499</v>
      </c>
    </row>
    <row r="28405" spans="1:7" x14ac:dyDescent="0.3">
      <c r="A28405" s="4" t="s">
        <v>56544</v>
      </c>
      <c r="B28405" s="4" t="s">
        <v>56545</v>
      </c>
      <c r="C28405" s="3" t="s">
        <v>510</v>
      </c>
      <c r="D28405" s="15">
        <v>425379.17927848751</v>
      </c>
      <c r="E28405" s="20" t="s">
        <v>73661</v>
      </c>
      <c r="F28405" s="21">
        <f>VLOOKUP(E28405,'Grille de remises'!$B$4:$C$1418,2,0)</f>
        <v>0</v>
      </c>
      <c r="G28405" s="19">
        <f t="shared" si="446"/>
        <v>425379.17927848751</v>
      </c>
    </row>
    <row r="28406" spans="1:7" x14ac:dyDescent="0.3">
      <c r="A28406" s="4" t="s">
        <v>56546</v>
      </c>
      <c r="B28406" s="4" t="s">
        <v>56547</v>
      </c>
      <c r="C28406" s="3" t="s">
        <v>510</v>
      </c>
      <c r="D28406" s="15">
        <v>429759.76790065004</v>
      </c>
      <c r="E28406" s="20" t="s">
        <v>73661</v>
      </c>
      <c r="F28406" s="21">
        <f>VLOOKUP(E28406,'Grille de remises'!$B$4:$C$1418,2,0)</f>
        <v>0</v>
      </c>
      <c r="G28406" s="19">
        <f t="shared" si="446"/>
        <v>429759.76790065004</v>
      </c>
    </row>
    <row r="28407" spans="1:7" x14ac:dyDescent="0.3">
      <c r="A28407" s="4" t="s">
        <v>56548</v>
      </c>
      <c r="B28407" s="4" t="s">
        <v>56549</v>
      </c>
      <c r="C28407" s="3" t="s">
        <v>510</v>
      </c>
      <c r="D28407" s="15">
        <v>434140.35652281245</v>
      </c>
      <c r="E28407" s="20" t="s">
        <v>73661</v>
      </c>
      <c r="F28407" s="21">
        <f>VLOOKUP(E28407,'Grille de remises'!$B$4:$C$1418,2,0)</f>
        <v>0</v>
      </c>
      <c r="G28407" s="19">
        <f t="shared" si="446"/>
        <v>434140.35652281245</v>
      </c>
    </row>
    <row r="28408" spans="1:7" x14ac:dyDescent="0.3">
      <c r="A28408" s="4" t="s">
        <v>56550</v>
      </c>
      <c r="B28408" s="4" t="s">
        <v>56551</v>
      </c>
      <c r="C28408" s="3" t="s">
        <v>510</v>
      </c>
      <c r="D28408" s="15">
        <v>438520.94514497492</v>
      </c>
      <c r="E28408" s="20" t="s">
        <v>73661</v>
      </c>
      <c r="F28408" s="21">
        <f>VLOOKUP(E28408,'Grille de remises'!$B$4:$C$1418,2,0)</f>
        <v>0</v>
      </c>
      <c r="G28408" s="19">
        <f t="shared" si="446"/>
        <v>438520.94514497492</v>
      </c>
    </row>
    <row r="28409" spans="1:7" x14ac:dyDescent="0.3">
      <c r="A28409" s="4" t="s">
        <v>56552</v>
      </c>
      <c r="B28409" s="4" t="s">
        <v>56553</v>
      </c>
      <c r="C28409" s="3" t="s">
        <v>510</v>
      </c>
      <c r="D28409" s="15">
        <v>442901.5337671375</v>
      </c>
      <c r="E28409" s="20" t="s">
        <v>73661</v>
      </c>
      <c r="F28409" s="21">
        <f>VLOOKUP(E28409,'Grille de remises'!$B$4:$C$1418,2,0)</f>
        <v>0</v>
      </c>
      <c r="G28409" s="19">
        <f t="shared" si="446"/>
        <v>442901.5337671375</v>
      </c>
    </row>
    <row r="28410" spans="1:7" x14ac:dyDescent="0.3">
      <c r="A28410" s="4" t="s">
        <v>56554</v>
      </c>
      <c r="B28410" s="4" t="s">
        <v>56555</v>
      </c>
      <c r="C28410" s="3" t="s">
        <v>510</v>
      </c>
      <c r="D28410" s="15">
        <v>447281.76857388753</v>
      </c>
      <c r="E28410" s="20" t="s">
        <v>73661</v>
      </c>
      <c r="F28410" s="21">
        <f>VLOOKUP(E28410,'Grille de remises'!$B$4:$C$1418,2,0)</f>
        <v>0</v>
      </c>
      <c r="G28410" s="19">
        <f t="shared" si="446"/>
        <v>447281.76857388753</v>
      </c>
    </row>
    <row r="28411" spans="1:7" x14ac:dyDescent="0.3">
      <c r="A28411" s="4" t="s">
        <v>56556</v>
      </c>
      <c r="B28411" s="4" t="s">
        <v>56557</v>
      </c>
      <c r="C28411" s="3" t="s">
        <v>510</v>
      </c>
      <c r="D28411" s="15">
        <v>360088.84281595488</v>
      </c>
      <c r="E28411" s="20" t="s">
        <v>73661</v>
      </c>
      <c r="F28411" s="21">
        <f>VLOOKUP(E28411,'Grille de remises'!$B$4:$C$1418,2,0)</f>
        <v>0</v>
      </c>
      <c r="G28411" s="19">
        <f t="shared" si="446"/>
        <v>360088.84281595488</v>
      </c>
    </row>
    <row r="28412" spans="1:7" x14ac:dyDescent="0.3">
      <c r="A28412" s="4" t="s">
        <v>56558</v>
      </c>
      <c r="B28412" s="4" t="s">
        <v>56559</v>
      </c>
      <c r="C28412" s="3" t="s">
        <v>510</v>
      </c>
      <c r="D28412" s="15">
        <v>366378.61940396758</v>
      </c>
      <c r="E28412" s="20" t="s">
        <v>73661</v>
      </c>
      <c r="F28412" s="21">
        <f>VLOOKUP(E28412,'Grille de remises'!$B$4:$C$1418,2,0)</f>
        <v>0</v>
      </c>
      <c r="G28412" s="19">
        <f t="shared" si="446"/>
        <v>366378.61940396758</v>
      </c>
    </row>
    <row r="28413" spans="1:7" x14ac:dyDescent="0.3">
      <c r="A28413" s="4" t="s">
        <v>56560</v>
      </c>
      <c r="B28413" s="4" t="s">
        <v>56561</v>
      </c>
      <c r="C28413" s="3" t="s">
        <v>510</v>
      </c>
      <c r="D28413" s="15">
        <v>372668.04217656743</v>
      </c>
      <c r="E28413" s="20" t="s">
        <v>73661</v>
      </c>
      <c r="F28413" s="21">
        <f>VLOOKUP(E28413,'Grille de remises'!$B$4:$C$1418,2,0)</f>
        <v>0</v>
      </c>
      <c r="G28413" s="19">
        <f t="shared" si="446"/>
        <v>372668.04217656743</v>
      </c>
    </row>
    <row r="28414" spans="1:7" x14ac:dyDescent="0.3">
      <c r="A28414" s="4" t="s">
        <v>56562</v>
      </c>
      <c r="B28414" s="4" t="s">
        <v>56563</v>
      </c>
      <c r="C28414" s="3" t="s">
        <v>510</v>
      </c>
      <c r="D28414" s="15">
        <v>378957.81876458006</v>
      </c>
      <c r="E28414" s="20" t="s">
        <v>73661</v>
      </c>
      <c r="F28414" s="21">
        <f>VLOOKUP(E28414,'Grille de remises'!$B$4:$C$1418,2,0)</f>
        <v>0</v>
      </c>
      <c r="G28414" s="19">
        <f t="shared" si="446"/>
        <v>378957.81876458006</v>
      </c>
    </row>
    <row r="28415" spans="1:7" x14ac:dyDescent="0.3">
      <c r="A28415" s="4" t="s">
        <v>56564</v>
      </c>
      <c r="B28415" s="4" t="s">
        <v>56565</v>
      </c>
      <c r="C28415" s="3" t="s">
        <v>510</v>
      </c>
      <c r="D28415" s="15">
        <v>385247.59535259253</v>
      </c>
      <c r="E28415" s="20" t="s">
        <v>73661</v>
      </c>
      <c r="F28415" s="21">
        <f>VLOOKUP(E28415,'Grille de remises'!$B$4:$C$1418,2,0)</f>
        <v>0</v>
      </c>
      <c r="G28415" s="19">
        <f t="shared" si="446"/>
        <v>385247.59535259253</v>
      </c>
    </row>
    <row r="28416" spans="1:7" x14ac:dyDescent="0.3">
      <c r="A28416" s="4" t="s">
        <v>56566</v>
      </c>
      <c r="B28416" s="4" t="s">
        <v>56567</v>
      </c>
      <c r="C28416" s="3" t="s">
        <v>510</v>
      </c>
      <c r="D28416" s="15">
        <v>391537.01812519255</v>
      </c>
      <c r="E28416" s="20" t="s">
        <v>73661</v>
      </c>
      <c r="F28416" s="21">
        <f>VLOOKUP(E28416,'Grille de remises'!$B$4:$C$1418,2,0)</f>
        <v>0</v>
      </c>
      <c r="G28416" s="19">
        <f t="shared" si="446"/>
        <v>391537.01812519255</v>
      </c>
    </row>
    <row r="28417" spans="1:7" x14ac:dyDescent="0.3">
      <c r="A28417" s="4" t="s">
        <v>56568</v>
      </c>
      <c r="B28417" s="4" t="s">
        <v>56569</v>
      </c>
      <c r="C28417" s="3" t="s">
        <v>510</v>
      </c>
      <c r="D28417" s="15">
        <v>397826.79471320502</v>
      </c>
      <c r="E28417" s="20" t="s">
        <v>73661</v>
      </c>
      <c r="F28417" s="21">
        <f>VLOOKUP(E28417,'Grille de remises'!$B$4:$C$1418,2,0)</f>
        <v>0</v>
      </c>
      <c r="G28417" s="19">
        <f t="shared" si="446"/>
        <v>397826.79471320502</v>
      </c>
    </row>
    <row r="28418" spans="1:7" x14ac:dyDescent="0.3">
      <c r="A28418" s="4" t="s">
        <v>56570</v>
      </c>
      <c r="B28418" s="4" t="s">
        <v>56571</v>
      </c>
      <c r="C28418" s="3" t="s">
        <v>510</v>
      </c>
      <c r="D28418" s="15">
        <v>404116.21748580498</v>
      </c>
      <c r="E28418" s="20" t="s">
        <v>73661</v>
      </c>
      <c r="F28418" s="21">
        <f>VLOOKUP(E28418,'Grille de remises'!$B$4:$C$1418,2,0)</f>
        <v>0</v>
      </c>
      <c r="G28418" s="19">
        <f t="shared" si="446"/>
        <v>404116.21748580498</v>
      </c>
    </row>
    <row r="28419" spans="1:7" x14ac:dyDescent="0.3">
      <c r="A28419" s="4" t="s">
        <v>56572</v>
      </c>
      <c r="B28419" s="4" t="s">
        <v>56573</v>
      </c>
      <c r="C28419" s="3" t="s">
        <v>510</v>
      </c>
      <c r="D28419" s="15">
        <v>410405.99407381756</v>
      </c>
      <c r="E28419" s="20" t="s">
        <v>73661</v>
      </c>
      <c r="F28419" s="21">
        <f>VLOOKUP(E28419,'Grille de remises'!$B$4:$C$1418,2,0)</f>
        <v>0</v>
      </c>
      <c r="G28419" s="19">
        <f t="shared" si="446"/>
        <v>410405.99407381756</v>
      </c>
    </row>
    <row r="28420" spans="1:7" x14ac:dyDescent="0.3">
      <c r="A28420" s="4" t="s">
        <v>56574</v>
      </c>
      <c r="B28420" s="4" t="s">
        <v>56575</v>
      </c>
      <c r="C28420" s="3" t="s">
        <v>510</v>
      </c>
      <c r="D28420" s="15">
        <v>416695.41684641747</v>
      </c>
      <c r="E28420" s="20" t="s">
        <v>73661</v>
      </c>
      <c r="F28420" s="21">
        <f>VLOOKUP(E28420,'Grille de remises'!$B$4:$C$1418,2,0)</f>
        <v>0</v>
      </c>
      <c r="G28420" s="19">
        <f t="shared" si="446"/>
        <v>416695.41684641747</v>
      </c>
    </row>
    <row r="28421" spans="1:7" x14ac:dyDescent="0.3">
      <c r="A28421" s="4" t="s">
        <v>56576</v>
      </c>
      <c r="B28421" s="4" t="s">
        <v>56577</v>
      </c>
      <c r="C28421" s="3" t="s">
        <v>510</v>
      </c>
      <c r="D28421" s="15">
        <v>422985.19343442994</v>
      </c>
      <c r="E28421" s="20" t="s">
        <v>73661</v>
      </c>
      <c r="F28421" s="21">
        <f>VLOOKUP(E28421,'Grille de remises'!$B$4:$C$1418,2,0)</f>
        <v>0</v>
      </c>
      <c r="G28421" s="19">
        <f t="shared" si="446"/>
        <v>422985.19343442994</v>
      </c>
    </row>
    <row r="28422" spans="1:7" x14ac:dyDescent="0.3">
      <c r="A28422" s="4" t="s">
        <v>56578</v>
      </c>
      <c r="B28422" s="4" t="s">
        <v>56579</v>
      </c>
      <c r="C28422" s="3" t="s">
        <v>510</v>
      </c>
      <c r="D28422" s="15">
        <v>429274.9700224424</v>
      </c>
      <c r="E28422" s="20" t="s">
        <v>73661</v>
      </c>
      <c r="F28422" s="21">
        <f>VLOOKUP(E28422,'Grille de remises'!$B$4:$C$1418,2,0)</f>
        <v>0</v>
      </c>
      <c r="G28422" s="19">
        <f t="shared" si="446"/>
        <v>429274.9700224424</v>
      </c>
    </row>
    <row r="28423" spans="1:7" x14ac:dyDescent="0.3">
      <c r="A28423" s="4" t="s">
        <v>56580</v>
      </c>
      <c r="B28423" s="4" t="s">
        <v>56581</v>
      </c>
      <c r="C28423" s="3" t="s">
        <v>510</v>
      </c>
      <c r="D28423" s="15">
        <v>435564.39279504248</v>
      </c>
      <c r="E28423" s="20" t="s">
        <v>73661</v>
      </c>
      <c r="F28423" s="21">
        <f>VLOOKUP(E28423,'Grille de remises'!$B$4:$C$1418,2,0)</f>
        <v>0</v>
      </c>
      <c r="G28423" s="19">
        <f t="shared" si="446"/>
        <v>435564.39279504248</v>
      </c>
    </row>
    <row r="28424" spans="1:7" x14ac:dyDescent="0.3">
      <c r="A28424" s="4" t="s">
        <v>56582</v>
      </c>
      <c r="B28424" s="4" t="s">
        <v>56583</v>
      </c>
      <c r="C28424" s="3" t="s">
        <v>510</v>
      </c>
      <c r="D28424" s="15">
        <v>441854.16938305495</v>
      </c>
      <c r="E28424" s="20" t="s">
        <v>73661</v>
      </c>
      <c r="F28424" s="21">
        <f>VLOOKUP(E28424,'Grille de remises'!$B$4:$C$1418,2,0)</f>
        <v>0</v>
      </c>
      <c r="G28424" s="19">
        <f t="shared" si="446"/>
        <v>441854.16938305495</v>
      </c>
    </row>
    <row r="28425" spans="1:7" x14ac:dyDescent="0.3">
      <c r="A28425" s="4" t="s">
        <v>56584</v>
      </c>
      <c r="B28425" s="4" t="s">
        <v>56585</v>
      </c>
      <c r="C28425" s="3" t="s">
        <v>510</v>
      </c>
      <c r="D28425" s="15">
        <v>448143.59215565497</v>
      </c>
      <c r="E28425" s="20" t="s">
        <v>73661</v>
      </c>
      <c r="F28425" s="21">
        <f>VLOOKUP(E28425,'Grille de remises'!$B$4:$C$1418,2,0)</f>
        <v>0</v>
      </c>
      <c r="G28425" s="19">
        <f t="shared" si="446"/>
        <v>448143.59215565497</v>
      </c>
    </row>
    <row r="28426" spans="1:7" x14ac:dyDescent="0.3">
      <c r="A28426" s="4" t="s">
        <v>56586</v>
      </c>
      <c r="B28426" s="4" t="s">
        <v>56587</v>
      </c>
      <c r="C28426" s="3" t="s">
        <v>510</v>
      </c>
      <c r="D28426" s="15">
        <v>454433.36874366744</v>
      </c>
      <c r="E28426" s="20" t="s">
        <v>73661</v>
      </c>
      <c r="F28426" s="21">
        <f>VLOOKUP(E28426,'Grille de remises'!$B$4:$C$1418,2,0)</f>
        <v>0</v>
      </c>
      <c r="G28426" s="19">
        <f t="shared" si="446"/>
        <v>454433.36874366744</v>
      </c>
    </row>
    <row r="28427" spans="1:7" x14ac:dyDescent="0.3">
      <c r="A28427" s="4" t="s">
        <v>56588</v>
      </c>
      <c r="B28427" s="4" t="s">
        <v>56589</v>
      </c>
      <c r="C28427" s="3" t="s">
        <v>510</v>
      </c>
      <c r="D28427" s="15">
        <v>460722.79151626746</v>
      </c>
      <c r="E28427" s="20" t="s">
        <v>73661</v>
      </c>
      <c r="F28427" s="21">
        <f>VLOOKUP(E28427,'Grille de remises'!$B$4:$C$1418,2,0)</f>
        <v>0</v>
      </c>
      <c r="G28427" s="19">
        <f t="shared" si="446"/>
        <v>460722.79151626746</v>
      </c>
    </row>
    <row r="28428" spans="1:7" x14ac:dyDescent="0.3">
      <c r="A28428" s="4" t="s">
        <v>56590</v>
      </c>
      <c r="B28428" s="4" t="s">
        <v>56591</v>
      </c>
      <c r="C28428" s="3" t="s">
        <v>510</v>
      </c>
      <c r="D28428" s="15">
        <v>467012.56810428004</v>
      </c>
      <c r="E28428" s="20" t="s">
        <v>73661</v>
      </c>
      <c r="F28428" s="21">
        <f>VLOOKUP(E28428,'Grille de remises'!$B$4:$C$1418,2,0)</f>
        <v>0</v>
      </c>
      <c r="G28428" s="19">
        <f t="shared" si="446"/>
        <v>467012.56810428004</v>
      </c>
    </row>
    <row r="28429" spans="1:7" x14ac:dyDescent="0.3">
      <c r="A28429" s="4" t="s">
        <v>56592</v>
      </c>
      <c r="B28429" s="4" t="s">
        <v>56593</v>
      </c>
      <c r="C28429" s="3" t="s">
        <v>510</v>
      </c>
      <c r="D28429" s="15">
        <v>473301.99087688001</v>
      </c>
      <c r="E28429" s="20" t="s">
        <v>73661</v>
      </c>
      <c r="F28429" s="21">
        <f>VLOOKUP(E28429,'Grille de remises'!$B$4:$C$1418,2,0)</f>
        <v>0</v>
      </c>
      <c r="G28429" s="19">
        <f t="shared" si="446"/>
        <v>473301.99087688001</v>
      </c>
    </row>
    <row r="28430" spans="1:7" x14ac:dyDescent="0.3">
      <c r="A28430" s="4" t="s">
        <v>56594</v>
      </c>
      <c r="B28430" s="4" t="s">
        <v>56595</v>
      </c>
      <c r="C28430" s="3" t="s">
        <v>510</v>
      </c>
      <c r="D28430" s="15">
        <v>479591.76746489241</v>
      </c>
      <c r="E28430" s="20" t="s">
        <v>73661</v>
      </c>
      <c r="F28430" s="21">
        <f>VLOOKUP(E28430,'Grille de remises'!$B$4:$C$1418,2,0)</f>
        <v>0</v>
      </c>
      <c r="G28430" s="19">
        <f t="shared" si="446"/>
        <v>479591.76746489241</v>
      </c>
    </row>
    <row r="28431" spans="1:7" x14ac:dyDescent="0.3">
      <c r="A28431" s="4" t="s">
        <v>56596</v>
      </c>
      <c r="B28431" s="4" t="s">
        <v>56597</v>
      </c>
      <c r="C28431" s="3" t="s">
        <v>510</v>
      </c>
      <c r="D28431" s="15">
        <v>485881.54405290505</v>
      </c>
      <c r="E28431" s="20" t="s">
        <v>73661</v>
      </c>
      <c r="F28431" s="21">
        <f>VLOOKUP(E28431,'Grille de remises'!$B$4:$C$1418,2,0)</f>
        <v>0</v>
      </c>
      <c r="G28431" s="19">
        <f t="shared" si="446"/>
        <v>485881.54405290505</v>
      </c>
    </row>
    <row r="28432" spans="1:7" x14ac:dyDescent="0.3">
      <c r="A28432" s="4" t="s">
        <v>56598</v>
      </c>
      <c r="B28432" s="4" t="s">
        <v>56599</v>
      </c>
      <c r="C28432" s="3" t="s">
        <v>510</v>
      </c>
      <c r="D28432" s="15">
        <v>492170.96682550502</v>
      </c>
      <c r="E28432" s="20" t="s">
        <v>73661</v>
      </c>
      <c r="F28432" s="21">
        <f>VLOOKUP(E28432,'Grille de remises'!$B$4:$C$1418,2,0)</f>
        <v>0</v>
      </c>
      <c r="G28432" s="19">
        <f t="shared" si="446"/>
        <v>492170.96682550502</v>
      </c>
    </row>
    <row r="28433" spans="1:7" x14ac:dyDescent="0.3">
      <c r="A28433" s="4" t="s">
        <v>56600</v>
      </c>
      <c r="B28433" s="4" t="s">
        <v>56601</v>
      </c>
      <c r="C28433" s="3" t="s">
        <v>510</v>
      </c>
      <c r="D28433" s="15">
        <v>498460.7434135176</v>
      </c>
      <c r="E28433" s="20" t="s">
        <v>73661</v>
      </c>
      <c r="F28433" s="21">
        <f>VLOOKUP(E28433,'Grille de remises'!$B$4:$C$1418,2,0)</f>
        <v>0</v>
      </c>
      <c r="G28433" s="19">
        <f t="shared" si="446"/>
        <v>498460.7434135176</v>
      </c>
    </row>
    <row r="28434" spans="1:7" x14ac:dyDescent="0.3">
      <c r="A28434" s="4" t="s">
        <v>56602</v>
      </c>
      <c r="B28434" s="4" t="s">
        <v>56603</v>
      </c>
      <c r="C28434" s="3" t="s">
        <v>510</v>
      </c>
      <c r="D28434" s="15">
        <v>504750.16618611739</v>
      </c>
      <c r="E28434" s="20" t="s">
        <v>73661</v>
      </c>
      <c r="F28434" s="21">
        <f>VLOOKUP(E28434,'Grille de remises'!$B$4:$C$1418,2,0)</f>
        <v>0</v>
      </c>
      <c r="G28434" s="19">
        <f t="shared" si="446"/>
        <v>504750.16618611739</v>
      </c>
    </row>
    <row r="28435" spans="1:7" x14ac:dyDescent="0.3">
      <c r="A28435" s="4" t="s">
        <v>56604</v>
      </c>
      <c r="B28435" s="4" t="s">
        <v>56605</v>
      </c>
      <c r="C28435" s="3" t="s">
        <v>510</v>
      </c>
      <c r="D28435" s="15">
        <v>511039.94277412997</v>
      </c>
      <c r="E28435" s="20" t="s">
        <v>73661</v>
      </c>
      <c r="F28435" s="21">
        <f>VLOOKUP(E28435,'Grille de remises'!$B$4:$C$1418,2,0)</f>
        <v>0</v>
      </c>
      <c r="G28435" s="19">
        <f t="shared" si="446"/>
        <v>511039.94277412997</v>
      </c>
    </row>
    <row r="28436" spans="1:7" x14ac:dyDescent="0.3">
      <c r="A28436" s="4" t="s">
        <v>56606</v>
      </c>
      <c r="B28436" s="4" t="s">
        <v>56607</v>
      </c>
      <c r="C28436" s="3" t="s">
        <v>510</v>
      </c>
      <c r="D28436" s="15">
        <v>167222.27469437188</v>
      </c>
      <c r="E28436" s="20" t="s">
        <v>72591</v>
      </c>
      <c r="F28436" s="21">
        <f>VLOOKUP(E28436,'Grille de remises'!$B$4:$C$1418,2,0)</f>
        <v>0</v>
      </c>
      <c r="G28436" s="19">
        <f t="shared" si="446"/>
        <v>167222.27469437188</v>
      </c>
    </row>
    <row r="28437" spans="1:7" x14ac:dyDescent="0.3">
      <c r="A28437" s="4" t="s">
        <v>56608</v>
      </c>
      <c r="B28437" s="4" t="s">
        <v>56609</v>
      </c>
      <c r="C28437" s="3" t="s">
        <v>510</v>
      </c>
      <c r="D28437" s="15">
        <v>170934.32909461568</v>
      </c>
      <c r="E28437" s="20" t="s">
        <v>72591</v>
      </c>
      <c r="F28437" s="21">
        <f>VLOOKUP(E28437,'Grille de remises'!$B$4:$C$1418,2,0)</f>
        <v>0</v>
      </c>
      <c r="G28437" s="19">
        <f t="shared" si="446"/>
        <v>170934.32909461568</v>
      </c>
    </row>
    <row r="28438" spans="1:7" x14ac:dyDescent="0.3">
      <c r="A28438" s="4" t="s">
        <v>56610</v>
      </c>
      <c r="B28438" s="4" t="s">
        <v>56611</v>
      </c>
      <c r="C28438" s="3" t="s">
        <v>510</v>
      </c>
      <c r="D28438" s="15">
        <v>174646.73731027191</v>
      </c>
      <c r="E28438" s="20" t="s">
        <v>72591</v>
      </c>
      <c r="F28438" s="21">
        <f>VLOOKUP(E28438,'Grille de remises'!$B$4:$C$1418,2,0)</f>
        <v>0</v>
      </c>
      <c r="G28438" s="19">
        <f t="shared" si="446"/>
        <v>174646.73731027191</v>
      </c>
    </row>
    <row r="28439" spans="1:7" x14ac:dyDescent="0.3">
      <c r="A28439" s="4" t="s">
        <v>56612</v>
      </c>
      <c r="B28439" s="4" t="s">
        <v>56613</v>
      </c>
      <c r="C28439" s="3" t="s">
        <v>510</v>
      </c>
      <c r="D28439" s="15">
        <v>178358.79171051562</v>
      </c>
      <c r="E28439" s="20" t="s">
        <v>72591</v>
      </c>
      <c r="F28439" s="21">
        <f>VLOOKUP(E28439,'Grille de remises'!$B$4:$C$1418,2,0)</f>
        <v>0</v>
      </c>
      <c r="G28439" s="19">
        <f t="shared" si="446"/>
        <v>178358.79171051562</v>
      </c>
    </row>
    <row r="28440" spans="1:7" x14ac:dyDescent="0.3">
      <c r="A28440" s="4" t="s">
        <v>56614</v>
      </c>
      <c r="B28440" s="4" t="s">
        <v>56615</v>
      </c>
      <c r="C28440" s="3" t="s">
        <v>510</v>
      </c>
      <c r="D28440" s="15">
        <v>182071.19992617195</v>
      </c>
      <c r="E28440" s="20" t="s">
        <v>72591</v>
      </c>
      <c r="F28440" s="21">
        <f>VLOOKUP(E28440,'Grille de remises'!$B$4:$C$1418,2,0)</f>
        <v>0</v>
      </c>
      <c r="G28440" s="19">
        <f t="shared" si="446"/>
        <v>182071.19992617195</v>
      </c>
    </row>
    <row r="28441" spans="1:7" x14ac:dyDescent="0.3">
      <c r="A28441" s="4" t="s">
        <v>56616</v>
      </c>
      <c r="B28441" s="4" t="s">
        <v>56617</v>
      </c>
      <c r="C28441" s="3" t="s">
        <v>510</v>
      </c>
      <c r="D28441" s="15">
        <v>185783.2543264156</v>
      </c>
      <c r="E28441" s="20" t="s">
        <v>72591</v>
      </c>
      <c r="F28441" s="21">
        <f>VLOOKUP(E28441,'Grille de remises'!$B$4:$C$1418,2,0)</f>
        <v>0</v>
      </c>
      <c r="G28441" s="19">
        <f t="shared" si="446"/>
        <v>185783.2543264156</v>
      </c>
    </row>
    <row r="28442" spans="1:7" x14ac:dyDescent="0.3">
      <c r="A28442" s="4" t="s">
        <v>56618</v>
      </c>
      <c r="B28442" s="4" t="s">
        <v>56619</v>
      </c>
      <c r="C28442" s="3" t="s">
        <v>510</v>
      </c>
      <c r="D28442" s="15">
        <v>189495.30872665939</v>
      </c>
      <c r="E28442" s="20" t="s">
        <v>72591</v>
      </c>
      <c r="F28442" s="21">
        <f>VLOOKUP(E28442,'Grille de remises'!$B$4:$C$1418,2,0)</f>
        <v>0</v>
      </c>
      <c r="G28442" s="19">
        <f t="shared" si="446"/>
        <v>189495.30872665939</v>
      </c>
    </row>
    <row r="28443" spans="1:7" x14ac:dyDescent="0.3">
      <c r="A28443" s="4" t="s">
        <v>56620</v>
      </c>
      <c r="B28443" s="4" t="s">
        <v>56621</v>
      </c>
      <c r="C28443" s="3" t="s">
        <v>510</v>
      </c>
      <c r="D28443" s="15">
        <v>193207.71694231563</v>
      </c>
      <c r="E28443" s="20" t="s">
        <v>72591</v>
      </c>
      <c r="F28443" s="21">
        <f>VLOOKUP(E28443,'Grille de remises'!$B$4:$C$1418,2,0)</f>
        <v>0</v>
      </c>
      <c r="G28443" s="19">
        <f t="shared" si="446"/>
        <v>193207.71694231563</v>
      </c>
    </row>
    <row r="28444" spans="1:7" x14ac:dyDescent="0.3">
      <c r="A28444" s="4" t="s">
        <v>56622</v>
      </c>
      <c r="B28444" s="4" t="s">
        <v>56623</v>
      </c>
      <c r="C28444" s="3" t="s">
        <v>510</v>
      </c>
      <c r="D28444" s="15">
        <v>196919.77134255937</v>
      </c>
      <c r="E28444" s="20" t="s">
        <v>72591</v>
      </c>
      <c r="F28444" s="21">
        <f>VLOOKUP(E28444,'Grille de remises'!$B$4:$C$1418,2,0)</f>
        <v>0</v>
      </c>
      <c r="G28444" s="19">
        <f t="shared" si="446"/>
        <v>196919.77134255937</v>
      </c>
    </row>
    <row r="28445" spans="1:7" x14ac:dyDescent="0.3">
      <c r="A28445" s="4" t="s">
        <v>56624</v>
      </c>
      <c r="B28445" s="4" t="s">
        <v>56625</v>
      </c>
      <c r="C28445" s="3" t="s">
        <v>510</v>
      </c>
      <c r="D28445" s="15">
        <v>200632.17955821563</v>
      </c>
      <c r="E28445" s="20" t="s">
        <v>72591</v>
      </c>
      <c r="F28445" s="21">
        <f>VLOOKUP(E28445,'Grille de remises'!$B$4:$C$1418,2,0)</f>
        <v>0</v>
      </c>
      <c r="G28445" s="19">
        <f t="shared" si="446"/>
        <v>200632.17955821563</v>
      </c>
    </row>
    <row r="28446" spans="1:7" x14ac:dyDescent="0.3">
      <c r="A28446" s="4" t="s">
        <v>56626</v>
      </c>
      <c r="B28446" s="4" t="s">
        <v>56627</v>
      </c>
      <c r="C28446" s="3" t="s">
        <v>510</v>
      </c>
      <c r="D28446" s="15">
        <v>204344.23395845934</v>
      </c>
      <c r="E28446" s="20" t="s">
        <v>72591</v>
      </c>
      <c r="F28446" s="21">
        <f>VLOOKUP(E28446,'Grille de remises'!$B$4:$C$1418,2,0)</f>
        <v>0</v>
      </c>
      <c r="G28446" s="19">
        <f t="shared" si="446"/>
        <v>204344.23395845934</v>
      </c>
    </row>
    <row r="28447" spans="1:7" x14ac:dyDescent="0.3">
      <c r="A28447" s="4" t="s">
        <v>56628</v>
      </c>
      <c r="B28447" s="4" t="s">
        <v>56629</v>
      </c>
      <c r="C28447" s="3" t="s">
        <v>510</v>
      </c>
      <c r="D28447" s="15">
        <v>208056.64217411564</v>
      </c>
      <c r="E28447" s="20" t="s">
        <v>72591</v>
      </c>
      <c r="F28447" s="21">
        <f>VLOOKUP(E28447,'Grille de remises'!$B$4:$C$1418,2,0)</f>
        <v>0</v>
      </c>
      <c r="G28447" s="19">
        <f t="shared" si="446"/>
        <v>208056.64217411564</v>
      </c>
    </row>
    <row r="28448" spans="1:7" x14ac:dyDescent="0.3">
      <c r="A28448" s="4" t="s">
        <v>56630</v>
      </c>
      <c r="B28448" s="4" t="s">
        <v>56631</v>
      </c>
      <c r="C28448" s="3" t="s">
        <v>510</v>
      </c>
      <c r="D28448" s="15">
        <v>211768.69657435938</v>
      </c>
      <c r="E28448" s="20" t="s">
        <v>72591</v>
      </c>
      <c r="F28448" s="21">
        <f>VLOOKUP(E28448,'Grille de remises'!$B$4:$C$1418,2,0)</f>
        <v>0</v>
      </c>
      <c r="G28448" s="19">
        <f t="shared" si="446"/>
        <v>211768.69657435938</v>
      </c>
    </row>
    <row r="28449" spans="1:7" x14ac:dyDescent="0.3">
      <c r="A28449" s="4" t="s">
        <v>56632</v>
      </c>
      <c r="B28449" s="4" t="s">
        <v>56633</v>
      </c>
      <c r="C28449" s="3" t="s">
        <v>510</v>
      </c>
      <c r="D28449" s="15">
        <v>215481.10479001558</v>
      </c>
      <c r="E28449" s="20" t="s">
        <v>72591</v>
      </c>
      <c r="F28449" s="21">
        <f>VLOOKUP(E28449,'Grille de remises'!$B$4:$C$1418,2,0)</f>
        <v>0</v>
      </c>
      <c r="G28449" s="19">
        <f t="shared" si="446"/>
        <v>215481.10479001558</v>
      </c>
    </row>
    <row r="28450" spans="1:7" x14ac:dyDescent="0.3">
      <c r="A28450" s="4" t="s">
        <v>56634</v>
      </c>
      <c r="B28450" s="4" t="s">
        <v>56635</v>
      </c>
      <c r="C28450" s="3" t="s">
        <v>510</v>
      </c>
      <c r="D28450" s="15">
        <v>219193.15919025938</v>
      </c>
      <c r="E28450" s="20" t="s">
        <v>72591</v>
      </c>
      <c r="F28450" s="21">
        <f>VLOOKUP(E28450,'Grille de remises'!$B$4:$C$1418,2,0)</f>
        <v>0</v>
      </c>
      <c r="G28450" s="19">
        <f t="shared" si="446"/>
        <v>219193.15919025938</v>
      </c>
    </row>
    <row r="28451" spans="1:7" x14ac:dyDescent="0.3">
      <c r="A28451" s="4" t="s">
        <v>56636</v>
      </c>
      <c r="B28451" s="4" t="s">
        <v>56637</v>
      </c>
      <c r="C28451" s="3" t="s">
        <v>510</v>
      </c>
      <c r="D28451" s="15">
        <v>222905.21359050315</v>
      </c>
      <c r="E28451" s="20" t="s">
        <v>72591</v>
      </c>
      <c r="F28451" s="21">
        <f>VLOOKUP(E28451,'Grille de remises'!$B$4:$C$1418,2,0)</f>
        <v>0</v>
      </c>
      <c r="G28451" s="19">
        <f t="shared" si="446"/>
        <v>222905.21359050315</v>
      </c>
    </row>
    <row r="28452" spans="1:7" x14ac:dyDescent="0.3">
      <c r="A28452" s="4" t="s">
        <v>56638</v>
      </c>
      <c r="B28452" s="4" t="s">
        <v>56639</v>
      </c>
      <c r="C28452" s="3" t="s">
        <v>510</v>
      </c>
      <c r="D28452" s="15">
        <v>226617.62180615935</v>
      </c>
      <c r="E28452" s="20" t="s">
        <v>72591</v>
      </c>
      <c r="F28452" s="21">
        <f>VLOOKUP(E28452,'Grille de remises'!$B$4:$C$1418,2,0)</f>
        <v>0</v>
      </c>
      <c r="G28452" s="19">
        <f t="shared" si="446"/>
        <v>226617.62180615935</v>
      </c>
    </row>
    <row r="28453" spans="1:7" x14ac:dyDescent="0.3">
      <c r="A28453" s="4" t="s">
        <v>56640</v>
      </c>
      <c r="B28453" s="4" t="s">
        <v>56641</v>
      </c>
      <c r="C28453" s="3" t="s">
        <v>510</v>
      </c>
      <c r="D28453" s="15">
        <v>230329.67620640312</v>
      </c>
      <c r="E28453" s="20" t="s">
        <v>72591</v>
      </c>
      <c r="F28453" s="21">
        <f>VLOOKUP(E28453,'Grille de remises'!$B$4:$C$1418,2,0)</f>
        <v>0</v>
      </c>
      <c r="G28453" s="19">
        <f t="shared" si="446"/>
        <v>230329.67620640312</v>
      </c>
    </row>
    <row r="28454" spans="1:7" x14ac:dyDescent="0.3">
      <c r="A28454" s="4" t="s">
        <v>56642</v>
      </c>
      <c r="B28454" s="4" t="s">
        <v>56643</v>
      </c>
      <c r="C28454" s="3" t="s">
        <v>510</v>
      </c>
      <c r="D28454" s="15">
        <v>234042.08442205939</v>
      </c>
      <c r="E28454" s="20" t="s">
        <v>72591</v>
      </c>
      <c r="F28454" s="21">
        <f>VLOOKUP(E28454,'Grille de remises'!$B$4:$C$1418,2,0)</f>
        <v>0</v>
      </c>
      <c r="G28454" s="19">
        <f t="shared" si="446"/>
        <v>234042.08442205939</v>
      </c>
    </row>
    <row r="28455" spans="1:7" x14ac:dyDescent="0.3">
      <c r="A28455" s="4" t="s">
        <v>56644</v>
      </c>
      <c r="B28455" s="4" t="s">
        <v>56645</v>
      </c>
      <c r="C28455" s="3" t="s">
        <v>510</v>
      </c>
      <c r="D28455" s="15">
        <v>237754.13882230312</v>
      </c>
      <c r="E28455" s="20" t="s">
        <v>72591</v>
      </c>
      <c r="F28455" s="21">
        <f>VLOOKUP(E28455,'Grille de remises'!$B$4:$C$1418,2,0)</f>
        <v>0</v>
      </c>
      <c r="G28455" s="19">
        <f t="shared" si="446"/>
        <v>237754.13882230312</v>
      </c>
    </row>
    <row r="28456" spans="1:7" x14ac:dyDescent="0.3">
      <c r="A28456" s="4" t="s">
        <v>56646</v>
      </c>
      <c r="B28456" s="4" t="s">
        <v>56647</v>
      </c>
      <c r="C28456" s="3" t="s">
        <v>510</v>
      </c>
      <c r="D28456" s="15">
        <v>241466.54703795939</v>
      </c>
      <c r="E28456" s="20" t="s">
        <v>72591</v>
      </c>
      <c r="F28456" s="21">
        <f>VLOOKUP(E28456,'Grille de remises'!$B$4:$C$1418,2,0)</f>
        <v>0</v>
      </c>
      <c r="G28456" s="19">
        <f t="shared" ref="G28456:G28519" si="447">D28456*(1-F28456)</f>
        <v>241466.54703795939</v>
      </c>
    </row>
    <row r="28457" spans="1:7" x14ac:dyDescent="0.3">
      <c r="A28457" s="4" t="s">
        <v>56648</v>
      </c>
      <c r="B28457" s="4" t="s">
        <v>56649</v>
      </c>
      <c r="C28457" s="3" t="s">
        <v>510</v>
      </c>
      <c r="D28457" s="15">
        <v>245178.60143820313</v>
      </c>
      <c r="E28457" s="20" t="s">
        <v>72591</v>
      </c>
      <c r="F28457" s="21">
        <f>VLOOKUP(E28457,'Grille de remises'!$B$4:$C$1418,2,0)</f>
        <v>0</v>
      </c>
      <c r="G28457" s="19">
        <f t="shared" si="447"/>
        <v>245178.60143820313</v>
      </c>
    </row>
    <row r="28458" spans="1:7" x14ac:dyDescent="0.3">
      <c r="A28458" s="4" t="s">
        <v>56650</v>
      </c>
      <c r="B28458" s="4" t="s">
        <v>56651</v>
      </c>
      <c r="C28458" s="3" t="s">
        <v>510</v>
      </c>
      <c r="D28458" s="15">
        <v>248890.65583844684</v>
      </c>
      <c r="E28458" s="20" t="s">
        <v>72591</v>
      </c>
      <c r="F28458" s="21">
        <f>VLOOKUP(E28458,'Grille de remises'!$B$4:$C$1418,2,0)</f>
        <v>0</v>
      </c>
      <c r="G28458" s="19">
        <f t="shared" si="447"/>
        <v>248890.65583844684</v>
      </c>
    </row>
    <row r="28459" spans="1:7" x14ac:dyDescent="0.3">
      <c r="A28459" s="4" t="s">
        <v>56652</v>
      </c>
      <c r="B28459" s="4" t="s">
        <v>56653</v>
      </c>
      <c r="C28459" s="3" t="s">
        <v>510</v>
      </c>
      <c r="D28459" s="15">
        <v>252603.06405410316</v>
      </c>
      <c r="E28459" s="20" t="s">
        <v>72591</v>
      </c>
      <c r="F28459" s="21">
        <f>VLOOKUP(E28459,'Grille de remises'!$B$4:$C$1418,2,0)</f>
        <v>0</v>
      </c>
      <c r="G28459" s="19">
        <f t="shared" si="447"/>
        <v>252603.06405410316</v>
      </c>
    </row>
    <row r="28460" spans="1:7" x14ac:dyDescent="0.3">
      <c r="A28460" s="4" t="s">
        <v>56654</v>
      </c>
      <c r="B28460" s="4" t="s">
        <v>56655</v>
      </c>
      <c r="C28460" s="3" t="s">
        <v>510</v>
      </c>
      <c r="D28460" s="15">
        <v>256315.11845434687</v>
      </c>
      <c r="E28460" s="20" t="s">
        <v>72591</v>
      </c>
      <c r="F28460" s="21">
        <f>VLOOKUP(E28460,'Grille de remises'!$B$4:$C$1418,2,0)</f>
        <v>0</v>
      </c>
      <c r="G28460" s="19">
        <f t="shared" si="447"/>
        <v>256315.11845434687</v>
      </c>
    </row>
    <row r="28461" spans="1:7" x14ac:dyDescent="0.3">
      <c r="A28461" s="4" t="s">
        <v>56656</v>
      </c>
      <c r="B28461" s="4" t="s">
        <v>56657</v>
      </c>
      <c r="C28461" s="3" t="s">
        <v>510</v>
      </c>
      <c r="D28461" s="15">
        <v>141658.88116122872</v>
      </c>
      <c r="E28461" s="20" t="s">
        <v>72591</v>
      </c>
      <c r="F28461" s="21">
        <f>VLOOKUP(E28461,'Grille de remises'!$B$4:$C$1418,2,0)</f>
        <v>0</v>
      </c>
      <c r="G28461" s="19">
        <f t="shared" si="447"/>
        <v>141658.88116122872</v>
      </c>
    </row>
    <row r="28462" spans="1:7" x14ac:dyDescent="0.3">
      <c r="A28462" s="4" t="s">
        <v>56658</v>
      </c>
      <c r="B28462" s="4" t="s">
        <v>56659</v>
      </c>
      <c r="C28462" s="3" t="s">
        <v>510</v>
      </c>
      <c r="D28462" s="15">
        <v>145370.93556147252</v>
      </c>
      <c r="E28462" s="20" t="s">
        <v>72591</v>
      </c>
      <c r="F28462" s="21">
        <f>VLOOKUP(E28462,'Grille de remises'!$B$4:$C$1418,2,0)</f>
        <v>0</v>
      </c>
      <c r="G28462" s="19">
        <f t="shared" si="447"/>
        <v>145370.93556147252</v>
      </c>
    </row>
    <row r="28463" spans="1:7" x14ac:dyDescent="0.3">
      <c r="A28463" s="4" t="s">
        <v>56660</v>
      </c>
      <c r="B28463" s="4" t="s">
        <v>56661</v>
      </c>
      <c r="C28463" s="3" t="s">
        <v>510</v>
      </c>
      <c r="D28463" s="15">
        <v>149083.34377712876</v>
      </c>
      <c r="E28463" s="20" t="s">
        <v>72591</v>
      </c>
      <c r="F28463" s="21">
        <f>VLOOKUP(E28463,'Grille de remises'!$B$4:$C$1418,2,0)</f>
        <v>0</v>
      </c>
      <c r="G28463" s="19">
        <f t="shared" si="447"/>
        <v>149083.34377712876</v>
      </c>
    </row>
    <row r="28464" spans="1:7" x14ac:dyDescent="0.3">
      <c r="A28464" s="4" t="s">
        <v>56662</v>
      </c>
      <c r="B28464" s="4" t="s">
        <v>56663</v>
      </c>
      <c r="C28464" s="3" t="s">
        <v>510</v>
      </c>
      <c r="D28464" s="15">
        <v>152795.39817737252</v>
      </c>
      <c r="E28464" s="20" t="s">
        <v>72591</v>
      </c>
      <c r="F28464" s="21">
        <f>VLOOKUP(E28464,'Grille de remises'!$B$4:$C$1418,2,0)</f>
        <v>0</v>
      </c>
      <c r="G28464" s="19">
        <f t="shared" si="447"/>
        <v>152795.39817737252</v>
      </c>
    </row>
    <row r="28465" spans="1:7" x14ac:dyDescent="0.3">
      <c r="A28465" s="4" t="s">
        <v>56664</v>
      </c>
      <c r="B28465" s="4" t="s">
        <v>56665</v>
      </c>
      <c r="C28465" s="3" t="s">
        <v>510</v>
      </c>
      <c r="D28465" s="15">
        <v>156507.80639302876</v>
      </c>
      <c r="E28465" s="20" t="s">
        <v>72591</v>
      </c>
      <c r="F28465" s="21">
        <f>VLOOKUP(E28465,'Grille de remises'!$B$4:$C$1418,2,0)</f>
        <v>0</v>
      </c>
      <c r="G28465" s="19">
        <f t="shared" si="447"/>
        <v>156507.80639302876</v>
      </c>
    </row>
    <row r="28466" spans="1:7" x14ac:dyDescent="0.3">
      <c r="A28466" s="4" t="s">
        <v>56666</v>
      </c>
      <c r="B28466" s="4" t="s">
        <v>56667</v>
      </c>
      <c r="C28466" s="3" t="s">
        <v>510</v>
      </c>
      <c r="D28466" s="15">
        <v>160219.8607932725</v>
      </c>
      <c r="E28466" s="20" t="s">
        <v>72591</v>
      </c>
      <c r="F28466" s="21">
        <f>VLOOKUP(E28466,'Grille de remises'!$B$4:$C$1418,2,0)</f>
        <v>0</v>
      </c>
      <c r="G28466" s="19">
        <f t="shared" si="447"/>
        <v>160219.8607932725</v>
      </c>
    </row>
    <row r="28467" spans="1:7" x14ac:dyDescent="0.3">
      <c r="A28467" s="4" t="s">
        <v>56668</v>
      </c>
      <c r="B28467" s="4" t="s">
        <v>56669</v>
      </c>
      <c r="C28467" s="3" t="s">
        <v>510</v>
      </c>
      <c r="D28467" s="15">
        <v>163932.26900892876</v>
      </c>
      <c r="E28467" s="20" t="s">
        <v>72591</v>
      </c>
      <c r="F28467" s="21">
        <f>VLOOKUP(E28467,'Grille de remises'!$B$4:$C$1418,2,0)</f>
        <v>0</v>
      </c>
      <c r="G28467" s="19">
        <f t="shared" si="447"/>
        <v>163932.26900892876</v>
      </c>
    </row>
    <row r="28468" spans="1:7" x14ac:dyDescent="0.3">
      <c r="A28468" s="4" t="s">
        <v>56670</v>
      </c>
      <c r="B28468" s="4" t="s">
        <v>56671</v>
      </c>
      <c r="C28468" s="3" t="s">
        <v>510</v>
      </c>
      <c r="D28468" s="15">
        <v>167644.3234091725</v>
      </c>
      <c r="E28468" s="20" t="s">
        <v>72591</v>
      </c>
      <c r="F28468" s="21">
        <f>VLOOKUP(E28468,'Grille de remises'!$B$4:$C$1418,2,0)</f>
        <v>0</v>
      </c>
      <c r="G28468" s="19">
        <f t="shared" si="447"/>
        <v>167644.3234091725</v>
      </c>
    </row>
    <row r="28469" spans="1:7" x14ac:dyDescent="0.3">
      <c r="A28469" s="4" t="s">
        <v>56672</v>
      </c>
      <c r="B28469" s="4" t="s">
        <v>56673</v>
      </c>
      <c r="C28469" s="3" t="s">
        <v>510</v>
      </c>
      <c r="D28469" s="15">
        <v>171356.73162482877</v>
      </c>
      <c r="E28469" s="20" t="s">
        <v>72591</v>
      </c>
      <c r="F28469" s="21">
        <f>VLOOKUP(E28469,'Grille de remises'!$B$4:$C$1418,2,0)</f>
        <v>0</v>
      </c>
      <c r="G28469" s="19">
        <f t="shared" si="447"/>
        <v>171356.73162482877</v>
      </c>
    </row>
    <row r="28470" spans="1:7" x14ac:dyDescent="0.3">
      <c r="A28470" s="4" t="s">
        <v>56674</v>
      </c>
      <c r="B28470" s="4" t="s">
        <v>56675</v>
      </c>
      <c r="C28470" s="3" t="s">
        <v>510</v>
      </c>
      <c r="D28470" s="15">
        <v>175068.78602507251</v>
      </c>
      <c r="E28470" s="20" t="s">
        <v>72591</v>
      </c>
      <c r="F28470" s="21">
        <f>VLOOKUP(E28470,'Grille de remises'!$B$4:$C$1418,2,0)</f>
        <v>0</v>
      </c>
      <c r="G28470" s="19">
        <f t="shared" si="447"/>
        <v>175068.78602507251</v>
      </c>
    </row>
    <row r="28471" spans="1:7" x14ac:dyDescent="0.3">
      <c r="A28471" s="4" t="s">
        <v>56676</v>
      </c>
      <c r="B28471" s="4" t="s">
        <v>56677</v>
      </c>
      <c r="C28471" s="3" t="s">
        <v>510</v>
      </c>
      <c r="D28471" s="15">
        <v>178780.84042531622</v>
      </c>
      <c r="E28471" s="20" t="s">
        <v>72591</v>
      </c>
      <c r="F28471" s="21">
        <f>VLOOKUP(E28471,'Grille de remises'!$B$4:$C$1418,2,0)</f>
        <v>0</v>
      </c>
      <c r="G28471" s="19">
        <f t="shared" si="447"/>
        <v>178780.84042531622</v>
      </c>
    </row>
    <row r="28472" spans="1:7" x14ac:dyDescent="0.3">
      <c r="A28472" s="4" t="s">
        <v>56678</v>
      </c>
      <c r="B28472" s="4" t="s">
        <v>56679</v>
      </c>
      <c r="C28472" s="3" t="s">
        <v>510</v>
      </c>
      <c r="D28472" s="15">
        <v>182493.24864097248</v>
      </c>
      <c r="E28472" s="20" t="s">
        <v>72591</v>
      </c>
      <c r="F28472" s="21">
        <f>VLOOKUP(E28472,'Grille de remises'!$B$4:$C$1418,2,0)</f>
        <v>0</v>
      </c>
      <c r="G28472" s="19">
        <f t="shared" si="447"/>
        <v>182493.24864097248</v>
      </c>
    </row>
    <row r="28473" spans="1:7" x14ac:dyDescent="0.3">
      <c r="A28473" s="4" t="s">
        <v>56680</v>
      </c>
      <c r="B28473" s="4" t="s">
        <v>56681</v>
      </c>
      <c r="C28473" s="3" t="s">
        <v>510</v>
      </c>
      <c r="D28473" s="15">
        <v>186205.30304121625</v>
      </c>
      <c r="E28473" s="20" t="s">
        <v>72591</v>
      </c>
      <c r="F28473" s="21">
        <f>VLOOKUP(E28473,'Grille de remises'!$B$4:$C$1418,2,0)</f>
        <v>0</v>
      </c>
      <c r="G28473" s="19">
        <f t="shared" si="447"/>
        <v>186205.30304121625</v>
      </c>
    </row>
    <row r="28474" spans="1:7" x14ac:dyDescent="0.3">
      <c r="A28474" s="4" t="s">
        <v>56682</v>
      </c>
      <c r="B28474" s="4" t="s">
        <v>56683</v>
      </c>
      <c r="C28474" s="3" t="s">
        <v>510</v>
      </c>
      <c r="D28474" s="15">
        <v>189917.71125687251</v>
      </c>
      <c r="E28474" s="20" t="s">
        <v>72591</v>
      </c>
      <c r="F28474" s="21">
        <f>VLOOKUP(E28474,'Grille de remises'!$B$4:$C$1418,2,0)</f>
        <v>0</v>
      </c>
      <c r="G28474" s="19">
        <f t="shared" si="447"/>
        <v>189917.71125687251</v>
      </c>
    </row>
    <row r="28475" spans="1:7" x14ac:dyDescent="0.3">
      <c r="A28475" s="4" t="s">
        <v>56684</v>
      </c>
      <c r="B28475" s="4" t="s">
        <v>56685</v>
      </c>
      <c r="C28475" s="3" t="s">
        <v>510</v>
      </c>
      <c r="D28475" s="15">
        <v>193629.76565711628</v>
      </c>
      <c r="E28475" s="20" t="s">
        <v>72591</v>
      </c>
      <c r="F28475" s="21">
        <f>VLOOKUP(E28475,'Grille de remises'!$B$4:$C$1418,2,0)</f>
        <v>0</v>
      </c>
      <c r="G28475" s="19">
        <f t="shared" si="447"/>
        <v>193629.76565711628</v>
      </c>
    </row>
    <row r="28476" spans="1:7" x14ac:dyDescent="0.3">
      <c r="A28476" s="4" t="s">
        <v>56686</v>
      </c>
      <c r="B28476" s="4" t="s">
        <v>56687</v>
      </c>
      <c r="C28476" s="3" t="s">
        <v>510</v>
      </c>
      <c r="D28476" s="15">
        <v>197342.17387277246</v>
      </c>
      <c r="E28476" s="20" t="s">
        <v>72591</v>
      </c>
      <c r="F28476" s="21">
        <f>VLOOKUP(E28476,'Grille de remises'!$B$4:$C$1418,2,0)</f>
        <v>0</v>
      </c>
      <c r="G28476" s="19">
        <f t="shared" si="447"/>
        <v>197342.17387277246</v>
      </c>
    </row>
    <row r="28477" spans="1:7" x14ac:dyDescent="0.3">
      <c r="A28477" s="4" t="s">
        <v>56688</v>
      </c>
      <c r="B28477" s="4" t="s">
        <v>56689</v>
      </c>
      <c r="C28477" s="3" t="s">
        <v>510</v>
      </c>
      <c r="D28477" s="15">
        <v>201054.22827301626</v>
      </c>
      <c r="E28477" s="20" t="s">
        <v>72591</v>
      </c>
      <c r="F28477" s="21">
        <f>VLOOKUP(E28477,'Grille de remises'!$B$4:$C$1418,2,0)</f>
        <v>0</v>
      </c>
      <c r="G28477" s="19">
        <f t="shared" si="447"/>
        <v>201054.22827301626</v>
      </c>
    </row>
    <row r="28478" spans="1:7" x14ac:dyDescent="0.3">
      <c r="A28478" s="4" t="s">
        <v>56690</v>
      </c>
      <c r="B28478" s="4" t="s">
        <v>56691</v>
      </c>
      <c r="C28478" s="3" t="s">
        <v>510</v>
      </c>
      <c r="D28478" s="15">
        <v>204766.63648867252</v>
      </c>
      <c r="E28478" s="20" t="s">
        <v>72591</v>
      </c>
      <c r="F28478" s="21">
        <f>VLOOKUP(E28478,'Grille de remises'!$B$4:$C$1418,2,0)</f>
        <v>0</v>
      </c>
      <c r="G28478" s="19">
        <f t="shared" si="447"/>
        <v>204766.63648867252</v>
      </c>
    </row>
    <row r="28479" spans="1:7" x14ac:dyDescent="0.3">
      <c r="A28479" s="4" t="s">
        <v>56692</v>
      </c>
      <c r="B28479" s="4" t="s">
        <v>56693</v>
      </c>
      <c r="C28479" s="3" t="s">
        <v>510</v>
      </c>
      <c r="D28479" s="15">
        <v>208478.69088891626</v>
      </c>
      <c r="E28479" s="20" t="s">
        <v>72591</v>
      </c>
      <c r="F28479" s="21">
        <f>VLOOKUP(E28479,'Grille de remises'!$B$4:$C$1418,2,0)</f>
        <v>0</v>
      </c>
      <c r="G28479" s="19">
        <f t="shared" si="447"/>
        <v>208478.69088891626</v>
      </c>
    </row>
    <row r="28480" spans="1:7" x14ac:dyDescent="0.3">
      <c r="A28480" s="4" t="s">
        <v>56694</v>
      </c>
      <c r="B28480" s="4" t="s">
        <v>56695</v>
      </c>
      <c r="C28480" s="3" t="s">
        <v>510</v>
      </c>
      <c r="D28480" s="15">
        <v>212190.74528916</v>
      </c>
      <c r="E28480" s="20" t="s">
        <v>72591</v>
      </c>
      <c r="F28480" s="21">
        <f>VLOOKUP(E28480,'Grille de remises'!$B$4:$C$1418,2,0)</f>
        <v>0</v>
      </c>
      <c r="G28480" s="19">
        <f t="shared" si="447"/>
        <v>212190.74528916</v>
      </c>
    </row>
    <row r="28481" spans="1:7" x14ac:dyDescent="0.3">
      <c r="A28481" s="4" t="s">
        <v>56696</v>
      </c>
      <c r="B28481" s="4" t="s">
        <v>56697</v>
      </c>
      <c r="C28481" s="3" t="s">
        <v>510</v>
      </c>
      <c r="D28481" s="15">
        <v>215903.15350481626</v>
      </c>
      <c r="E28481" s="20" t="s">
        <v>72591</v>
      </c>
      <c r="F28481" s="21">
        <f>VLOOKUP(E28481,'Grille de remises'!$B$4:$C$1418,2,0)</f>
        <v>0</v>
      </c>
      <c r="G28481" s="19">
        <f t="shared" si="447"/>
        <v>215903.15350481626</v>
      </c>
    </row>
    <row r="28482" spans="1:7" x14ac:dyDescent="0.3">
      <c r="A28482" s="4" t="s">
        <v>56698</v>
      </c>
      <c r="B28482" s="4" t="s">
        <v>56699</v>
      </c>
      <c r="C28482" s="3" t="s">
        <v>510</v>
      </c>
      <c r="D28482" s="15">
        <v>219615.20790506</v>
      </c>
      <c r="E28482" s="20" t="s">
        <v>72591</v>
      </c>
      <c r="F28482" s="21">
        <f>VLOOKUP(E28482,'Grille de remises'!$B$4:$C$1418,2,0)</f>
        <v>0</v>
      </c>
      <c r="G28482" s="19">
        <f t="shared" si="447"/>
        <v>219615.20790506</v>
      </c>
    </row>
    <row r="28483" spans="1:7" x14ac:dyDescent="0.3">
      <c r="A28483" s="4" t="s">
        <v>56700</v>
      </c>
      <c r="B28483" s="4" t="s">
        <v>56701</v>
      </c>
      <c r="C28483" s="3" t="s">
        <v>510</v>
      </c>
      <c r="D28483" s="15">
        <v>223327.61612071627</v>
      </c>
      <c r="E28483" s="20" t="s">
        <v>72591</v>
      </c>
      <c r="F28483" s="21">
        <f>VLOOKUP(E28483,'Grille de remises'!$B$4:$C$1418,2,0)</f>
        <v>0</v>
      </c>
      <c r="G28483" s="19">
        <f t="shared" si="447"/>
        <v>223327.61612071627</v>
      </c>
    </row>
    <row r="28484" spans="1:7" x14ac:dyDescent="0.3">
      <c r="A28484" s="4" t="s">
        <v>56702</v>
      </c>
      <c r="B28484" s="4" t="s">
        <v>56703</v>
      </c>
      <c r="C28484" s="3" t="s">
        <v>510</v>
      </c>
      <c r="D28484" s="15">
        <v>227039.67052095997</v>
      </c>
      <c r="E28484" s="20" t="s">
        <v>72591</v>
      </c>
      <c r="F28484" s="21">
        <f>VLOOKUP(E28484,'Grille de remises'!$B$4:$C$1418,2,0)</f>
        <v>0</v>
      </c>
      <c r="G28484" s="19">
        <f t="shared" si="447"/>
        <v>227039.67052095997</v>
      </c>
    </row>
    <row r="28485" spans="1:7" x14ac:dyDescent="0.3">
      <c r="A28485" s="4" t="s">
        <v>56704</v>
      </c>
      <c r="B28485" s="4" t="s">
        <v>56705</v>
      </c>
      <c r="C28485" s="3" t="s">
        <v>510</v>
      </c>
      <c r="D28485" s="15">
        <v>230752.07873661621</v>
      </c>
      <c r="E28485" s="20" t="s">
        <v>72591</v>
      </c>
      <c r="F28485" s="21">
        <f>VLOOKUP(E28485,'Grille de remises'!$B$4:$C$1418,2,0)</f>
        <v>0</v>
      </c>
      <c r="G28485" s="19">
        <f t="shared" si="447"/>
        <v>230752.07873661621</v>
      </c>
    </row>
    <row r="28486" spans="1:7" x14ac:dyDescent="0.3">
      <c r="A28486" s="4" t="s">
        <v>56706</v>
      </c>
      <c r="B28486" s="4" t="s">
        <v>56707</v>
      </c>
      <c r="C28486" s="3" t="s">
        <v>510</v>
      </c>
      <c r="D28486" s="15">
        <v>171566.15496748747</v>
      </c>
      <c r="E28486" s="20" t="s">
        <v>72591</v>
      </c>
      <c r="F28486" s="21">
        <f>VLOOKUP(E28486,'Grille de remises'!$B$4:$C$1418,2,0)</f>
        <v>0</v>
      </c>
      <c r="G28486" s="19">
        <f t="shared" si="447"/>
        <v>171566.15496748747</v>
      </c>
    </row>
    <row r="28487" spans="1:7" x14ac:dyDescent="0.3">
      <c r="A28487" s="4" t="s">
        <v>56708</v>
      </c>
      <c r="B28487" s="4" t="s">
        <v>56709</v>
      </c>
      <c r="C28487" s="3" t="s">
        <v>510</v>
      </c>
      <c r="D28487" s="15">
        <v>175946.74358965</v>
      </c>
      <c r="E28487" s="20" t="s">
        <v>72591</v>
      </c>
      <c r="F28487" s="21">
        <f>VLOOKUP(E28487,'Grille de remises'!$B$4:$C$1418,2,0)</f>
        <v>0</v>
      </c>
      <c r="G28487" s="19">
        <f t="shared" si="447"/>
        <v>175946.74358965</v>
      </c>
    </row>
    <row r="28488" spans="1:7" x14ac:dyDescent="0.3">
      <c r="A28488" s="4" t="s">
        <v>56710</v>
      </c>
      <c r="B28488" s="4" t="s">
        <v>56711</v>
      </c>
      <c r="C28488" s="3" t="s">
        <v>510</v>
      </c>
      <c r="D28488" s="15">
        <v>180327.33221181249</v>
      </c>
      <c r="E28488" s="20" t="s">
        <v>72591</v>
      </c>
      <c r="F28488" s="21">
        <f>VLOOKUP(E28488,'Grille de remises'!$B$4:$C$1418,2,0)</f>
        <v>0</v>
      </c>
      <c r="G28488" s="19">
        <f t="shared" si="447"/>
        <v>180327.33221181249</v>
      </c>
    </row>
    <row r="28489" spans="1:7" x14ac:dyDescent="0.3">
      <c r="A28489" s="4" t="s">
        <v>56712</v>
      </c>
      <c r="B28489" s="4" t="s">
        <v>56713</v>
      </c>
      <c r="C28489" s="3" t="s">
        <v>510</v>
      </c>
      <c r="D28489" s="15">
        <v>184707.92083397502</v>
      </c>
      <c r="E28489" s="20" t="s">
        <v>72591</v>
      </c>
      <c r="F28489" s="21">
        <f>VLOOKUP(E28489,'Grille de remises'!$B$4:$C$1418,2,0)</f>
        <v>0</v>
      </c>
      <c r="G28489" s="19">
        <f t="shared" si="447"/>
        <v>184707.92083397502</v>
      </c>
    </row>
    <row r="28490" spans="1:7" x14ac:dyDescent="0.3">
      <c r="A28490" s="4" t="s">
        <v>56714</v>
      </c>
      <c r="B28490" s="4" t="s">
        <v>56715</v>
      </c>
      <c r="C28490" s="3" t="s">
        <v>510</v>
      </c>
      <c r="D28490" s="15">
        <v>189088.50945613749</v>
      </c>
      <c r="E28490" s="20" t="s">
        <v>72591</v>
      </c>
      <c r="F28490" s="21">
        <f>VLOOKUP(E28490,'Grille de remises'!$B$4:$C$1418,2,0)</f>
        <v>0</v>
      </c>
      <c r="G28490" s="19">
        <f t="shared" si="447"/>
        <v>189088.50945613749</v>
      </c>
    </row>
    <row r="28491" spans="1:7" x14ac:dyDescent="0.3">
      <c r="A28491" s="4" t="s">
        <v>56716</v>
      </c>
      <c r="B28491" s="4" t="s">
        <v>56717</v>
      </c>
      <c r="C28491" s="3" t="s">
        <v>510</v>
      </c>
      <c r="D28491" s="15">
        <v>193469.09807830001</v>
      </c>
      <c r="E28491" s="20" t="s">
        <v>72591</v>
      </c>
      <c r="F28491" s="21">
        <f>VLOOKUP(E28491,'Grille de remises'!$B$4:$C$1418,2,0)</f>
        <v>0</v>
      </c>
      <c r="G28491" s="19">
        <f t="shared" si="447"/>
        <v>193469.09807830001</v>
      </c>
    </row>
    <row r="28492" spans="1:7" x14ac:dyDescent="0.3">
      <c r="A28492" s="4" t="s">
        <v>56718</v>
      </c>
      <c r="B28492" s="4" t="s">
        <v>56719</v>
      </c>
      <c r="C28492" s="3" t="s">
        <v>510</v>
      </c>
      <c r="D28492" s="15">
        <v>197849.33288504998</v>
      </c>
      <c r="E28492" s="20" t="s">
        <v>72591</v>
      </c>
      <c r="F28492" s="21">
        <f>VLOOKUP(E28492,'Grille de remises'!$B$4:$C$1418,2,0)</f>
        <v>0</v>
      </c>
      <c r="G28492" s="19">
        <f t="shared" si="447"/>
        <v>197849.33288504998</v>
      </c>
    </row>
    <row r="28493" spans="1:7" x14ac:dyDescent="0.3">
      <c r="A28493" s="4" t="s">
        <v>56720</v>
      </c>
      <c r="B28493" s="4" t="s">
        <v>56721</v>
      </c>
      <c r="C28493" s="3" t="s">
        <v>510</v>
      </c>
      <c r="D28493" s="15">
        <v>202229.92150721251</v>
      </c>
      <c r="E28493" s="20" t="s">
        <v>72591</v>
      </c>
      <c r="F28493" s="21">
        <f>VLOOKUP(E28493,'Grille de remises'!$B$4:$C$1418,2,0)</f>
        <v>0</v>
      </c>
      <c r="G28493" s="19">
        <f t="shared" si="447"/>
        <v>202229.92150721251</v>
      </c>
    </row>
    <row r="28494" spans="1:7" x14ac:dyDescent="0.3">
      <c r="A28494" s="4" t="s">
        <v>56722</v>
      </c>
      <c r="B28494" s="4" t="s">
        <v>56723</v>
      </c>
      <c r="C28494" s="3" t="s">
        <v>510</v>
      </c>
      <c r="D28494" s="15">
        <v>206610.51012937498</v>
      </c>
      <c r="E28494" s="20" t="s">
        <v>72591</v>
      </c>
      <c r="F28494" s="21">
        <f>VLOOKUP(E28494,'Grille de remises'!$B$4:$C$1418,2,0)</f>
        <v>0</v>
      </c>
      <c r="G28494" s="19">
        <f t="shared" si="447"/>
        <v>206610.51012937498</v>
      </c>
    </row>
    <row r="28495" spans="1:7" x14ac:dyDescent="0.3">
      <c r="A28495" s="4" t="s">
        <v>56724</v>
      </c>
      <c r="B28495" s="4" t="s">
        <v>56725</v>
      </c>
      <c r="C28495" s="3" t="s">
        <v>510</v>
      </c>
      <c r="D28495" s="15">
        <v>210991.0987515375</v>
      </c>
      <c r="E28495" s="20" t="s">
        <v>72591</v>
      </c>
      <c r="F28495" s="21">
        <f>VLOOKUP(E28495,'Grille de remises'!$B$4:$C$1418,2,0)</f>
        <v>0</v>
      </c>
      <c r="G28495" s="19">
        <f t="shared" si="447"/>
        <v>210991.0987515375</v>
      </c>
    </row>
    <row r="28496" spans="1:7" x14ac:dyDescent="0.3">
      <c r="A28496" s="4" t="s">
        <v>56726</v>
      </c>
      <c r="B28496" s="4" t="s">
        <v>56727</v>
      </c>
      <c r="C28496" s="3" t="s">
        <v>510</v>
      </c>
      <c r="D28496" s="15">
        <v>215371.68737370003</v>
      </c>
      <c r="E28496" s="20" t="s">
        <v>72591</v>
      </c>
      <c r="F28496" s="21">
        <f>VLOOKUP(E28496,'Grille de remises'!$B$4:$C$1418,2,0)</f>
        <v>0</v>
      </c>
      <c r="G28496" s="19">
        <f t="shared" si="447"/>
        <v>215371.68737370003</v>
      </c>
    </row>
    <row r="28497" spans="1:7" x14ac:dyDescent="0.3">
      <c r="A28497" s="4" t="s">
        <v>56728</v>
      </c>
      <c r="B28497" s="4" t="s">
        <v>56729</v>
      </c>
      <c r="C28497" s="3" t="s">
        <v>510</v>
      </c>
      <c r="D28497" s="15">
        <v>219752.2759958625</v>
      </c>
      <c r="E28497" s="20" t="s">
        <v>72591</v>
      </c>
      <c r="F28497" s="21">
        <f>VLOOKUP(E28497,'Grille de remises'!$B$4:$C$1418,2,0)</f>
        <v>0</v>
      </c>
      <c r="G28497" s="19">
        <f t="shared" si="447"/>
        <v>219752.2759958625</v>
      </c>
    </row>
    <row r="28498" spans="1:7" x14ac:dyDescent="0.3">
      <c r="A28498" s="4" t="s">
        <v>56730</v>
      </c>
      <c r="B28498" s="4" t="s">
        <v>56731</v>
      </c>
      <c r="C28498" s="3" t="s">
        <v>510</v>
      </c>
      <c r="D28498" s="15">
        <v>224132.51080261252</v>
      </c>
      <c r="E28498" s="20" t="s">
        <v>72591</v>
      </c>
      <c r="F28498" s="21">
        <f>VLOOKUP(E28498,'Grille de remises'!$B$4:$C$1418,2,0)</f>
        <v>0</v>
      </c>
      <c r="G28498" s="19">
        <f t="shared" si="447"/>
        <v>224132.51080261252</v>
      </c>
    </row>
    <row r="28499" spans="1:7" x14ac:dyDescent="0.3">
      <c r="A28499" s="4" t="s">
        <v>56732</v>
      </c>
      <c r="B28499" s="4" t="s">
        <v>56733</v>
      </c>
      <c r="C28499" s="3" t="s">
        <v>510</v>
      </c>
      <c r="D28499" s="15">
        <v>228513.09942477499</v>
      </c>
      <c r="E28499" s="20" t="s">
        <v>72591</v>
      </c>
      <c r="F28499" s="21">
        <f>VLOOKUP(E28499,'Grille de remises'!$B$4:$C$1418,2,0)</f>
        <v>0</v>
      </c>
      <c r="G28499" s="19">
        <f t="shared" si="447"/>
        <v>228513.09942477499</v>
      </c>
    </row>
    <row r="28500" spans="1:7" x14ac:dyDescent="0.3">
      <c r="A28500" s="4" t="s">
        <v>56734</v>
      </c>
      <c r="B28500" s="4" t="s">
        <v>56735</v>
      </c>
      <c r="C28500" s="3" t="s">
        <v>510</v>
      </c>
      <c r="D28500" s="15">
        <v>237274.27666910001</v>
      </c>
      <c r="E28500" s="20" t="s">
        <v>72591</v>
      </c>
      <c r="F28500" s="21">
        <f>VLOOKUP(E28500,'Grille de remises'!$B$4:$C$1418,2,0)</f>
        <v>0</v>
      </c>
      <c r="G28500" s="19">
        <f t="shared" si="447"/>
        <v>237274.27666910001</v>
      </c>
    </row>
    <row r="28501" spans="1:7" x14ac:dyDescent="0.3">
      <c r="A28501" s="4" t="s">
        <v>56736</v>
      </c>
      <c r="B28501" s="4" t="s">
        <v>56737</v>
      </c>
      <c r="C28501" s="3" t="s">
        <v>510</v>
      </c>
      <c r="D28501" s="15">
        <v>241654.86529126257</v>
      </c>
      <c r="E28501" s="20" t="s">
        <v>72591</v>
      </c>
      <c r="F28501" s="21">
        <f>VLOOKUP(E28501,'Grille de remises'!$B$4:$C$1418,2,0)</f>
        <v>0</v>
      </c>
      <c r="G28501" s="19">
        <f t="shared" si="447"/>
        <v>241654.86529126257</v>
      </c>
    </row>
    <row r="28502" spans="1:7" x14ac:dyDescent="0.3">
      <c r="A28502" s="4" t="s">
        <v>56738</v>
      </c>
      <c r="B28502" s="4" t="s">
        <v>56739</v>
      </c>
      <c r="C28502" s="3" t="s">
        <v>510</v>
      </c>
      <c r="D28502" s="15">
        <v>246035.45391342498</v>
      </c>
      <c r="E28502" s="20" t="s">
        <v>72591</v>
      </c>
      <c r="F28502" s="21">
        <f>VLOOKUP(E28502,'Grille de remises'!$B$4:$C$1418,2,0)</f>
        <v>0</v>
      </c>
      <c r="G28502" s="19">
        <f t="shared" si="447"/>
        <v>246035.45391342498</v>
      </c>
    </row>
    <row r="28503" spans="1:7" x14ac:dyDescent="0.3">
      <c r="A28503" s="4" t="s">
        <v>56740</v>
      </c>
      <c r="B28503" s="4" t="s">
        <v>56741</v>
      </c>
      <c r="C28503" s="3" t="s">
        <v>510</v>
      </c>
      <c r="D28503" s="15">
        <v>250416.04253558748</v>
      </c>
      <c r="E28503" s="20" t="s">
        <v>72591</v>
      </c>
      <c r="F28503" s="21">
        <f>VLOOKUP(E28503,'Grille de remises'!$B$4:$C$1418,2,0)</f>
        <v>0</v>
      </c>
      <c r="G28503" s="19">
        <f t="shared" si="447"/>
        <v>250416.04253558748</v>
      </c>
    </row>
    <row r="28504" spans="1:7" x14ac:dyDescent="0.3">
      <c r="A28504" s="4" t="s">
        <v>56742</v>
      </c>
      <c r="B28504" s="4" t="s">
        <v>56743</v>
      </c>
      <c r="C28504" s="3" t="s">
        <v>510</v>
      </c>
      <c r="D28504" s="15">
        <v>254796.27734233747</v>
      </c>
      <c r="E28504" s="20" t="s">
        <v>72591</v>
      </c>
      <c r="F28504" s="21">
        <f>VLOOKUP(E28504,'Grille de remises'!$B$4:$C$1418,2,0)</f>
        <v>0</v>
      </c>
      <c r="G28504" s="19">
        <f t="shared" si="447"/>
        <v>254796.27734233747</v>
      </c>
    </row>
    <row r="28505" spans="1:7" x14ac:dyDescent="0.3">
      <c r="A28505" s="4" t="s">
        <v>56744</v>
      </c>
      <c r="B28505" s="4" t="s">
        <v>56745</v>
      </c>
      <c r="C28505" s="3" t="s">
        <v>510</v>
      </c>
      <c r="D28505" s="15">
        <v>259176.86596450003</v>
      </c>
      <c r="E28505" s="20" t="s">
        <v>72591</v>
      </c>
      <c r="F28505" s="21">
        <f>VLOOKUP(E28505,'Grille de remises'!$B$4:$C$1418,2,0)</f>
        <v>0</v>
      </c>
      <c r="G28505" s="19">
        <f t="shared" si="447"/>
        <v>259176.86596450003</v>
      </c>
    </row>
    <row r="28506" spans="1:7" x14ac:dyDescent="0.3">
      <c r="A28506" s="4" t="s">
        <v>56746</v>
      </c>
      <c r="B28506" s="4" t="s">
        <v>56747</v>
      </c>
      <c r="C28506" s="3" t="s">
        <v>510</v>
      </c>
      <c r="D28506" s="15">
        <v>263557.45458666247</v>
      </c>
      <c r="E28506" s="20" t="s">
        <v>72591</v>
      </c>
      <c r="F28506" s="21">
        <f>VLOOKUP(E28506,'Grille de remises'!$B$4:$C$1418,2,0)</f>
        <v>0</v>
      </c>
      <c r="G28506" s="19">
        <f t="shared" si="447"/>
        <v>263557.45458666247</v>
      </c>
    </row>
    <row r="28507" spans="1:7" x14ac:dyDescent="0.3">
      <c r="A28507" s="4" t="s">
        <v>56748</v>
      </c>
      <c r="B28507" s="4" t="s">
        <v>56749</v>
      </c>
      <c r="C28507" s="3" t="s">
        <v>510</v>
      </c>
      <c r="D28507" s="15">
        <v>267938.04320882505</v>
      </c>
      <c r="E28507" s="20" t="s">
        <v>72591</v>
      </c>
      <c r="F28507" s="21">
        <f>VLOOKUP(E28507,'Grille de remises'!$B$4:$C$1418,2,0)</f>
        <v>0</v>
      </c>
      <c r="G28507" s="19">
        <f t="shared" si="447"/>
        <v>267938.04320882505</v>
      </c>
    </row>
    <row r="28508" spans="1:7" x14ac:dyDescent="0.3">
      <c r="A28508" s="4" t="s">
        <v>56750</v>
      </c>
      <c r="B28508" s="4" t="s">
        <v>56751</v>
      </c>
      <c r="C28508" s="3" t="s">
        <v>510</v>
      </c>
      <c r="D28508" s="15">
        <v>272318.63183098746</v>
      </c>
      <c r="E28508" s="20" t="s">
        <v>72591</v>
      </c>
      <c r="F28508" s="21">
        <f>VLOOKUP(E28508,'Grille de remises'!$B$4:$C$1418,2,0)</f>
        <v>0</v>
      </c>
      <c r="G28508" s="19">
        <f t="shared" si="447"/>
        <v>272318.63183098746</v>
      </c>
    </row>
    <row r="28509" spans="1:7" x14ac:dyDescent="0.3">
      <c r="A28509" s="4" t="s">
        <v>56752</v>
      </c>
      <c r="B28509" s="4" t="s">
        <v>56753</v>
      </c>
      <c r="C28509" s="3" t="s">
        <v>510</v>
      </c>
      <c r="D28509" s="15">
        <v>276699.22045314999</v>
      </c>
      <c r="E28509" s="20" t="s">
        <v>72591</v>
      </c>
      <c r="F28509" s="21">
        <f>VLOOKUP(E28509,'Grille de remises'!$B$4:$C$1418,2,0)</f>
        <v>0</v>
      </c>
      <c r="G28509" s="19">
        <f t="shared" si="447"/>
        <v>276699.22045314999</v>
      </c>
    </row>
    <row r="28510" spans="1:7" x14ac:dyDescent="0.3">
      <c r="A28510" s="4" t="s">
        <v>56754</v>
      </c>
      <c r="B28510" s="4" t="s">
        <v>56755</v>
      </c>
      <c r="C28510" s="3" t="s">
        <v>510</v>
      </c>
      <c r="D28510" s="15">
        <v>244640.27128808433</v>
      </c>
      <c r="E28510" s="20" t="s">
        <v>73661</v>
      </c>
      <c r="F28510" s="21">
        <f>VLOOKUP(E28510,'Grille de remises'!$B$4:$C$1418,2,0)</f>
        <v>0</v>
      </c>
      <c r="G28510" s="19">
        <f t="shared" si="447"/>
        <v>244640.27128808433</v>
      </c>
    </row>
    <row r="28511" spans="1:7" x14ac:dyDescent="0.3">
      <c r="A28511" s="4" t="s">
        <v>56756</v>
      </c>
      <c r="B28511" s="4" t="s">
        <v>56757</v>
      </c>
      <c r="C28511" s="3" t="s">
        <v>510</v>
      </c>
      <c r="D28511" s="15">
        <v>248352.32568832813</v>
      </c>
      <c r="E28511" s="20" t="s">
        <v>73661</v>
      </c>
      <c r="F28511" s="21">
        <f>VLOOKUP(E28511,'Grille de remises'!$B$4:$C$1418,2,0)</f>
        <v>0</v>
      </c>
      <c r="G28511" s="19">
        <f t="shared" si="447"/>
        <v>248352.32568832813</v>
      </c>
    </row>
    <row r="28512" spans="1:7" x14ac:dyDescent="0.3">
      <c r="A28512" s="4" t="s">
        <v>56758</v>
      </c>
      <c r="B28512" s="4" t="s">
        <v>56759</v>
      </c>
      <c r="C28512" s="3" t="s">
        <v>510</v>
      </c>
      <c r="D28512" s="15">
        <v>252064.3800885719</v>
      </c>
      <c r="E28512" s="20" t="s">
        <v>73661</v>
      </c>
      <c r="F28512" s="21">
        <f>VLOOKUP(E28512,'Grille de remises'!$B$4:$C$1418,2,0)</f>
        <v>0</v>
      </c>
      <c r="G28512" s="19">
        <f t="shared" si="447"/>
        <v>252064.3800885719</v>
      </c>
    </row>
    <row r="28513" spans="1:7" x14ac:dyDescent="0.3">
      <c r="A28513" s="4" t="s">
        <v>56760</v>
      </c>
      <c r="B28513" s="4" t="s">
        <v>56761</v>
      </c>
      <c r="C28513" s="3" t="s">
        <v>510</v>
      </c>
      <c r="D28513" s="15">
        <v>255776.78830422813</v>
      </c>
      <c r="E28513" s="20" t="s">
        <v>73661</v>
      </c>
      <c r="F28513" s="21">
        <f>VLOOKUP(E28513,'Grille de remises'!$B$4:$C$1418,2,0)</f>
        <v>0</v>
      </c>
      <c r="G28513" s="19">
        <f t="shared" si="447"/>
        <v>255776.78830422813</v>
      </c>
    </row>
    <row r="28514" spans="1:7" x14ac:dyDescent="0.3">
      <c r="A28514" s="4" t="s">
        <v>56762</v>
      </c>
      <c r="B28514" s="4" t="s">
        <v>56763</v>
      </c>
      <c r="C28514" s="3" t="s">
        <v>510</v>
      </c>
      <c r="D28514" s="15">
        <v>259488.84270447184</v>
      </c>
      <c r="E28514" s="20" t="s">
        <v>73661</v>
      </c>
      <c r="F28514" s="21">
        <f>VLOOKUP(E28514,'Grille de remises'!$B$4:$C$1418,2,0)</f>
        <v>0</v>
      </c>
      <c r="G28514" s="19">
        <f t="shared" si="447"/>
        <v>259488.84270447184</v>
      </c>
    </row>
    <row r="28515" spans="1:7" x14ac:dyDescent="0.3">
      <c r="A28515" s="4" t="s">
        <v>56764</v>
      </c>
      <c r="B28515" s="4" t="s">
        <v>56765</v>
      </c>
      <c r="C28515" s="3" t="s">
        <v>510</v>
      </c>
      <c r="D28515" s="15">
        <v>263201.25092012814</v>
      </c>
      <c r="E28515" s="20" t="s">
        <v>73661</v>
      </c>
      <c r="F28515" s="21">
        <f>VLOOKUP(E28515,'Grille de remises'!$B$4:$C$1418,2,0)</f>
        <v>0</v>
      </c>
      <c r="G28515" s="19">
        <f t="shared" si="447"/>
        <v>263201.25092012814</v>
      </c>
    </row>
    <row r="28516" spans="1:7" x14ac:dyDescent="0.3">
      <c r="A28516" s="4" t="s">
        <v>56766</v>
      </c>
      <c r="B28516" s="4" t="s">
        <v>56767</v>
      </c>
      <c r="C28516" s="3" t="s">
        <v>510</v>
      </c>
      <c r="D28516" s="15">
        <v>266913.30532037187</v>
      </c>
      <c r="E28516" s="20" t="s">
        <v>73661</v>
      </c>
      <c r="F28516" s="21">
        <f>VLOOKUP(E28516,'Grille de remises'!$B$4:$C$1418,2,0)</f>
        <v>0</v>
      </c>
      <c r="G28516" s="19">
        <f t="shared" si="447"/>
        <v>266913.30532037187</v>
      </c>
    </row>
    <row r="28517" spans="1:7" x14ac:dyDescent="0.3">
      <c r="A28517" s="4" t="s">
        <v>56768</v>
      </c>
      <c r="B28517" s="4" t="s">
        <v>56769</v>
      </c>
      <c r="C28517" s="3" t="s">
        <v>510</v>
      </c>
      <c r="D28517" s="15">
        <v>270625.71353602811</v>
      </c>
      <c r="E28517" s="20" t="s">
        <v>73661</v>
      </c>
      <c r="F28517" s="21">
        <f>VLOOKUP(E28517,'Grille de remises'!$B$4:$C$1418,2,0)</f>
        <v>0</v>
      </c>
      <c r="G28517" s="19">
        <f t="shared" si="447"/>
        <v>270625.71353602811</v>
      </c>
    </row>
    <row r="28518" spans="1:7" x14ac:dyDescent="0.3">
      <c r="A28518" s="4" t="s">
        <v>56770</v>
      </c>
      <c r="B28518" s="4" t="s">
        <v>56771</v>
      </c>
      <c r="C28518" s="3" t="s">
        <v>510</v>
      </c>
      <c r="D28518" s="15">
        <v>274337.76793627185</v>
      </c>
      <c r="E28518" s="20" t="s">
        <v>73661</v>
      </c>
      <c r="F28518" s="21">
        <f>VLOOKUP(E28518,'Grille de remises'!$B$4:$C$1418,2,0)</f>
        <v>0</v>
      </c>
      <c r="G28518" s="19">
        <f t="shared" si="447"/>
        <v>274337.76793627185</v>
      </c>
    </row>
    <row r="28519" spans="1:7" x14ac:dyDescent="0.3">
      <c r="A28519" s="4" t="s">
        <v>56772</v>
      </c>
      <c r="B28519" s="4" t="s">
        <v>56773</v>
      </c>
      <c r="C28519" s="3" t="s">
        <v>510</v>
      </c>
      <c r="D28519" s="15">
        <v>278049.82233651559</v>
      </c>
      <c r="E28519" s="20" t="s">
        <v>73661</v>
      </c>
      <c r="F28519" s="21">
        <f>VLOOKUP(E28519,'Grille de remises'!$B$4:$C$1418,2,0)</f>
        <v>0</v>
      </c>
      <c r="G28519" s="19">
        <f t="shared" si="447"/>
        <v>278049.82233651559</v>
      </c>
    </row>
    <row r="28520" spans="1:7" x14ac:dyDescent="0.3">
      <c r="A28520" s="4" t="s">
        <v>56774</v>
      </c>
      <c r="B28520" s="4" t="s">
        <v>56775</v>
      </c>
      <c r="C28520" s="3" t="s">
        <v>510</v>
      </c>
      <c r="D28520" s="15">
        <v>281762.23055217188</v>
      </c>
      <c r="E28520" s="20" t="s">
        <v>73661</v>
      </c>
      <c r="F28520" s="21">
        <f>VLOOKUP(E28520,'Grille de remises'!$B$4:$C$1418,2,0)</f>
        <v>0</v>
      </c>
      <c r="G28520" s="19">
        <f t="shared" ref="G28520:G28583" si="448">D28520*(1-F28520)</f>
        <v>281762.23055217188</v>
      </c>
    </row>
    <row r="28521" spans="1:7" x14ac:dyDescent="0.3">
      <c r="A28521" s="4" t="s">
        <v>56776</v>
      </c>
      <c r="B28521" s="4" t="s">
        <v>56777</v>
      </c>
      <c r="C28521" s="3" t="s">
        <v>510</v>
      </c>
      <c r="D28521" s="15">
        <v>285474.28495241562</v>
      </c>
      <c r="E28521" s="20" t="s">
        <v>73661</v>
      </c>
      <c r="F28521" s="21">
        <f>VLOOKUP(E28521,'Grille de remises'!$B$4:$C$1418,2,0)</f>
        <v>0</v>
      </c>
      <c r="G28521" s="19">
        <f t="shared" si="448"/>
        <v>285474.28495241562</v>
      </c>
    </row>
    <row r="28522" spans="1:7" x14ac:dyDescent="0.3">
      <c r="A28522" s="4" t="s">
        <v>56778</v>
      </c>
      <c r="B28522" s="4" t="s">
        <v>56779</v>
      </c>
      <c r="C28522" s="3" t="s">
        <v>510</v>
      </c>
      <c r="D28522" s="15">
        <v>289186.69316807191</v>
      </c>
      <c r="E28522" s="20" t="s">
        <v>73661</v>
      </c>
      <c r="F28522" s="21">
        <f>VLOOKUP(E28522,'Grille de remises'!$B$4:$C$1418,2,0)</f>
        <v>0</v>
      </c>
      <c r="G28522" s="19">
        <f t="shared" si="448"/>
        <v>289186.69316807191</v>
      </c>
    </row>
    <row r="28523" spans="1:7" x14ac:dyDescent="0.3">
      <c r="A28523" s="4" t="s">
        <v>56780</v>
      </c>
      <c r="B28523" s="4" t="s">
        <v>56781</v>
      </c>
      <c r="C28523" s="3" t="s">
        <v>510</v>
      </c>
      <c r="D28523" s="15">
        <v>292898.74756831565</v>
      </c>
      <c r="E28523" s="20" t="s">
        <v>73661</v>
      </c>
      <c r="F28523" s="21">
        <f>VLOOKUP(E28523,'Grille de remises'!$B$4:$C$1418,2,0)</f>
        <v>0</v>
      </c>
      <c r="G28523" s="19">
        <f t="shared" si="448"/>
        <v>292898.74756831565</v>
      </c>
    </row>
    <row r="28524" spans="1:7" x14ac:dyDescent="0.3">
      <c r="A28524" s="4" t="s">
        <v>56782</v>
      </c>
      <c r="B28524" s="4" t="s">
        <v>56783</v>
      </c>
      <c r="C28524" s="3" t="s">
        <v>510</v>
      </c>
      <c r="D28524" s="15">
        <v>296611.15578397183</v>
      </c>
      <c r="E28524" s="20" t="s">
        <v>73661</v>
      </c>
      <c r="F28524" s="21">
        <f>VLOOKUP(E28524,'Grille de remises'!$B$4:$C$1418,2,0)</f>
        <v>0</v>
      </c>
      <c r="G28524" s="19">
        <f t="shared" si="448"/>
        <v>296611.15578397183</v>
      </c>
    </row>
    <row r="28525" spans="1:7" x14ac:dyDescent="0.3">
      <c r="A28525" s="4" t="s">
        <v>56784</v>
      </c>
      <c r="B28525" s="4" t="s">
        <v>56785</v>
      </c>
      <c r="C28525" s="3" t="s">
        <v>510</v>
      </c>
      <c r="D28525" s="15">
        <v>300323.21018421557</v>
      </c>
      <c r="E28525" s="20" t="s">
        <v>73661</v>
      </c>
      <c r="F28525" s="21">
        <f>VLOOKUP(E28525,'Grille de remises'!$B$4:$C$1418,2,0)</f>
        <v>0</v>
      </c>
      <c r="G28525" s="19">
        <f t="shared" si="448"/>
        <v>300323.21018421557</v>
      </c>
    </row>
    <row r="28526" spans="1:7" x14ac:dyDescent="0.3">
      <c r="A28526" s="4" t="s">
        <v>56786</v>
      </c>
      <c r="B28526" s="4" t="s">
        <v>56787</v>
      </c>
      <c r="C28526" s="3" t="s">
        <v>510</v>
      </c>
      <c r="D28526" s="15">
        <v>304035.61839987186</v>
      </c>
      <c r="E28526" s="20" t="s">
        <v>73661</v>
      </c>
      <c r="F28526" s="21">
        <f>VLOOKUP(E28526,'Grille de remises'!$B$4:$C$1418,2,0)</f>
        <v>0</v>
      </c>
      <c r="G28526" s="19">
        <f t="shared" si="448"/>
        <v>304035.61839987186</v>
      </c>
    </row>
    <row r="28527" spans="1:7" x14ac:dyDescent="0.3">
      <c r="A28527" s="4" t="s">
        <v>56788</v>
      </c>
      <c r="B28527" s="4" t="s">
        <v>56789</v>
      </c>
      <c r="C28527" s="3" t="s">
        <v>510</v>
      </c>
      <c r="D28527" s="15">
        <v>307747.6728001156</v>
      </c>
      <c r="E28527" s="20" t="s">
        <v>73661</v>
      </c>
      <c r="F28527" s="21">
        <f>VLOOKUP(E28527,'Grille de remises'!$B$4:$C$1418,2,0)</f>
        <v>0</v>
      </c>
      <c r="G28527" s="19">
        <f t="shared" si="448"/>
        <v>307747.6728001156</v>
      </c>
    </row>
    <row r="28528" spans="1:7" x14ac:dyDescent="0.3">
      <c r="A28528" s="4" t="s">
        <v>56790</v>
      </c>
      <c r="B28528" s="4" t="s">
        <v>56791</v>
      </c>
      <c r="C28528" s="3" t="s">
        <v>510</v>
      </c>
      <c r="D28528" s="15">
        <v>311459.72720035946</v>
      </c>
      <c r="E28528" s="20" t="s">
        <v>73661</v>
      </c>
      <c r="F28528" s="21">
        <f>VLOOKUP(E28528,'Grille de remises'!$B$4:$C$1418,2,0)</f>
        <v>0</v>
      </c>
      <c r="G28528" s="19">
        <f t="shared" si="448"/>
        <v>311459.72720035946</v>
      </c>
    </row>
    <row r="28529" spans="1:7" x14ac:dyDescent="0.3">
      <c r="A28529" s="4" t="s">
        <v>56792</v>
      </c>
      <c r="B28529" s="4" t="s">
        <v>56793</v>
      </c>
      <c r="C28529" s="3" t="s">
        <v>510</v>
      </c>
      <c r="D28529" s="15">
        <v>315172.13541601563</v>
      </c>
      <c r="E28529" s="20" t="s">
        <v>73661</v>
      </c>
      <c r="F28529" s="21">
        <f>VLOOKUP(E28529,'Grille de remises'!$B$4:$C$1418,2,0)</f>
        <v>0</v>
      </c>
      <c r="G28529" s="19">
        <f t="shared" si="448"/>
        <v>315172.13541601563</v>
      </c>
    </row>
    <row r="28530" spans="1:7" x14ac:dyDescent="0.3">
      <c r="A28530" s="4" t="s">
        <v>56794</v>
      </c>
      <c r="B28530" s="4" t="s">
        <v>56795</v>
      </c>
      <c r="C28530" s="3" t="s">
        <v>510</v>
      </c>
      <c r="D28530" s="15">
        <v>318884.18981625931</v>
      </c>
      <c r="E28530" s="20" t="s">
        <v>73661</v>
      </c>
      <c r="F28530" s="21">
        <f>VLOOKUP(E28530,'Grille de remises'!$B$4:$C$1418,2,0)</f>
        <v>0</v>
      </c>
      <c r="G28530" s="19">
        <f t="shared" si="448"/>
        <v>318884.18981625931</v>
      </c>
    </row>
    <row r="28531" spans="1:7" x14ac:dyDescent="0.3">
      <c r="A28531" s="4" t="s">
        <v>56796</v>
      </c>
      <c r="B28531" s="4" t="s">
        <v>56797</v>
      </c>
      <c r="C28531" s="3" t="s">
        <v>510</v>
      </c>
      <c r="D28531" s="15">
        <v>322596.59803191561</v>
      </c>
      <c r="E28531" s="20" t="s">
        <v>73661</v>
      </c>
      <c r="F28531" s="21">
        <f>VLOOKUP(E28531,'Grille de remises'!$B$4:$C$1418,2,0)</f>
        <v>0</v>
      </c>
      <c r="G28531" s="19">
        <f t="shared" si="448"/>
        <v>322596.59803191561</v>
      </c>
    </row>
    <row r="28532" spans="1:7" x14ac:dyDescent="0.3">
      <c r="A28532" s="4" t="s">
        <v>56798</v>
      </c>
      <c r="B28532" s="4" t="s">
        <v>56799</v>
      </c>
      <c r="C28532" s="3" t="s">
        <v>510</v>
      </c>
      <c r="D28532" s="15">
        <v>326308.6524321594</v>
      </c>
      <c r="E28532" s="20" t="s">
        <v>73661</v>
      </c>
      <c r="F28532" s="21">
        <f>VLOOKUP(E28532,'Grille de remises'!$B$4:$C$1418,2,0)</f>
        <v>0</v>
      </c>
      <c r="G28532" s="19">
        <f t="shared" si="448"/>
        <v>326308.6524321594</v>
      </c>
    </row>
    <row r="28533" spans="1:7" x14ac:dyDescent="0.3">
      <c r="A28533" s="4" t="s">
        <v>56800</v>
      </c>
      <c r="B28533" s="4" t="s">
        <v>56801</v>
      </c>
      <c r="C28533" s="3" t="s">
        <v>510</v>
      </c>
      <c r="D28533" s="15">
        <v>330021.06064781564</v>
      </c>
      <c r="E28533" s="20" t="s">
        <v>73661</v>
      </c>
      <c r="F28533" s="21">
        <f>VLOOKUP(E28533,'Grille de remises'!$B$4:$C$1418,2,0)</f>
        <v>0</v>
      </c>
      <c r="G28533" s="19">
        <f t="shared" si="448"/>
        <v>330021.06064781564</v>
      </c>
    </row>
    <row r="28534" spans="1:7" x14ac:dyDescent="0.3">
      <c r="A28534" s="4" t="s">
        <v>56802</v>
      </c>
      <c r="B28534" s="4" t="s">
        <v>56803</v>
      </c>
      <c r="C28534" s="3" t="s">
        <v>510</v>
      </c>
      <c r="D28534" s="15">
        <v>333733.11504805932</v>
      </c>
      <c r="E28534" s="20" t="s">
        <v>73661</v>
      </c>
      <c r="F28534" s="21">
        <f>VLOOKUP(E28534,'Grille de remises'!$B$4:$C$1418,2,0)</f>
        <v>0</v>
      </c>
      <c r="G28534" s="19">
        <f t="shared" si="448"/>
        <v>333733.11504805932</v>
      </c>
    </row>
    <row r="28535" spans="1:7" x14ac:dyDescent="0.3">
      <c r="A28535" s="4" t="s">
        <v>56804</v>
      </c>
      <c r="B28535" s="4" t="s">
        <v>56805</v>
      </c>
      <c r="C28535" s="3" t="s">
        <v>510</v>
      </c>
      <c r="D28535" s="15">
        <v>248984.15156120001</v>
      </c>
      <c r="E28535" s="20" t="s">
        <v>73661</v>
      </c>
      <c r="F28535" s="21">
        <f>VLOOKUP(E28535,'Grille de remises'!$B$4:$C$1418,2,0)</f>
        <v>0</v>
      </c>
      <c r="G28535" s="19">
        <f t="shared" si="448"/>
        <v>248984.15156120001</v>
      </c>
    </row>
    <row r="28536" spans="1:7" x14ac:dyDescent="0.3">
      <c r="A28536" s="4" t="s">
        <v>56806</v>
      </c>
      <c r="B28536" s="4" t="s">
        <v>56807</v>
      </c>
      <c r="C28536" s="3" t="s">
        <v>510</v>
      </c>
      <c r="D28536" s="15">
        <v>253364.7401833625</v>
      </c>
      <c r="E28536" s="20" t="s">
        <v>73661</v>
      </c>
      <c r="F28536" s="21">
        <f>VLOOKUP(E28536,'Grille de remises'!$B$4:$C$1418,2,0)</f>
        <v>0</v>
      </c>
      <c r="G28536" s="19">
        <f t="shared" si="448"/>
        <v>253364.7401833625</v>
      </c>
    </row>
    <row r="28537" spans="1:7" x14ac:dyDescent="0.3">
      <c r="A28537" s="4" t="s">
        <v>56808</v>
      </c>
      <c r="B28537" s="4" t="s">
        <v>56809</v>
      </c>
      <c r="C28537" s="3" t="s">
        <v>510</v>
      </c>
      <c r="D28537" s="15">
        <v>257745.328805525</v>
      </c>
      <c r="E28537" s="20" t="s">
        <v>73661</v>
      </c>
      <c r="F28537" s="21">
        <f>VLOOKUP(E28537,'Grille de remises'!$B$4:$C$1418,2,0)</f>
        <v>0</v>
      </c>
      <c r="G28537" s="19">
        <f t="shared" si="448"/>
        <v>257745.328805525</v>
      </c>
    </row>
    <row r="28538" spans="1:7" x14ac:dyDescent="0.3">
      <c r="A28538" s="4" t="s">
        <v>56810</v>
      </c>
      <c r="B28538" s="4" t="s">
        <v>56811</v>
      </c>
      <c r="C28538" s="3" t="s">
        <v>510</v>
      </c>
      <c r="D28538" s="15">
        <v>262125.9174276875</v>
      </c>
      <c r="E28538" s="20" t="s">
        <v>73661</v>
      </c>
      <c r="F28538" s="21">
        <f>VLOOKUP(E28538,'Grille de remises'!$B$4:$C$1418,2,0)</f>
        <v>0</v>
      </c>
      <c r="G28538" s="19">
        <f t="shared" si="448"/>
        <v>262125.9174276875</v>
      </c>
    </row>
    <row r="28539" spans="1:7" x14ac:dyDescent="0.3">
      <c r="A28539" s="4" t="s">
        <v>56812</v>
      </c>
      <c r="B28539" s="4" t="s">
        <v>56813</v>
      </c>
      <c r="C28539" s="3" t="s">
        <v>510</v>
      </c>
      <c r="D28539" s="15">
        <v>266506.15223443753</v>
      </c>
      <c r="E28539" s="20" t="s">
        <v>73661</v>
      </c>
      <c r="F28539" s="21">
        <f>VLOOKUP(E28539,'Grille de remises'!$B$4:$C$1418,2,0)</f>
        <v>0</v>
      </c>
      <c r="G28539" s="19">
        <f t="shared" si="448"/>
        <v>266506.15223443753</v>
      </c>
    </row>
    <row r="28540" spans="1:7" x14ac:dyDescent="0.3">
      <c r="A28540" s="4" t="s">
        <v>56814</v>
      </c>
      <c r="B28540" s="4" t="s">
        <v>56815</v>
      </c>
      <c r="C28540" s="3" t="s">
        <v>510</v>
      </c>
      <c r="D28540" s="15">
        <v>270886.74085659999</v>
      </c>
      <c r="E28540" s="20" t="s">
        <v>73661</v>
      </c>
      <c r="F28540" s="21">
        <f>VLOOKUP(E28540,'Grille de remises'!$B$4:$C$1418,2,0)</f>
        <v>0</v>
      </c>
      <c r="G28540" s="19">
        <f t="shared" si="448"/>
        <v>270886.74085659999</v>
      </c>
    </row>
    <row r="28541" spans="1:7" x14ac:dyDescent="0.3">
      <c r="A28541" s="4" t="s">
        <v>56816</v>
      </c>
      <c r="B28541" s="4" t="s">
        <v>56817</v>
      </c>
      <c r="C28541" s="3" t="s">
        <v>510</v>
      </c>
      <c r="D28541" s="15">
        <v>275267.32947876252</v>
      </c>
      <c r="E28541" s="20" t="s">
        <v>73661</v>
      </c>
      <c r="F28541" s="21">
        <f>VLOOKUP(E28541,'Grille de remises'!$B$4:$C$1418,2,0)</f>
        <v>0</v>
      </c>
      <c r="G28541" s="19">
        <f t="shared" si="448"/>
        <v>275267.32947876252</v>
      </c>
    </row>
    <row r="28542" spans="1:7" x14ac:dyDescent="0.3">
      <c r="A28542" s="4" t="s">
        <v>56818</v>
      </c>
      <c r="B28542" s="4" t="s">
        <v>56819</v>
      </c>
      <c r="C28542" s="3" t="s">
        <v>510</v>
      </c>
      <c r="D28542" s="15">
        <v>279647.91810092499</v>
      </c>
      <c r="E28542" s="20" t="s">
        <v>73661</v>
      </c>
      <c r="F28542" s="21">
        <f>VLOOKUP(E28542,'Grille de remises'!$B$4:$C$1418,2,0)</f>
        <v>0</v>
      </c>
      <c r="G28542" s="19">
        <f t="shared" si="448"/>
        <v>279647.91810092499</v>
      </c>
    </row>
    <row r="28543" spans="1:7" x14ac:dyDescent="0.3">
      <c r="A28543" s="4" t="s">
        <v>56820</v>
      </c>
      <c r="B28543" s="4" t="s">
        <v>56821</v>
      </c>
      <c r="C28543" s="3" t="s">
        <v>510</v>
      </c>
      <c r="D28543" s="15">
        <v>284028.50672308757</v>
      </c>
      <c r="E28543" s="20" t="s">
        <v>73661</v>
      </c>
      <c r="F28543" s="21">
        <f>VLOOKUP(E28543,'Grille de remises'!$B$4:$C$1418,2,0)</f>
        <v>0</v>
      </c>
      <c r="G28543" s="19">
        <f t="shared" si="448"/>
        <v>284028.50672308757</v>
      </c>
    </row>
    <row r="28544" spans="1:7" x14ac:dyDescent="0.3">
      <c r="A28544" s="4" t="s">
        <v>56822</v>
      </c>
      <c r="B28544" s="4" t="s">
        <v>56823</v>
      </c>
      <c r="C28544" s="3" t="s">
        <v>510</v>
      </c>
      <c r="D28544" s="15">
        <v>288409.09534524998</v>
      </c>
      <c r="E28544" s="20" t="s">
        <v>73661</v>
      </c>
      <c r="F28544" s="21">
        <f>VLOOKUP(E28544,'Grille de remises'!$B$4:$C$1418,2,0)</f>
        <v>0</v>
      </c>
      <c r="G28544" s="19">
        <f t="shared" si="448"/>
        <v>288409.09534524998</v>
      </c>
    </row>
    <row r="28545" spans="1:7" x14ac:dyDescent="0.3">
      <c r="A28545" s="4" t="s">
        <v>56824</v>
      </c>
      <c r="B28545" s="4" t="s">
        <v>56825</v>
      </c>
      <c r="C28545" s="3" t="s">
        <v>510</v>
      </c>
      <c r="D28545" s="15">
        <v>292789.68396741251</v>
      </c>
      <c r="E28545" s="20" t="s">
        <v>73661</v>
      </c>
      <c r="F28545" s="21">
        <f>VLOOKUP(E28545,'Grille de remises'!$B$4:$C$1418,2,0)</f>
        <v>0</v>
      </c>
      <c r="G28545" s="19">
        <f t="shared" si="448"/>
        <v>292789.68396741251</v>
      </c>
    </row>
    <row r="28546" spans="1:7" x14ac:dyDescent="0.3">
      <c r="A28546" s="4" t="s">
        <v>56826</v>
      </c>
      <c r="B28546" s="4" t="s">
        <v>56827</v>
      </c>
      <c r="C28546" s="3" t="s">
        <v>510</v>
      </c>
      <c r="D28546" s="15">
        <v>297169.91877416254</v>
      </c>
      <c r="E28546" s="20" t="s">
        <v>73661</v>
      </c>
      <c r="F28546" s="21">
        <f>VLOOKUP(E28546,'Grille de remises'!$B$4:$C$1418,2,0)</f>
        <v>0</v>
      </c>
      <c r="G28546" s="19">
        <f t="shared" si="448"/>
        <v>297169.91877416254</v>
      </c>
    </row>
    <row r="28547" spans="1:7" x14ac:dyDescent="0.3">
      <c r="A28547" s="4" t="s">
        <v>56828</v>
      </c>
      <c r="B28547" s="4" t="s">
        <v>56829</v>
      </c>
      <c r="C28547" s="3" t="s">
        <v>510</v>
      </c>
      <c r="D28547" s="15">
        <v>301550.507396325</v>
      </c>
      <c r="E28547" s="20" t="s">
        <v>73661</v>
      </c>
      <c r="F28547" s="21">
        <f>VLOOKUP(E28547,'Grille de remises'!$B$4:$C$1418,2,0)</f>
        <v>0</v>
      </c>
      <c r="G28547" s="19">
        <f t="shared" si="448"/>
        <v>301550.507396325</v>
      </c>
    </row>
    <row r="28548" spans="1:7" x14ac:dyDescent="0.3">
      <c r="A28548" s="4" t="s">
        <v>56830</v>
      </c>
      <c r="B28548" s="4" t="s">
        <v>56831</v>
      </c>
      <c r="C28548" s="3" t="s">
        <v>510</v>
      </c>
      <c r="D28548" s="15">
        <v>305931.09601848747</v>
      </c>
      <c r="E28548" s="20" t="s">
        <v>73661</v>
      </c>
      <c r="F28548" s="21">
        <f>VLOOKUP(E28548,'Grille de remises'!$B$4:$C$1418,2,0)</f>
        <v>0</v>
      </c>
      <c r="G28548" s="19">
        <f t="shared" si="448"/>
        <v>305931.09601848747</v>
      </c>
    </row>
    <row r="28549" spans="1:7" x14ac:dyDescent="0.3">
      <c r="A28549" s="4" t="s">
        <v>56832</v>
      </c>
      <c r="B28549" s="4" t="s">
        <v>56833</v>
      </c>
      <c r="C28549" s="3" t="s">
        <v>510</v>
      </c>
      <c r="D28549" s="15">
        <v>310311.68464065</v>
      </c>
      <c r="E28549" s="20" t="s">
        <v>73661</v>
      </c>
      <c r="F28549" s="21">
        <f>VLOOKUP(E28549,'Grille de remises'!$B$4:$C$1418,2,0)</f>
        <v>0</v>
      </c>
      <c r="G28549" s="19">
        <f t="shared" si="448"/>
        <v>310311.68464065</v>
      </c>
    </row>
    <row r="28550" spans="1:7" x14ac:dyDescent="0.3">
      <c r="A28550" s="4" t="s">
        <v>56834</v>
      </c>
      <c r="B28550" s="4" t="s">
        <v>56835</v>
      </c>
      <c r="C28550" s="3" t="s">
        <v>510</v>
      </c>
      <c r="D28550" s="15">
        <v>314692.27326281252</v>
      </c>
      <c r="E28550" s="20" t="s">
        <v>73661</v>
      </c>
      <c r="F28550" s="21">
        <f>VLOOKUP(E28550,'Grille de remises'!$B$4:$C$1418,2,0)</f>
        <v>0</v>
      </c>
      <c r="G28550" s="19">
        <f t="shared" si="448"/>
        <v>314692.27326281252</v>
      </c>
    </row>
    <row r="28551" spans="1:7" x14ac:dyDescent="0.3">
      <c r="A28551" s="4" t="s">
        <v>56836</v>
      </c>
      <c r="B28551" s="4" t="s">
        <v>56837</v>
      </c>
      <c r="C28551" s="3" t="s">
        <v>510</v>
      </c>
      <c r="D28551" s="15">
        <v>319072.86188497493</v>
      </c>
      <c r="E28551" s="20" t="s">
        <v>73661</v>
      </c>
      <c r="F28551" s="21">
        <f>VLOOKUP(E28551,'Grille de remises'!$B$4:$C$1418,2,0)</f>
        <v>0</v>
      </c>
      <c r="G28551" s="19">
        <f t="shared" si="448"/>
        <v>319072.86188497493</v>
      </c>
    </row>
    <row r="28552" spans="1:7" x14ac:dyDescent="0.3">
      <c r="A28552" s="4" t="s">
        <v>56838</v>
      </c>
      <c r="B28552" s="4" t="s">
        <v>56839</v>
      </c>
      <c r="C28552" s="3" t="s">
        <v>510</v>
      </c>
      <c r="D28552" s="15">
        <v>323453.09669172502</v>
      </c>
      <c r="E28552" s="20" t="s">
        <v>73661</v>
      </c>
      <c r="F28552" s="21">
        <f>VLOOKUP(E28552,'Grille de remises'!$B$4:$C$1418,2,0)</f>
        <v>0</v>
      </c>
      <c r="G28552" s="19">
        <f t="shared" si="448"/>
        <v>323453.09669172502</v>
      </c>
    </row>
    <row r="28553" spans="1:7" x14ac:dyDescent="0.3">
      <c r="A28553" s="4" t="s">
        <v>56840</v>
      </c>
      <c r="B28553" s="4" t="s">
        <v>56841</v>
      </c>
      <c r="C28553" s="3" t="s">
        <v>510</v>
      </c>
      <c r="D28553" s="15">
        <v>327833.68531388749</v>
      </c>
      <c r="E28553" s="20" t="s">
        <v>73661</v>
      </c>
      <c r="F28553" s="21">
        <f>VLOOKUP(E28553,'Grille de remises'!$B$4:$C$1418,2,0)</f>
        <v>0</v>
      </c>
      <c r="G28553" s="19">
        <f t="shared" si="448"/>
        <v>327833.68531388749</v>
      </c>
    </row>
    <row r="28554" spans="1:7" x14ac:dyDescent="0.3">
      <c r="A28554" s="4" t="s">
        <v>56842</v>
      </c>
      <c r="B28554" s="4" t="s">
        <v>56843</v>
      </c>
      <c r="C28554" s="3" t="s">
        <v>510</v>
      </c>
      <c r="D28554" s="15">
        <v>332214.27393605001</v>
      </c>
      <c r="E28554" s="20" t="s">
        <v>73661</v>
      </c>
      <c r="F28554" s="21">
        <f>VLOOKUP(E28554,'Grille de remises'!$B$4:$C$1418,2,0)</f>
        <v>0</v>
      </c>
      <c r="G28554" s="19">
        <f t="shared" si="448"/>
        <v>332214.27393605001</v>
      </c>
    </row>
    <row r="28555" spans="1:7" x14ac:dyDescent="0.3">
      <c r="A28555" s="4" t="s">
        <v>56844</v>
      </c>
      <c r="B28555" s="4" t="s">
        <v>56845</v>
      </c>
      <c r="C28555" s="3" t="s">
        <v>510</v>
      </c>
      <c r="D28555" s="15">
        <v>336594.86255821248</v>
      </c>
      <c r="E28555" s="20" t="s">
        <v>73661</v>
      </c>
      <c r="F28555" s="21">
        <f>VLOOKUP(E28555,'Grille de remises'!$B$4:$C$1418,2,0)</f>
        <v>0</v>
      </c>
      <c r="G28555" s="19">
        <f t="shared" si="448"/>
        <v>336594.86255821248</v>
      </c>
    </row>
    <row r="28556" spans="1:7" x14ac:dyDescent="0.3">
      <c r="A28556" s="4" t="s">
        <v>56846</v>
      </c>
      <c r="B28556" s="4" t="s">
        <v>56847</v>
      </c>
      <c r="C28556" s="3" t="s">
        <v>510</v>
      </c>
      <c r="D28556" s="15">
        <v>340975.45118037501</v>
      </c>
      <c r="E28556" s="20" t="s">
        <v>73661</v>
      </c>
      <c r="F28556" s="21">
        <f>VLOOKUP(E28556,'Grille de remises'!$B$4:$C$1418,2,0)</f>
        <v>0</v>
      </c>
      <c r="G28556" s="19">
        <f t="shared" si="448"/>
        <v>340975.45118037501</v>
      </c>
    </row>
    <row r="28557" spans="1:7" x14ac:dyDescent="0.3">
      <c r="A28557" s="4" t="s">
        <v>56848</v>
      </c>
      <c r="B28557" s="4" t="s">
        <v>56849</v>
      </c>
      <c r="C28557" s="3" t="s">
        <v>510</v>
      </c>
      <c r="D28557" s="15">
        <v>345356.03980253742</v>
      </c>
      <c r="E28557" s="20" t="s">
        <v>73661</v>
      </c>
      <c r="F28557" s="21">
        <f>VLOOKUP(E28557,'Grille de remises'!$B$4:$C$1418,2,0)</f>
        <v>0</v>
      </c>
      <c r="G28557" s="19">
        <f t="shared" si="448"/>
        <v>345356.03980253742</v>
      </c>
    </row>
    <row r="28558" spans="1:7" x14ac:dyDescent="0.3">
      <c r="A28558" s="4" t="s">
        <v>56850</v>
      </c>
      <c r="B28558" s="4" t="s">
        <v>56851</v>
      </c>
      <c r="C28558" s="3" t="s">
        <v>510</v>
      </c>
      <c r="D28558" s="15">
        <v>349736.2746092875</v>
      </c>
      <c r="E28558" s="20" t="s">
        <v>73661</v>
      </c>
      <c r="F28558" s="21">
        <f>VLOOKUP(E28558,'Grille de remises'!$B$4:$C$1418,2,0)</f>
        <v>0</v>
      </c>
      <c r="G28558" s="19">
        <f t="shared" si="448"/>
        <v>349736.2746092875</v>
      </c>
    </row>
    <row r="28559" spans="1:7" x14ac:dyDescent="0.3">
      <c r="A28559" s="4" t="s">
        <v>56852</v>
      </c>
      <c r="B28559" s="4" t="s">
        <v>56853</v>
      </c>
      <c r="C28559" s="3" t="s">
        <v>510</v>
      </c>
      <c r="D28559" s="15">
        <v>354116.86323144997</v>
      </c>
      <c r="E28559" s="20" t="s">
        <v>73661</v>
      </c>
      <c r="F28559" s="21">
        <f>VLOOKUP(E28559,'Grille de remises'!$B$4:$C$1418,2,0)</f>
        <v>0</v>
      </c>
      <c r="G28559" s="19">
        <f t="shared" si="448"/>
        <v>354116.86323144997</v>
      </c>
    </row>
    <row r="28560" spans="1:7" x14ac:dyDescent="0.3">
      <c r="A28560" s="4" t="s">
        <v>56854</v>
      </c>
      <c r="B28560" s="4" t="s">
        <v>56855</v>
      </c>
      <c r="C28560" s="3" t="s">
        <v>510</v>
      </c>
      <c r="D28560" s="15">
        <v>265640.89664316876</v>
      </c>
      <c r="E28560" s="20" t="s">
        <v>73661</v>
      </c>
      <c r="F28560" s="21">
        <f>VLOOKUP(E28560,'Grille de remises'!$B$4:$C$1418,2,0)</f>
        <v>0</v>
      </c>
      <c r="G28560" s="19">
        <f t="shared" si="448"/>
        <v>265640.89664316876</v>
      </c>
    </row>
    <row r="28561" spans="1:7" x14ac:dyDescent="0.3">
      <c r="A28561" s="4" t="s">
        <v>56856</v>
      </c>
      <c r="B28561" s="4" t="s">
        <v>56857</v>
      </c>
      <c r="C28561" s="3" t="s">
        <v>510</v>
      </c>
      <c r="D28561" s="15">
        <v>271930.31941576872</v>
      </c>
      <c r="E28561" s="20" t="s">
        <v>73661</v>
      </c>
      <c r="F28561" s="21">
        <f>VLOOKUP(E28561,'Grille de remises'!$B$4:$C$1418,2,0)</f>
        <v>0</v>
      </c>
      <c r="G28561" s="19">
        <f t="shared" si="448"/>
        <v>271930.31941576872</v>
      </c>
    </row>
    <row r="28562" spans="1:7" x14ac:dyDescent="0.3">
      <c r="A28562" s="4" t="s">
        <v>56858</v>
      </c>
      <c r="B28562" s="4" t="s">
        <v>56859</v>
      </c>
      <c r="C28562" s="3" t="s">
        <v>510</v>
      </c>
      <c r="D28562" s="15">
        <v>278220.09600378119</v>
      </c>
      <c r="E28562" s="20" t="s">
        <v>73661</v>
      </c>
      <c r="F28562" s="21">
        <f>VLOOKUP(E28562,'Grille de remises'!$B$4:$C$1418,2,0)</f>
        <v>0</v>
      </c>
      <c r="G28562" s="19">
        <f t="shared" si="448"/>
        <v>278220.09600378119</v>
      </c>
    </row>
    <row r="28563" spans="1:7" x14ac:dyDescent="0.3">
      <c r="A28563" s="4" t="s">
        <v>56860</v>
      </c>
      <c r="B28563" s="4" t="s">
        <v>56861</v>
      </c>
      <c r="C28563" s="3" t="s">
        <v>510</v>
      </c>
      <c r="D28563" s="15">
        <v>284509.51877638127</v>
      </c>
      <c r="E28563" s="20" t="s">
        <v>73661</v>
      </c>
      <c r="F28563" s="21">
        <f>VLOOKUP(E28563,'Grille de remises'!$B$4:$C$1418,2,0)</f>
        <v>0</v>
      </c>
      <c r="G28563" s="19">
        <f t="shared" si="448"/>
        <v>284509.51877638127</v>
      </c>
    </row>
    <row r="28564" spans="1:7" x14ac:dyDescent="0.3">
      <c r="A28564" s="4" t="s">
        <v>56862</v>
      </c>
      <c r="B28564" s="4" t="s">
        <v>56863</v>
      </c>
      <c r="C28564" s="3" t="s">
        <v>510</v>
      </c>
      <c r="D28564" s="15">
        <v>290799.29536439374</v>
      </c>
      <c r="E28564" s="20" t="s">
        <v>73661</v>
      </c>
      <c r="F28564" s="21">
        <f>VLOOKUP(E28564,'Grille de remises'!$B$4:$C$1418,2,0)</f>
        <v>0</v>
      </c>
      <c r="G28564" s="19">
        <f t="shared" si="448"/>
        <v>290799.29536439374</v>
      </c>
    </row>
    <row r="28565" spans="1:7" x14ac:dyDescent="0.3">
      <c r="A28565" s="4" t="s">
        <v>56864</v>
      </c>
      <c r="B28565" s="4" t="s">
        <v>56865</v>
      </c>
      <c r="C28565" s="3" t="s">
        <v>510</v>
      </c>
      <c r="D28565" s="15">
        <v>297088.7181369937</v>
      </c>
      <c r="E28565" s="20" t="s">
        <v>73661</v>
      </c>
      <c r="F28565" s="21">
        <f>VLOOKUP(E28565,'Grille de remises'!$B$4:$C$1418,2,0)</f>
        <v>0</v>
      </c>
      <c r="G28565" s="19">
        <f t="shared" si="448"/>
        <v>297088.7181369937</v>
      </c>
    </row>
    <row r="28566" spans="1:7" x14ac:dyDescent="0.3">
      <c r="A28566" s="4" t="s">
        <v>56866</v>
      </c>
      <c r="B28566" s="4" t="s">
        <v>56867</v>
      </c>
      <c r="C28566" s="3" t="s">
        <v>510</v>
      </c>
      <c r="D28566" s="15">
        <v>303378.49472500617</v>
      </c>
      <c r="E28566" s="20" t="s">
        <v>73661</v>
      </c>
      <c r="F28566" s="21">
        <f>VLOOKUP(E28566,'Grille de remises'!$B$4:$C$1418,2,0)</f>
        <v>0</v>
      </c>
      <c r="G28566" s="19">
        <f t="shared" si="448"/>
        <v>303378.49472500617</v>
      </c>
    </row>
    <row r="28567" spans="1:7" x14ac:dyDescent="0.3">
      <c r="A28567" s="4" t="s">
        <v>56868</v>
      </c>
      <c r="B28567" s="4" t="s">
        <v>56869</v>
      </c>
      <c r="C28567" s="3" t="s">
        <v>510</v>
      </c>
      <c r="D28567" s="15">
        <v>309667.91749760613</v>
      </c>
      <c r="E28567" s="20" t="s">
        <v>73661</v>
      </c>
      <c r="F28567" s="21">
        <f>VLOOKUP(E28567,'Grille de remises'!$B$4:$C$1418,2,0)</f>
        <v>0</v>
      </c>
      <c r="G28567" s="19">
        <f t="shared" si="448"/>
        <v>309667.91749760613</v>
      </c>
    </row>
    <row r="28568" spans="1:7" x14ac:dyDescent="0.3">
      <c r="A28568" s="4" t="s">
        <v>56870</v>
      </c>
      <c r="B28568" s="4" t="s">
        <v>56871</v>
      </c>
      <c r="C28568" s="3" t="s">
        <v>510</v>
      </c>
      <c r="D28568" s="15">
        <v>315957.69408561877</v>
      </c>
      <c r="E28568" s="20" t="s">
        <v>73661</v>
      </c>
      <c r="F28568" s="21">
        <f>VLOOKUP(E28568,'Grille de remises'!$B$4:$C$1418,2,0)</f>
        <v>0</v>
      </c>
      <c r="G28568" s="19">
        <f t="shared" si="448"/>
        <v>315957.69408561877</v>
      </c>
    </row>
    <row r="28569" spans="1:7" x14ac:dyDescent="0.3">
      <c r="A28569" s="4" t="s">
        <v>56872</v>
      </c>
      <c r="B28569" s="4" t="s">
        <v>56873</v>
      </c>
      <c r="C28569" s="3" t="s">
        <v>510</v>
      </c>
      <c r="D28569" s="15">
        <v>322247.47067363118</v>
      </c>
      <c r="E28569" s="20" t="s">
        <v>73661</v>
      </c>
      <c r="F28569" s="21">
        <f>VLOOKUP(E28569,'Grille de remises'!$B$4:$C$1418,2,0)</f>
        <v>0</v>
      </c>
      <c r="G28569" s="19">
        <f t="shared" si="448"/>
        <v>322247.47067363118</v>
      </c>
    </row>
    <row r="28570" spans="1:7" x14ac:dyDescent="0.3">
      <c r="A28570" s="4" t="s">
        <v>56874</v>
      </c>
      <c r="B28570" s="4" t="s">
        <v>56875</v>
      </c>
      <c r="C28570" s="3" t="s">
        <v>510</v>
      </c>
      <c r="D28570" s="15">
        <v>328536.89344623114</v>
      </c>
      <c r="E28570" s="20" t="s">
        <v>73661</v>
      </c>
      <c r="F28570" s="21">
        <f>VLOOKUP(E28570,'Grille de remises'!$B$4:$C$1418,2,0)</f>
        <v>0</v>
      </c>
      <c r="G28570" s="19">
        <f t="shared" si="448"/>
        <v>328536.89344623114</v>
      </c>
    </row>
    <row r="28571" spans="1:7" x14ac:dyDescent="0.3">
      <c r="A28571" s="4" t="s">
        <v>56876</v>
      </c>
      <c r="B28571" s="4" t="s">
        <v>56877</v>
      </c>
      <c r="C28571" s="3" t="s">
        <v>510</v>
      </c>
      <c r="D28571" s="15">
        <v>334826.67003424378</v>
      </c>
      <c r="E28571" s="20" t="s">
        <v>73661</v>
      </c>
      <c r="F28571" s="21">
        <f>VLOOKUP(E28571,'Grille de remises'!$B$4:$C$1418,2,0)</f>
        <v>0</v>
      </c>
      <c r="G28571" s="19">
        <f t="shared" si="448"/>
        <v>334826.67003424378</v>
      </c>
    </row>
    <row r="28572" spans="1:7" x14ac:dyDescent="0.3">
      <c r="A28572" s="4" t="s">
        <v>56878</v>
      </c>
      <c r="B28572" s="4" t="s">
        <v>56879</v>
      </c>
      <c r="C28572" s="3" t="s">
        <v>510</v>
      </c>
      <c r="D28572" s="15">
        <v>341116.09280684375</v>
      </c>
      <c r="E28572" s="20" t="s">
        <v>73661</v>
      </c>
      <c r="F28572" s="21">
        <f>VLOOKUP(E28572,'Grille de remises'!$B$4:$C$1418,2,0)</f>
        <v>0</v>
      </c>
      <c r="G28572" s="19">
        <f t="shared" si="448"/>
        <v>341116.09280684375</v>
      </c>
    </row>
    <row r="28573" spans="1:7" x14ac:dyDescent="0.3">
      <c r="A28573" s="4" t="s">
        <v>56880</v>
      </c>
      <c r="B28573" s="4" t="s">
        <v>56881</v>
      </c>
      <c r="C28573" s="3" t="s">
        <v>510</v>
      </c>
      <c r="D28573" s="15">
        <v>347405.86939485627</v>
      </c>
      <c r="E28573" s="20" t="s">
        <v>73661</v>
      </c>
      <c r="F28573" s="21">
        <f>VLOOKUP(E28573,'Grille de remises'!$B$4:$C$1418,2,0)</f>
        <v>0</v>
      </c>
      <c r="G28573" s="19">
        <f t="shared" si="448"/>
        <v>347405.86939485627</v>
      </c>
    </row>
    <row r="28574" spans="1:7" x14ac:dyDescent="0.3">
      <c r="A28574" s="4" t="s">
        <v>56882</v>
      </c>
      <c r="B28574" s="4" t="s">
        <v>56883</v>
      </c>
      <c r="C28574" s="3" t="s">
        <v>510</v>
      </c>
      <c r="D28574" s="15">
        <v>353695.29216745624</v>
      </c>
      <c r="E28574" s="20" t="s">
        <v>73661</v>
      </c>
      <c r="F28574" s="21">
        <f>VLOOKUP(E28574,'Grille de remises'!$B$4:$C$1418,2,0)</f>
        <v>0</v>
      </c>
      <c r="G28574" s="19">
        <f t="shared" si="448"/>
        <v>353695.29216745624</v>
      </c>
    </row>
    <row r="28575" spans="1:7" x14ac:dyDescent="0.3">
      <c r="A28575" s="4" t="s">
        <v>56884</v>
      </c>
      <c r="B28575" s="4" t="s">
        <v>56885</v>
      </c>
      <c r="C28575" s="3" t="s">
        <v>510</v>
      </c>
      <c r="D28575" s="15">
        <v>359985.06875546882</v>
      </c>
      <c r="E28575" s="20" t="s">
        <v>73661</v>
      </c>
      <c r="F28575" s="21">
        <f>VLOOKUP(E28575,'Grille de remises'!$B$4:$C$1418,2,0)</f>
        <v>0</v>
      </c>
      <c r="G28575" s="19">
        <f t="shared" si="448"/>
        <v>359985.06875546882</v>
      </c>
    </row>
    <row r="28576" spans="1:7" x14ac:dyDescent="0.3">
      <c r="A28576" s="4" t="s">
        <v>56886</v>
      </c>
      <c r="B28576" s="4" t="s">
        <v>56887</v>
      </c>
      <c r="C28576" s="3" t="s">
        <v>510</v>
      </c>
      <c r="D28576" s="15">
        <v>366274.49152806879</v>
      </c>
      <c r="E28576" s="20" t="s">
        <v>73661</v>
      </c>
      <c r="F28576" s="21">
        <f>VLOOKUP(E28576,'Grille de remises'!$B$4:$C$1418,2,0)</f>
        <v>0</v>
      </c>
      <c r="G28576" s="19">
        <f t="shared" si="448"/>
        <v>366274.49152806879</v>
      </c>
    </row>
    <row r="28577" spans="1:7" x14ac:dyDescent="0.3">
      <c r="A28577" s="4" t="s">
        <v>56888</v>
      </c>
      <c r="B28577" s="4" t="s">
        <v>56889</v>
      </c>
      <c r="C28577" s="3" t="s">
        <v>510</v>
      </c>
      <c r="D28577" s="15">
        <v>372564.26811608113</v>
      </c>
      <c r="E28577" s="20" t="s">
        <v>73661</v>
      </c>
      <c r="F28577" s="21">
        <f>VLOOKUP(E28577,'Grille de remises'!$B$4:$C$1418,2,0)</f>
        <v>0</v>
      </c>
      <c r="G28577" s="19">
        <f t="shared" si="448"/>
        <v>372564.26811608113</v>
      </c>
    </row>
    <row r="28578" spans="1:7" x14ac:dyDescent="0.3">
      <c r="A28578" s="4" t="s">
        <v>56890</v>
      </c>
      <c r="B28578" s="4" t="s">
        <v>56891</v>
      </c>
      <c r="C28578" s="3" t="s">
        <v>510</v>
      </c>
      <c r="D28578" s="15">
        <v>378854.04470409383</v>
      </c>
      <c r="E28578" s="20" t="s">
        <v>73661</v>
      </c>
      <c r="F28578" s="21">
        <f>VLOOKUP(E28578,'Grille de remises'!$B$4:$C$1418,2,0)</f>
        <v>0</v>
      </c>
      <c r="G28578" s="19">
        <f t="shared" si="448"/>
        <v>378854.04470409383</v>
      </c>
    </row>
    <row r="28579" spans="1:7" x14ac:dyDescent="0.3">
      <c r="A28579" s="4" t="s">
        <v>56892</v>
      </c>
      <c r="B28579" s="4" t="s">
        <v>56893</v>
      </c>
      <c r="C28579" s="3" t="s">
        <v>510</v>
      </c>
      <c r="D28579" s="15">
        <v>385143.46747669368</v>
      </c>
      <c r="E28579" s="20" t="s">
        <v>73661</v>
      </c>
      <c r="F28579" s="21">
        <f>VLOOKUP(E28579,'Grille de remises'!$B$4:$C$1418,2,0)</f>
        <v>0</v>
      </c>
      <c r="G28579" s="19">
        <f t="shared" si="448"/>
        <v>385143.46747669368</v>
      </c>
    </row>
    <row r="28580" spans="1:7" x14ac:dyDescent="0.3">
      <c r="A28580" s="4" t="s">
        <v>56894</v>
      </c>
      <c r="B28580" s="4" t="s">
        <v>56895</v>
      </c>
      <c r="C28580" s="3" t="s">
        <v>510</v>
      </c>
      <c r="D28580" s="15">
        <v>391433.24406470632</v>
      </c>
      <c r="E28580" s="20" t="s">
        <v>73661</v>
      </c>
      <c r="F28580" s="21">
        <f>VLOOKUP(E28580,'Grille de remises'!$B$4:$C$1418,2,0)</f>
        <v>0</v>
      </c>
      <c r="G28580" s="19">
        <f t="shared" si="448"/>
        <v>391433.24406470632</v>
      </c>
    </row>
    <row r="28581" spans="1:7" x14ac:dyDescent="0.3">
      <c r="A28581" s="4" t="s">
        <v>56896</v>
      </c>
      <c r="B28581" s="4" t="s">
        <v>56897</v>
      </c>
      <c r="C28581" s="3" t="s">
        <v>510</v>
      </c>
      <c r="D28581" s="15">
        <v>397722.66683730623</v>
      </c>
      <c r="E28581" s="20" t="s">
        <v>73661</v>
      </c>
      <c r="F28581" s="21">
        <f>VLOOKUP(E28581,'Grille de remises'!$B$4:$C$1418,2,0)</f>
        <v>0</v>
      </c>
      <c r="G28581" s="19">
        <f t="shared" si="448"/>
        <v>397722.66683730623</v>
      </c>
    </row>
    <row r="28582" spans="1:7" x14ac:dyDescent="0.3">
      <c r="A28582" s="4" t="s">
        <v>56898</v>
      </c>
      <c r="B28582" s="4" t="s">
        <v>56899</v>
      </c>
      <c r="C28582" s="3" t="s">
        <v>510</v>
      </c>
      <c r="D28582" s="15">
        <v>404012.44342531875</v>
      </c>
      <c r="E28582" s="20" t="s">
        <v>73661</v>
      </c>
      <c r="F28582" s="21">
        <f>VLOOKUP(E28582,'Grille de remises'!$B$4:$C$1418,2,0)</f>
        <v>0</v>
      </c>
      <c r="G28582" s="19">
        <f t="shared" si="448"/>
        <v>404012.44342531875</v>
      </c>
    </row>
    <row r="28583" spans="1:7" x14ac:dyDescent="0.3">
      <c r="A28583" s="4" t="s">
        <v>56900</v>
      </c>
      <c r="B28583" s="4" t="s">
        <v>56901</v>
      </c>
      <c r="C28583" s="3" t="s">
        <v>510</v>
      </c>
      <c r="D28583" s="15">
        <v>410301.86619791877</v>
      </c>
      <c r="E28583" s="20" t="s">
        <v>73661</v>
      </c>
      <c r="F28583" s="21">
        <f>VLOOKUP(E28583,'Grille de remises'!$B$4:$C$1418,2,0)</f>
        <v>0</v>
      </c>
      <c r="G28583" s="19">
        <f t="shared" si="448"/>
        <v>410301.86619791877</v>
      </c>
    </row>
    <row r="28584" spans="1:7" x14ac:dyDescent="0.3">
      <c r="A28584" s="4" t="s">
        <v>56902</v>
      </c>
      <c r="B28584" s="4" t="s">
        <v>56903</v>
      </c>
      <c r="C28584" s="3" t="s">
        <v>510</v>
      </c>
      <c r="D28584" s="15">
        <v>416591.64278593124</v>
      </c>
      <c r="E28584" s="20" t="s">
        <v>73661</v>
      </c>
      <c r="F28584" s="21">
        <f>VLOOKUP(E28584,'Grille de remises'!$B$4:$C$1418,2,0)</f>
        <v>0</v>
      </c>
      <c r="G28584" s="19">
        <f t="shared" ref="G28584:G28647" si="449">D28584*(1-F28584)</f>
        <v>416591.64278593124</v>
      </c>
    </row>
    <row r="28585" spans="1:7" x14ac:dyDescent="0.3">
      <c r="A28585" s="4" t="s">
        <v>56904</v>
      </c>
      <c r="B28585" s="4" t="s">
        <v>56905</v>
      </c>
      <c r="C28585" s="3" t="s">
        <v>510</v>
      </c>
      <c r="D28585" s="15">
        <v>145802.37807547499</v>
      </c>
      <c r="E28585" s="20" t="s">
        <v>72591</v>
      </c>
      <c r="F28585" s="21">
        <f>VLOOKUP(E28585,'Grille de remises'!$B$4:$C$1418,2,0)</f>
        <v>0</v>
      </c>
      <c r="G28585" s="19">
        <f t="shared" si="449"/>
        <v>145802.37807547499</v>
      </c>
    </row>
    <row r="28586" spans="1:7" x14ac:dyDescent="0.3">
      <c r="A28586" s="4" t="s">
        <v>56906</v>
      </c>
      <c r="B28586" s="4" t="s">
        <v>56907</v>
      </c>
      <c r="C28586" s="3" t="s">
        <v>510</v>
      </c>
      <c r="D28586" s="15">
        <v>150182.96669763752</v>
      </c>
      <c r="E28586" s="20" t="s">
        <v>72591</v>
      </c>
      <c r="F28586" s="21">
        <f>VLOOKUP(E28586,'Grille de remises'!$B$4:$C$1418,2,0)</f>
        <v>0</v>
      </c>
      <c r="G28586" s="19">
        <f t="shared" si="449"/>
        <v>150182.96669763752</v>
      </c>
    </row>
    <row r="28587" spans="1:7" x14ac:dyDescent="0.3">
      <c r="A28587" s="4" t="s">
        <v>56908</v>
      </c>
      <c r="B28587" s="4" t="s">
        <v>56909</v>
      </c>
      <c r="C28587" s="3" t="s">
        <v>510</v>
      </c>
      <c r="D28587" s="15">
        <v>154563.55531979995</v>
      </c>
      <c r="E28587" s="20" t="s">
        <v>72591</v>
      </c>
      <c r="F28587" s="21">
        <f>VLOOKUP(E28587,'Grille de remises'!$B$4:$C$1418,2,0)</f>
        <v>0</v>
      </c>
      <c r="G28587" s="19">
        <f t="shared" si="449"/>
        <v>154563.55531979995</v>
      </c>
    </row>
    <row r="28588" spans="1:7" x14ac:dyDescent="0.3">
      <c r="A28588" s="4" t="s">
        <v>56910</v>
      </c>
      <c r="B28588" s="4" t="s">
        <v>56911</v>
      </c>
      <c r="C28588" s="3" t="s">
        <v>510</v>
      </c>
      <c r="D28588" s="15">
        <v>158944.14394196245</v>
      </c>
      <c r="E28588" s="20" t="s">
        <v>72591</v>
      </c>
      <c r="F28588" s="21">
        <f>VLOOKUP(E28588,'Grille de remises'!$B$4:$C$1418,2,0)</f>
        <v>0</v>
      </c>
      <c r="G28588" s="19">
        <f t="shared" si="449"/>
        <v>158944.14394196245</v>
      </c>
    </row>
    <row r="28589" spans="1:7" x14ac:dyDescent="0.3">
      <c r="A28589" s="4" t="s">
        <v>56912</v>
      </c>
      <c r="B28589" s="4" t="s">
        <v>56913</v>
      </c>
      <c r="C28589" s="3" t="s">
        <v>510</v>
      </c>
      <c r="D28589" s="15">
        <v>163324.73256412501</v>
      </c>
      <c r="E28589" s="20" t="s">
        <v>72591</v>
      </c>
      <c r="F28589" s="21">
        <f>VLOOKUP(E28589,'Grille de remises'!$B$4:$C$1418,2,0)</f>
        <v>0</v>
      </c>
      <c r="G28589" s="19">
        <f t="shared" si="449"/>
        <v>163324.73256412501</v>
      </c>
    </row>
    <row r="28590" spans="1:7" x14ac:dyDescent="0.3">
      <c r="A28590" s="4" t="s">
        <v>56914</v>
      </c>
      <c r="B28590" s="4" t="s">
        <v>56915</v>
      </c>
      <c r="C28590" s="3" t="s">
        <v>510</v>
      </c>
      <c r="D28590" s="15">
        <v>167705.32118628747</v>
      </c>
      <c r="E28590" s="20" t="s">
        <v>72591</v>
      </c>
      <c r="F28590" s="21">
        <f>VLOOKUP(E28590,'Grille de remises'!$B$4:$C$1418,2,0)</f>
        <v>0</v>
      </c>
      <c r="G28590" s="19">
        <f t="shared" si="449"/>
        <v>167705.32118628747</v>
      </c>
    </row>
    <row r="28591" spans="1:7" x14ac:dyDescent="0.3">
      <c r="A28591" s="4" t="s">
        <v>56916</v>
      </c>
      <c r="B28591" s="4" t="s">
        <v>56917</v>
      </c>
      <c r="C28591" s="3" t="s">
        <v>510</v>
      </c>
      <c r="D28591" s="15">
        <v>172085.55599303747</v>
      </c>
      <c r="E28591" s="20" t="s">
        <v>72591</v>
      </c>
      <c r="F28591" s="21">
        <f>VLOOKUP(E28591,'Grille de remises'!$B$4:$C$1418,2,0)</f>
        <v>0</v>
      </c>
      <c r="G28591" s="19">
        <f t="shared" si="449"/>
        <v>172085.55599303747</v>
      </c>
    </row>
    <row r="28592" spans="1:7" x14ac:dyDescent="0.3">
      <c r="A28592" s="4" t="s">
        <v>56918</v>
      </c>
      <c r="B28592" s="4" t="s">
        <v>56919</v>
      </c>
      <c r="C28592" s="3" t="s">
        <v>510</v>
      </c>
      <c r="D28592" s="15">
        <v>176466.14461519997</v>
      </c>
      <c r="E28592" s="20" t="s">
        <v>72591</v>
      </c>
      <c r="F28592" s="21">
        <f>VLOOKUP(E28592,'Grille de remises'!$B$4:$C$1418,2,0)</f>
        <v>0</v>
      </c>
      <c r="G28592" s="19">
        <f t="shared" si="449"/>
        <v>176466.14461519997</v>
      </c>
    </row>
    <row r="28593" spans="1:7" x14ac:dyDescent="0.3">
      <c r="A28593" s="4" t="s">
        <v>56920</v>
      </c>
      <c r="B28593" s="4" t="s">
        <v>56921</v>
      </c>
      <c r="C28593" s="3" t="s">
        <v>510</v>
      </c>
      <c r="D28593" s="15">
        <v>180846.73323736247</v>
      </c>
      <c r="E28593" s="20" t="s">
        <v>72591</v>
      </c>
      <c r="F28593" s="21">
        <f>VLOOKUP(E28593,'Grille de remises'!$B$4:$C$1418,2,0)</f>
        <v>0</v>
      </c>
      <c r="G28593" s="19">
        <f t="shared" si="449"/>
        <v>180846.73323736247</v>
      </c>
    </row>
    <row r="28594" spans="1:7" x14ac:dyDescent="0.3">
      <c r="A28594" s="4" t="s">
        <v>56922</v>
      </c>
      <c r="B28594" s="4" t="s">
        <v>56923</v>
      </c>
      <c r="C28594" s="3" t="s">
        <v>510</v>
      </c>
      <c r="D28594" s="15">
        <v>185227.32185952496</v>
      </c>
      <c r="E28594" s="20" t="s">
        <v>72591</v>
      </c>
      <c r="F28594" s="21">
        <f>VLOOKUP(E28594,'Grille de remises'!$B$4:$C$1418,2,0)</f>
        <v>0</v>
      </c>
      <c r="G28594" s="19">
        <f t="shared" si="449"/>
        <v>185227.32185952496</v>
      </c>
    </row>
    <row r="28595" spans="1:7" x14ac:dyDescent="0.3">
      <c r="A28595" s="4" t="s">
        <v>56924</v>
      </c>
      <c r="B28595" s="4" t="s">
        <v>56925</v>
      </c>
      <c r="C28595" s="3" t="s">
        <v>510</v>
      </c>
      <c r="D28595" s="15">
        <v>189607.91048168749</v>
      </c>
      <c r="E28595" s="20" t="s">
        <v>72591</v>
      </c>
      <c r="F28595" s="21">
        <f>VLOOKUP(E28595,'Grille de remises'!$B$4:$C$1418,2,0)</f>
        <v>0</v>
      </c>
      <c r="G28595" s="19">
        <f t="shared" si="449"/>
        <v>189607.91048168749</v>
      </c>
    </row>
    <row r="28596" spans="1:7" x14ac:dyDescent="0.3">
      <c r="A28596" s="4" t="s">
        <v>56926</v>
      </c>
      <c r="B28596" s="4" t="s">
        <v>56927</v>
      </c>
      <c r="C28596" s="3" t="s">
        <v>510</v>
      </c>
      <c r="D28596" s="15">
        <v>193988.49910384999</v>
      </c>
      <c r="E28596" s="20" t="s">
        <v>72591</v>
      </c>
      <c r="F28596" s="21">
        <f>VLOOKUP(E28596,'Grille de remises'!$B$4:$C$1418,2,0)</f>
        <v>0</v>
      </c>
      <c r="G28596" s="19">
        <f t="shared" si="449"/>
        <v>193988.49910384999</v>
      </c>
    </row>
    <row r="28597" spans="1:7" x14ac:dyDescent="0.3">
      <c r="A28597" s="4" t="s">
        <v>56928</v>
      </c>
      <c r="B28597" s="4" t="s">
        <v>56929</v>
      </c>
      <c r="C28597" s="3" t="s">
        <v>510</v>
      </c>
      <c r="D28597" s="15">
        <v>198368.73391059996</v>
      </c>
      <c r="E28597" s="20" t="s">
        <v>72591</v>
      </c>
      <c r="F28597" s="21">
        <f>VLOOKUP(E28597,'Grille de remises'!$B$4:$C$1418,2,0)</f>
        <v>0</v>
      </c>
      <c r="G28597" s="19">
        <f t="shared" si="449"/>
        <v>198368.73391059996</v>
      </c>
    </row>
    <row r="28598" spans="1:7" x14ac:dyDescent="0.3">
      <c r="A28598" s="4" t="s">
        <v>56930</v>
      </c>
      <c r="B28598" s="4" t="s">
        <v>56931</v>
      </c>
      <c r="C28598" s="3" t="s">
        <v>510</v>
      </c>
      <c r="D28598" s="15">
        <v>202749.32253276251</v>
      </c>
      <c r="E28598" s="20" t="s">
        <v>72591</v>
      </c>
      <c r="F28598" s="21">
        <f>VLOOKUP(E28598,'Grille de remises'!$B$4:$C$1418,2,0)</f>
        <v>0</v>
      </c>
      <c r="G28598" s="19">
        <f t="shared" si="449"/>
        <v>202749.32253276251</v>
      </c>
    </row>
    <row r="28599" spans="1:7" x14ac:dyDescent="0.3">
      <c r="A28599" s="4" t="s">
        <v>56932</v>
      </c>
      <c r="B28599" s="4" t="s">
        <v>56933</v>
      </c>
      <c r="C28599" s="3" t="s">
        <v>510</v>
      </c>
      <c r="D28599" s="15">
        <v>207129.91115492498</v>
      </c>
      <c r="E28599" s="20" t="s">
        <v>72591</v>
      </c>
      <c r="F28599" s="21">
        <f>VLOOKUP(E28599,'Grille de remises'!$B$4:$C$1418,2,0)</f>
        <v>0</v>
      </c>
      <c r="G28599" s="19">
        <f t="shared" si="449"/>
        <v>207129.91115492498</v>
      </c>
    </row>
    <row r="28600" spans="1:7" x14ac:dyDescent="0.3">
      <c r="A28600" s="4" t="s">
        <v>56934</v>
      </c>
      <c r="B28600" s="4" t="s">
        <v>56935</v>
      </c>
      <c r="C28600" s="3" t="s">
        <v>510</v>
      </c>
      <c r="D28600" s="15">
        <v>211510.49977708748</v>
      </c>
      <c r="E28600" s="20" t="s">
        <v>72591</v>
      </c>
      <c r="F28600" s="21">
        <f>VLOOKUP(E28600,'Grille de remises'!$B$4:$C$1418,2,0)</f>
        <v>0</v>
      </c>
      <c r="G28600" s="19">
        <f t="shared" si="449"/>
        <v>211510.49977708748</v>
      </c>
    </row>
    <row r="28601" spans="1:7" x14ac:dyDescent="0.3">
      <c r="A28601" s="4" t="s">
        <v>56936</v>
      </c>
      <c r="B28601" s="4" t="s">
        <v>56937</v>
      </c>
      <c r="C28601" s="3" t="s">
        <v>510</v>
      </c>
      <c r="D28601" s="15">
        <v>215891.08839925</v>
      </c>
      <c r="E28601" s="20" t="s">
        <v>72591</v>
      </c>
      <c r="F28601" s="21">
        <f>VLOOKUP(E28601,'Grille de remises'!$B$4:$C$1418,2,0)</f>
        <v>0</v>
      </c>
      <c r="G28601" s="19">
        <f t="shared" si="449"/>
        <v>215891.08839925</v>
      </c>
    </row>
    <row r="28602" spans="1:7" x14ac:dyDescent="0.3">
      <c r="A28602" s="4" t="s">
        <v>56938</v>
      </c>
      <c r="B28602" s="4" t="s">
        <v>56939</v>
      </c>
      <c r="C28602" s="3" t="s">
        <v>510</v>
      </c>
      <c r="D28602" s="15">
        <v>224651.91182816247</v>
      </c>
      <c r="E28602" s="20" t="s">
        <v>72591</v>
      </c>
      <c r="F28602" s="21">
        <f>VLOOKUP(E28602,'Grille de remises'!$B$4:$C$1418,2,0)</f>
        <v>0</v>
      </c>
      <c r="G28602" s="19">
        <f t="shared" si="449"/>
        <v>224651.91182816247</v>
      </c>
    </row>
    <row r="28603" spans="1:7" x14ac:dyDescent="0.3">
      <c r="A28603" s="4" t="s">
        <v>56940</v>
      </c>
      <c r="B28603" s="4" t="s">
        <v>56941</v>
      </c>
      <c r="C28603" s="3" t="s">
        <v>510</v>
      </c>
      <c r="D28603" s="15">
        <v>229032.50045032502</v>
      </c>
      <c r="E28603" s="20" t="s">
        <v>72591</v>
      </c>
      <c r="F28603" s="21">
        <f>VLOOKUP(E28603,'Grille de remises'!$B$4:$C$1418,2,0)</f>
        <v>0</v>
      </c>
      <c r="G28603" s="19">
        <f t="shared" si="449"/>
        <v>229032.50045032502</v>
      </c>
    </row>
    <row r="28604" spans="1:7" x14ac:dyDescent="0.3">
      <c r="A28604" s="4" t="s">
        <v>56942</v>
      </c>
      <c r="B28604" s="4" t="s">
        <v>56943</v>
      </c>
      <c r="C28604" s="3" t="s">
        <v>510</v>
      </c>
      <c r="D28604" s="15">
        <v>233413.08907248749</v>
      </c>
      <c r="E28604" s="20" t="s">
        <v>72591</v>
      </c>
      <c r="F28604" s="21">
        <f>VLOOKUP(E28604,'Grille de remises'!$B$4:$C$1418,2,0)</f>
        <v>0</v>
      </c>
      <c r="G28604" s="19">
        <f t="shared" si="449"/>
        <v>233413.08907248749</v>
      </c>
    </row>
    <row r="28605" spans="1:7" x14ac:dyDescent="0.3">
      <c r="A28605" s="4" t="s">
        <v>56944</v>
      </c>
      <c r="B28605" s="4" t="s">
        <v>56945</v>
      </c>
      <c r="C28605" s="3" t="s">
        <v>510</v>
      </c>
      <c r="D28605" s="15">
        <v>237793.67769464999</v>
      </c>
      <c r="E28605" s="20" t="s">
        <v>72591</v>
      </c>
      <c r="F28605" s="21">
        <f>VLOOKUP(E28605,'Grille de remises'!$B$4:$C$1418,2,0)</f>
        <v>0</v>
      </c>
      <c r="G28605" s="19">
        <f t="shared" si="449"/>
        <v>237793.67769464999</v>
      </c>
    </row>
    <row r="28606" spans="1:7" x14ac:dyDescent="0.3">
      <c r="A28606" s="4" t="s">
        <v>56946</v>
      </c>
      <c r="B28606" s="4" t="s">
        <v>56947</v>
      </c>
      <c r="C28606" s="3" t="s">
        <v>510</v>
      </c>
      <c r="D28606" s="15">
        <v>242174.26631681251</v>
      </c>
      <c r="E28606" s="20" t="s">
        <v>72591</v>
      </c>
      <c r="F28606" s="21">
        <f>VLOOKUP(E28606,'Grille de remises'!$B$4:$C$1418,2,0)</f>
        <v>0</v>
      </c>
      <c r="G28606" s="19">
        <f t="shared" si="449"/>
        <v>242174.26631681251</v>
      </c>
    </row>
    <row r="28607" spans="1:7" x14ac:dyDescent="0.3">
      <c r="A28607" s="4" t="s">
        <v>56948</v>
      </c>
      <c r="B28607" s="4" t="s">
        <v>56949</v>
      </c>
      <c r="C28607" s="3" t="s">
        <v>510</v>
      </c>
      <c r="D28607" s="15">
        <v>246554.85493897498</v>
      </c>
      <c r="E28607" s="20" t="s">
        <v>72591</v>
      </c>
      <c r="F28607" s="21">
        <f>VLOOKUP(E28607,'Grille de remises'!$B$4:$C$1418,2,0)</f>
        <v>0</v>
      </c>
      <c r="G28607" s="19">
        <f t="shared" si="449"/>
        <v>246554.85493897498</v>
      </c>
    </row>
    <row r="28608" spans="1:7" x14ac:dyDescent="0.3">
      <c r="A28608" s="4" t="s">
        <v>56950</v>
      </c>
      <c r="B28608" s="4" t="s">
        <v>56951</v>
      </c>
      <c r="C28608" s="3" t="s">
        <v>510</v>
      </c>
      <c r="D28608" s="15">
        <v>250935.08974572498</v>
      </c>
      <c r="E28608" s="20" t="s">
        <v>72591</v>
      </c>
      <c r="F28608" s="21">
        <f>VLOOKUP(E28608,'Grille de remises'!$B$4:$C$1418,2,0)</f>
        <v>0</v>
      </c>
      <c r="G28608" s="19">
        <f t="shared" si="449"/>
        <v>250935.08974572498</v>
      </c>
    </row>
    <row r="28609" spans="1:7" x14ac:dyDescent="0.3">
      <c r="A28609" s="4" t="s">
        <v>56952</v>
      </c>
      <c r="B28609" s="4" t="s">
        <v>56953</v>
      </c>
      <c r="C28609" s="3" t="s">
        <v>510</v>
      </c>
      <c r="D28609" s="15">
        <v>338005.55998939119</v>
      </c>
      <c r="E28609" s="20" t="s">
        <v>73661</v>
      </c>
      <c r="F28609" s="21">
        <f>VLOOKUP(E28609,'Grille de remises'!$B$4:$C$1418,2,0)</f>
        <v>0</v>
      </c>
      <c r="G28609" s="19">
        <f t="shared" si="449"/>
        <v>338005.55998939119</v>
      </c>
    </row>
    <row r="28610" spans="1:7" x14ac:dyDescent="0.3">
      <c r="A28610" s="4" t="s">
        <v>56954</v>
      </c>
      <c r="B28610" s="4" t="s">
        <v>56955</v>
      </c>
      <c r="C28610" s="3" t="s">
        <v>510</v>
      </c>
      <c r="D28610" s="15">
        <v>341717.61438963504</v>
      </c>
      <c r="E28610" s="20" t="s">
        <v>73661</v>
      </c>
      <c r="F28610" s="21">
        <f>VLOOKUP(E28610,'Grille de remises'!$B$4:$C$1418,2,0)</f>
        <v>0</v>
      </c>
      <c r="G28610" s="19">
        <f t="shared" si="449"/>
        <v>341717.61438963504</v>
      </c>
    </row>
    <row r="28611" spans="1:7" x14ac:dyDescent="0.3">
      <c r="A28611" s="4" t="s">
        <v>56956</v>
      </c>
      <c r="B28611" s="4" t="s">
        <v>56957</v>
      </c>
      <c r="C28611" s="3" t="s">
        <v>510</v>
      </c>
      <c r="D28611" s="15">
        <v>345430.02260529128</v>
      </c>
      <c r="E28611" s="20" t="s">
        <v>73661</v>
      </c>
      <c r="F28611" s="21">
        <f>VLOOKUP(E28611,'Grille de remises'!$B$4:$C$1418,2,0)</f>
        <v>0</v>
      </c>
      <c r="G28611" s="19">
        <f t="shared" si="449"/>
        <v>345430.02260529128</v>
      </c>
    </row>
    <row r="28612" spans="1:7" x14ac:dyDescent="0.3">
      <c r="A28612" s="4" t="s">
        <v>56958</v>
      </c>
      <c r="B28612" s="4" t="s">
        <v>56959</v>
      </c>
      <c r="C28612" s="3" t="s">
        <v>510</v>
      </c>
      <c r="D28612" s="15">
        <v>349142.07700553507</v>
      </c>
      <c r="E28612" s="20" t="s">
        <v>73661</v>
      </c>
      <c r="F28612" s="21">
        <f>VLOOKUP(E28612,'Grille de remises'!$B$4:$C$1418,2,0)</f>
        <v>0</v>
      </c>
      <c r="G28612" s="19">
        <f t="shared" si="449"/>
        <v>349142.07700553507</v>
      </c>
    </row>
    <row r="28613" spans="1:7" x14ac:dyDescent="0.3">
      <c r="A28613" s="4" t="s">
        <v>56960</v>
      </c>
      <c r="B28613" s="4" t="s">
        <v>56961</v>
      </c>
      <c r="C28613" s="3" t="s">
        <v>510</v>
      </c>
      <c r="D28613" s="15">
        <v>352854.48522119125</v>
      </c>
      <c r="E28613" s="20" t="s">
        <v>73661</v>
      </c>
      <c r="F28613" s="21">
        <f>VLOOKUP(E28613,'Grille de remises'!$B$4:$C$1418,2,0)</f>
        <v>0</v>
      </c>
      <c r="G28613" s="19">
        <f t="shared" si="449"/>
        <v>352854.48522119125</v>
      </c>
    </row>
    <row r="28614" spans="1:7" x14ac:dyDescent="0.3">
      <c r="A28614" s="4" t="s">
        <v>56962</v>
      </c>
      <c r="B28614" s="4" t="s">
        <v>56963</v>
      </c>
      <c r="C28614" s="3" t="s">
        <v>510</v>
      </c>
      <c r="D28614" s="15">
        <v>356566.53962143499</v>
      </c>
      <c r="E28614" s="20" t="s">
        <v>73661</v>
      </c>
      <c r="F28614" s="21">
        <f>VLOOKUP(E28614,'Grille de remises'!$B$4:$C$1418,2,0)</f>
        <v>0</v>
      </c>
      <c r="G28614" s="19">
        <f t="shared" si="449"/>
        <v>356566.53962143499</v>
      </c>
    </row>
    <row r="28615" spans="1:7" x14ac:dyDescent="0.3">
      <c r="A28615" s="4" t="s">
        <v>56964</v>
      </c>
      <c r="B28615" s="4" t="s">
        <v>56965</v>
      </c>
      <c r="C28615" s="3" t="s">
        <v>510</v>
      </c>
      <c r="D28615" s="15">
        <v>360278.94783709128</v>
      </c>
      <c r="E28615" s="20" t="s">
        <v>73661</v>
      </c>
      <c r="F28615" s="21">
        <f>VLOOKUP(E28615,'Grille de remises'!$B$4:$C$1418,2,0)</f>
        <v>0</v>
      </c>
      <c r="G28615" s="19">
        <f t="shared" si="449"/>
        <v>360278.94783709128</v>
      </c>
    </row>
    <row r="28616" spans="1:7" x14ac:dyDescent="0.3">
      <c r="A28616" s="4" t="s">
        <v>56966</v>
      </c>
      <c r="B28616" s="4" t="s">
        <v>56967</v>
      </c>
      <c r="C28616" s="3" t="s">
        <v>510</v>
      </c>
      <c r="D28616" s="15">
        <v>363991.00223733502</v>
      </c>
      <c r="E28616" s="20" t="s">
        <v>73661</v>
      </c>
      <c r="F28616" s="21">
        <f>VLOOKUP(E28616,'Grille de remises'!$B$4:$C$1418,2,0)</f>
        <v>0</v>
      </c>
      <c r="G28616" s="19">
        <f t="shared" si="449"/>
        <v>363991.00223733502</v>
      </c>
    </row>
    <row r="28617" spans="1:7" x14ac:dyDescent="0.3">
      <c r="A28617" s="4" t="s">
        <v>56968</v>
      </c>
      <c r="B28617" s="4" t="s">
        <v>56969</v>
      </c>
      <c r="C28617" s="3" t="s">
        <v>510</v>
      </c>
      <c r="D28617" s="15">
        <v>367703.05663757888</v>
      </c>
      <c r="E28617" s="20" t="s">
        <v>73661</v>
      </c>
      <c r="F28617" s="21">
        <f>VLOOKUP(E28617,'Grille de remises'!$B$4:$C$1418,2,0)</f>
        <v>0</v>
      </c>
      <c r="G28617" s="19">
        <f t="shared" si="449"/>
        <v>367703.05663757888</v>
      </c>
    </row>
    <row r="28618" spans="1:7" x14ac:dyDescent="0.3">
      <c r="A28618" s="4" t="s">
        <v>56970</v>
      </c>
      <c r="B28618" s="4" t="s">
        <v>56971</v>
      </c>
      <c r="C28618" s="3" t="s">
        <v>510</v>
      </c>
      <c r="D28618" s="15">
        <v>371415.464853235</v>
      </c>
      <c r="E28618" s="20" t="s">
        <v>73661</v>
      </c>
      <c r="F28618" s="21">
        <f>VLOOKUP(E28618,'Grille de remises'!$B$4:$C$1418,2,0)</f>
        <v>0</v>
      </c>
      <c r="G28618" s="19">
        <f t="shared" si="449"/>
        <v>371415.464853235</v>
      </c>
    </row>
    <row r="28619" spans="1:7" x14ac:dyDescent="0.3">
      <c r="A28619" s="4" t="s">
        <v>56972</v>
      </c>
      <c r="B28619" s="4" t="s">
        <v>56973</v>
      </c>
      <c r="C28619" s="3" t="s">
        <v>510</v>
      </c>
      <c r="D28619" s="15">
        <v>375127.51925347873</v>
      </c>
      <c r="E28619" s="20" t="s">
        <v>73661</v>
      </c>
      <c r="F28619" s="21">
        <f>VLOOKUP(E28619,'Grille de remises'!$B$4:$C$1418,2,0)</f>
        <v>0</v>
      </c>
      <c r="G28619" s="19">
        <f t="shared" si="449"/>
        <v>375127.51925347873</v>
      </c>
    </row>
    <row r="28620" spans="1:7" x14ac:dyDescent="0.3">
      <c r="A28620" s="4" t="s">
        <v>56974</v>
      </c>
      <c r="B28620" s="4" t="s">
        <v>56975</v>
      </c>
      <c r="C28620" s="3" t="s">
        <v>510</v>
      </c>
      <c r="D28620" s="15">
        <v>378839.92746913497</v>
      </c>
      <c r="E28620" s="20" t="s">
        <v>73661</v>
      </c>
      <c r="F28620" s="21">
        <f>VLOOKUP(E28620,'Grille de remises'!$B$4:$C$1418,2,0)</f>
        <v>0</v>
      </c>
      <c r="G28620" s="19">
        <f t="shared" si="449"/>
        <v>378839.92746913497</v>
      </c>
    </row>
    <row r="28621" spans="1:7" x14ac:dyDescent="0.3">
      <c r="A28621" s="4" t="s">
        <v>56976</v>
      </c>
      <c r="B28621" s="4" t="s">
        <v>56977</v>
      </c>
      <c r="C28621" s="3" t="s">
        <v>510</v>
      </c>
      <c r="D28621" s="15">
        <v>382551.98186937871</v>
      </c>
      <c r="E28621" s="20" t="s">
        <v>73661</v>
      </c>
      <c r="F28621" s="21">
        <f>VLOOKUP(E28621,'Grille de remises'!$B$4:$C$1418,2,0)</f>
        <v>0</v>
      </c>
      <c r="G28621" s="19">
        <f t="shared" si="449"/>
        <v>382551.98186937871</v>
      </c>
    </row>
    <row r="28622" spans="1:7" x14ac:dyDescent="0.3">
      <c r="A28622" s="4" t="s">
        <v>56978</v>
      </c>
      <c r="B28622" s="4" t="s">
        <v>56979</v>
      </c>
      <c r="C28622" s="3" t="s">
        <v>510</v>
      </c>
      <c r="D28622" s="15">
        <v>386264.39008503512</v>
      </c>
      <c r="E28622" s="20" t="s">
        <v>73661</v>
      </c>
      <c r="F28622" s="21">
        <f>VLOOKUP(E28622,'Grille de remises'!$B$4:$C$1418,2,0)</f>
        <v>0</v>
      </c>
      <c r="G28622" s="19">
        <f t="shared" si="449"/>
        <v>386264.39008503512</v>
      </c>
    </row>
    <row r="28623" spans="1:7" x14ac:dyDescent="0.3">
      <c r="A28623" s="4" t="s">
        <v>56980</v>
      </c>
      <c r="B28623" s="4" t="s">
        <v>56981</v>
      </c>
      <c r="C28623" s="3" t="s">
        <v>510</v>
      </c>
      <c r="D28623" s="15">
        <v>389976.44448527874</v>
      </c>
      <c r="E28623" s="20" t="s">
        <v>73661</v>
      </c>
      <c r="F28623" s="21">
        <f>VLOOKUP(E28623,'Grille de remises'!$B$4:$C$1418,2,0)</f>
        <v>0</v>
      </c>
      <c r="G28623" s="19">
        <f t="shared" si="449"/>
        <v>389976.44448527874</v>
      </c>
    </row>
    <row r="28624" spans="1:7" x14ac:dyDescent="0.3">
      <c r="A28624" s="4" t="s">
        <v>56982</v>
      </c>
      <c r="B28624" s="4" t="s">
        <v>56983</v>
      </c>
      <c r="C28624" s="3" t="s">
        <v>510</v>
      </c>
      <c r="D28624" s="15">
        <v>393688.85270093498</v>
      </c>
      <c r="E28624" s="20" t="s">
        <v>73661</v>
      </c>
      <c r="F28624" s="21">
        <f>VLOOKUP(E28624,'Grille de remises'!$B$4:$C$1418,2,0)</f>
        <v>0</v>
      </c>
      <c r="G28624" s="19">
        <f t="shared" si="449"/>
        <v>393688.85270093498</v>
      </c>
    </row>
    <row r="28625" spans="1:7" x14ac:dyDescent="0.3">
      <c r="A28625" s="4" t="s">
        <v>56984</v>
      </c>
      <c r="B28625" s="4" t="s">
        <v>56985</v>
      </c>
      <c r="C28625" s="3" t="s">
        <v>510</v>
      </c>
      <c r="D28625" s="15">
        <v>397400.90710117872</v>
      </c>
      <c r="E28625" s="20" t="s">
        <v>73661</v>
      </c>
      <c r="F28625" s="21">
        <f>VLOOKUP(E28625,'Grille de remises'!$B$4:$C$1418,2,0)</f>
        <v>0</v>
      </c>
      <c r="G28625" s="19">
        <f t="shared" si="449"/>
        <v>397400.90710117872</v>
      </c>
    </row>
    <row r="28626" spans="1:7" x14ac:dyDescent="0.3">
      <c r="A28626" s="4" t="s">
        <v>56986</v>
      </c>
      <c r="B28626" s="4" t="s">
        <v>56987</v>
      </c>
      <c r="C28626" s="3" t="s">
        <v>510</v>
      </c>
      <c r="D28626" s="15">
        <v>401112.96150142251</v>
      </c>
      <c r="E28626" s="20" t="s">
        <v>73661</v>
      </c>
      <c r="F28626" s="21">
        <f>VLOOKUP(E28626,'Grille de remises'!$B$4:$C$1418,2,0)</f>
        <v>0</v>
      </c>
      <c r="G28626" s="19">
        <f t="shared" si="449"/>
        <v>401112.96150142251</v>
      </c>
    </row>
    <row r="28627" spans="1:7" x14ac:dyDescent="0.3">
      <c r="A28627" s="4" t="s">
        <v>56988</v>
      </c>
      <c r="B28627" s="4" t="s">
        <v>56989</v>
      </c>
      <c r="C28627" s="3" t="s">
        <v>510</v>
      </c>
      <c r="D28627" s="15">
        <v>404825.36971707875</v>
      </c>
      <c r="E28627" s="20" t="s">
        <v>73661</v>
      </c>
      <c r="F28627" s="21">
        <f>VLOOKUP(E28627,'Grille de remises'!$B$4:$C$1418,2,0)</f>
        <v>0</v>
      </c>
      <c r="G28627" s="19">
        <f t="shared" si="449"/>
        <v>404825.36971707875</v>
      </c>
    </row>
    <row r="28628" spans="1:7" x14ac:dyDescent="0.3">
      <c r="A28628" s="4" t="s">
        <v>56990</v>
      </c>
      <c r="B28628" s="4" t="s">
        <v>56991</v>
      </c>
      <c r="C28628" s="3" t="s">
        <v>510</v>
      </c>
      <c r="D28628" s="15">
        <v>408537.42411732255</v>
      </c>
      <c r="E28628" s="20" t="s">
        <v>73661</v>
      </c>
      <c r="F28628" s="21">
        <f>VLOOKUP(E28628,'Grille de remises'!$B$4:$C$1418,2,0)</f>
        <v>0</v>
      </c>
      <c r="G28628" s="19">
        <f t="shared" si="449"/>
        <v>408537.42411732255</v>
      </c>
    </row>
    <row r="28629" spans="1:7" x14ac:dyDescent="0.3">
      <c r="A28629" s="4" t="s">
        <v>56992</v>
      </c>
      <c r="B28629" s="4" t="s">
        <v>56993</v>
      </c>
      <c r="C28629" s="3" t="s">
        <v>510</v>
      </c>
      <c r="D28629" s="15">
        <v>412249.83233297872</v>
      </c>
      <c r="E28629" s="20" t="s">
        <v>73661</v>
      </c>
      <c r="F28629" s="21">
        <f>VLOOKUP(E28629,'Grille de remises'!$B$4:$C$1418,2,0)</f>
        <v>0</v>
      </c>
      <c r="G28629" s="19">
        <f t="shared" si="449"/>
        <v>412249.83233297872</v>
      </c>
    </row>
    <row r="28630" spans="1:7" x14ac:dyDescent="0.3">
      <c r="A28630" s="4" t="s">
        <v>56994</v>
      </c>
      <c r="B28630" s="4" t="s">
        <v>56995</v>
      </c>
      <c r="C28630" s="3" t="s">
        <v>510</v>
      </c>
      <c r="D28630" s="15">
        <v>415961.88673322246</v>
      </c>
      <c r="E28630" s="20" t="s">
        <v>73661</v>
      </c>
      <c r="F28630" s="21">
        <f>VLOOKUP(E28630,'Grille de remises'!$B$4:$C$1418,2,0)</f>
        <v>0</v>
      </c>
      <c r="G28630" s="19">
        <f t="shared" si="449"/>
        <v>415961.88673322246</v>
      </c>
    </row>
    <row r="28631" spans="1:7" x14ac:dyDescent="0.3">
      <c r="A28631" s="4" t="s">
        <v>56996</v>
      </c>
      <c r="B28631" s="4" t="s">
        <v>56997</v>
      </c>
      <c r="C28631" s="3" t="s">
        <v>510</v>
      </c>
      <c r="D28631" s="15">
        <v>419674.29494887876</v>
      </c>
      <c r="E28631" s="20" t="s">
        <v>73661</v>
      </c>
      <c r="F28631" s="21">
        <f>VLOOKUP(E28631,'Grille de remises'!$B$4:$C$1418,2,0)</f>
        <v>0</v>
      </c>
      <c r="G28631" s="19">
        <f t="shared" si="449"/>
        <v>419674.29494887876</v>
      </c>
    </row>
    <row r="28632" spans="1:7" x14ac:dyDescent="0.3">
      <c r="A28632" s="4" t="s">
        <v>56998</v>
      </c>
      <c r="B28632" s="4" t="s">
        <v>56999</v>
      </c>
      <c r="C28632" s="3" t="s">
        <v>510</v>
      </c>
      <c r="D28632" s="15">
        <v>423386.34934912249</v>
      </c>
      <c r="E28632" s="20" t="s">
        <v>73661</v>
      </c>
      <c r="F28632" s="21">
        <f>VLOOKUP(E28632,'Grille de remises'!$B$4:$C$1418,2,0)</f>
        <v>0</v>
      </c>
      <c r="G28632" s="19">
        <f t="shared" si="449"/>
        <v>423386.34934912249</v>
      </c>
    </row>
    <row r="28633" spans="1:7" x14ac:dyDescent="0.3">
      <c r="A28633" s="4" t="s">
        <v>57000</v>
      </c>
      <c r="B28633" s="4" t="s">
        <v>57001</v>
      </c>
      <c r="C28633" s="3" t="s">
        <v>510</v>
      </c>
      <c r="D28633" s="15">
        <v>427098.40374936623</v>
      </c>
      <c r="E28633" s="20" t="s">
        <v>73661</v>
      </c>
      <c r="F28633" s="21">
        <f>VLOOKUP(E28633,'Grille de remises'!$B$4:$C$1418,2,0)</f>
        <v>0</v>
      </c>
      <c r="G28633" s="19">
        <f t="shared" si="449"/>
        <v>427098.40374936623</v>
      </c>
    </row>
    <row r="28634" spans="1:7" x14ac:dyDescent="0.3">
      <c r="A28634" s="4" t="s">
        <v>57002</v>
      </c>
      <c r="B28634" s="4" t="s">
        <v>57003</v>
      </c>
      <c r="C28634" s="3" t="s">
        <v>510</v>
      </c>
      <c r="D28634" s="15">
        <v>342149.05690363742</v>
      </c>
      <c r="E28634" s="20" t="s">
        <v>73661</v>
      </c>
      <c r="F28634" s="21">
        <f>VLOOKUP(E28634,'Grille de remises'!$B$4:$C$1418,2,0)</f>
        <v>0</v>
      </c>
      <c r="G28634" s="19">
        <f t="shared" si="449"/>
        <v>342149.05690363742</v>
      </c>
    </row>
    <row r="28635" spans="1:7" x14ac:dyDescent="0.3">
      <c r="A28635" s="4" t="s">
        <v>57004</v>
      </c>
      <c r="B28635" s="4" t="s">
        <v>57005</v>
      </c>
      <c r="C28635" s="3" t="s">
        <v>510</v>
      </c>
      <c r="D28635" s="15">
        <v>346529.64552580001</v>
      </c>
      <c r="E28635" s="20" t="s">
        <v>73661</v>
      </c>
      <c r="F28635" s="21">
        <f>VLOOKUP(E28635,'Grille de remises'!$B$4:$C$1418,2,0)</f>
        <v>0</v>
      </c>
      <c r="G28635" s="19">
        <f t="shared" si="449"/>
        <v>346529.64552580001</v>
      </c>
    </row>
    <row r="28636" spans="1:7" x14ac:dyDescent="0.3">
      <c r="A28636" s="4" t="s">
        <v>57006</v>
      </c>
      <c r="B28636" s="4" t="s">
        <v>57007</v>
      </c>
      <c r="C28636" s="3" t="s">
        <v>510</v>
      </c>
      <c r="D28636" s="15">
        <v>350910.23414796247</v>
      </c>
      <c r="E28636" s="20" t="s">
        <v>73661</v>
      </c>
      <c r="F28636" s="21">
        <f>VLOOKUP(E28636,'Grille de remises'!$B$4:$C$1418,2,0)</f>
        <v>0</v>
      </c>
      <c r="G28636" s="19">
        <f t="shared" si="449"/>
        <v>350910.23414796247</v>
      </c>
    </row>
    <row r="28637" spans="1:7" x14ac:dyDescent="0.3">
      <c r="A28637" s="4" t="s">
        <v>57008</v>
      </c>
      <c r="B28637" s="4" t="s">
        <v>57009</v>
      </c>
      <c r="C28637" s="3" t="s">
        <v>510</v>
      </c>
      <c r="D28637" s="15">
        <v>355290.822770125</v>
      </c>
      <c r="E28637" s="20" t="s">
        <v>73661</v>
      </c>
      <c r="F28637" s="21">
        <f>VLOOKUP(E28637,'Grille de remises'!$B$4:$C$1418,2,0)</f>
        <v>0</v>
      </c>
      <c r="G28637" s="19">
        <f t="shared" si="449"/>
        <v>355290.822770125</v>
      </c>
    </row>
    <row r="28638" spans="1:7" x14ac:dyDescent="0.3">
      <c r="A28638" s="4" t="s">
        <v>57010</v>
      </c>
      <c r="B28638" s="4" t="s">
        <v>57011</v>
      </c>
      <c r="C28638" s="3" t="s">
        <v>510</v>
      </c>
      <c r="D28638" s="15">
        <v>359671.41139228741</v>
      </c>
      <c r="E28638" s="20" t="s">
        <v>73661</v>
      </c>
      <c r="F28638" s="21">
        <f>VLOOKUP(E28638,'Grille de remises'!$B$4:$C$1418,2,0)</f>
        <v>0</v>
      </c>
      <c r="G28638" s="19">
        <f t="shared" si="449"/>
        <v>359671.41139228741</v>
      </c>
    </row>
    <row r="28639" spans="1:7" x14ac:dyDescent="0.3">
      <c r="A28639" s="4" t="s">
        <v>57012</v>
      </c>
      <c r="B28639" s="4" t="s">
        <v>57013</v>
      </c>
      <c r="C28639" s="3" t="s">
        <v>510</v>
      </c>
      <c r="D28639" s="15">
        <v>364051.6461990375</v>
      </c>
      <c r="E28639" s="20" t="s">
        <v>73661</v>
      </c>
      <c r="F28639" s="21">
        <f>VLOOKUP(E28639,'Grille de remises'!$B$4:$C$1418,2,0)</f>
        <v>0</v>
      </c>
      <c r="G28639" s="19">
        <f t="shared" si="449"/>
        <v>364051.6461990375</v>
      </c>
    </row>
    <row r="28640" spans="1:7" x14ac:dyDescent="0.3">
      <c r="A28640" s="4" t="s">
        <v>57014</v>
      </c>
      <c r="B28640" s="4" t="s">
        <v>57015</v>
      </c>
      <c r="C28640" s="3" t="s">
        <v>510</v>
      </c>
      <c r="D28640" s="15">
        <v>368432.23482119996</v>
      </c>
      <c r="E28640" s="20" t="s">
        <v>73661</v>
      </c>
      <c r="F28640" s="21">
        <f>VLOOKUP(E28640,'Grille de remises'!$B$4:$C$1418,2,0)</f>
        <v>0</v>
      </c>
      <c r="G28640" s="19">
        <f t="shared" si="449"/>
        <v>368432.23482119996</v>
      </c>
    </row>
    <row r="28641" spans="1:7" x14ac:dyDescent="0.3">
      <c r="A28641" s="4" t="s">
        <v>57016</v>
      </c>
      <c r="B28641" s="4" t="s">
        <v>57017</v>
      </c>
      <c r="C28641" s="3" t="s">
        <v>510</v>
      </c>
      <c r="D28641" s="15">
        <v>372812.82344336255</v>
      </c>
      <c r="E28641" s="20" t="s">
        <v>73661</v>
      </c>
      <c r="F28641" s="21">
        <f>VLOOKUP(E28641,'Grille de remises'!$B$4:$C$1418,2,0)</f>
        <v>0</v>
      </c>
      <c r="G28641" s="19">
        <f t="shared" si="449"/>
        <v>372812.82344336255</v>
      </c>
    </row>
    <row r="28642" spans="1:7" x14ac:dyDescent="0.3">
      <c r="A28642" s="4" t="s">
        <v>57018</v>
      </c>
      <c r="B28642" s="4" t="s">
        <v>57019</v>
      </c>
      <c r="C28642" s="3" t="s">
        <v>510</v>
      </c>
      <c r="D28642" s="15">
        <v>377193.41206552502</v>
      </c>
      <c r="E28642" s="20" t="s">
        <v>73661</v>
      </c>
      <c r="F28642" s="21">
        <f>VLOOKUP(E28642,'Grille de remises'!$B$4:$C$1418,2,0)</f>
        <v>0</v>
      </c>
      <c r="G28642" s="19">
        <f t="shared" si="449"/>
        <v>377193.41206552502</v>
      </c>
    </row>
    <row r="28643" spans="1:7" x14ac:dyDescent="0.3">
      <c r="A28643" s="4" t="s">
        <v>57020</v>
      </c>
      <c r="B28643" s="4" t="s">
        <v>57021</v>
      </c>
      <c r="C28643" s="3" t="s">
        <v>510</v>
      </c>
      <c r="D28643" s="15">
        <v>381574.00068768748</v>
      </c>
      <c r="E28643" s="20" t="s">
        <v>73661</v>
      </c>
      <c r="F28643" s="21">
        <f>VLOOKUP(E28643,'Grille de remises'!$B$4:$C$1418,2,0)</f>
        <v>0</v>
      </c>
      <c r="G28643" s="19">
        <f t="shared" si="449"/>
        <v>381574.00068768748</v>
      </c>
    </row>
    <row r="28644" spans="1:7" x14ac:dyDescent="0.3">
      <c r="A28644" s="4" t="s">
        <v>57022</v>
      </c>
      <c r="B28644" s="4" t="s">
        <v>57023</v>
      </c>
      <c r="C28644" s="3" t="s">
        <v>510</v>
      </c>
      <c r="D28644" s="15">
        <v>385954.58930984995</v>
      </c>
      <c r="E28644" s="20" t="s">
        <v>73661</v>
      </c>
      <c r="F28644" s="21">
        <f>VLOOKUP(E28644,'Grille de remises'!$B$4:$C$1418,2,0)</f>
        <v>0</v>
      </c>
      <c r="G28644" s="19">
        <f t="shared" si="449"/>
        <v>385954.58930984995</v>
      </c>
    </row>
    <row r="28645" spans="1:7" x14ac:dyDescent="0.3">
      <c r="A28645" s="4" t="s">
        <v>57024</v>
      </c>
      <c r="B28645" s="4" t="s">
        <v>57025</v>
      </c>
      <c r="C28645" s="3" t="s">
        <v>510</v>
      </c>
      <c r="D28645" s="15">
        <v>390334.82411660004</v>
      </c>
      <c r="E28645" s="20" t="s">
        <v>73661</v>
      </c>
      <c r="F28645" s="21">
        <f>VLOOKUP(E28645,'Grille de remises'!$B$4:$C$1418,2,0)</f>
        <v>0</v>
      </c>
      <c r="G28645" s="19">
        <f t="shared" si="449"/>
        <v>390334.82411660004</v>
      </c>
    </row>
    <row r="28646" spans="1:7" x14ac:dyDescent="0.3">
      <c r="A28646" s="4" t="s">
        <v>57026</v>
      </c>
      <c r="B28646" s="4" t="s">
        <v>57027</v>
      </c>
      <c r="C28646" s="3" t="s">
        <v>510</v>
      </c>
      <c r="D28646" s="15">
        <v>394715.4127387625</v>
      </c>
      <c r="E28646" s="20" t="s">
        <v>73661</v>
      </c>
      <c r="F28646" s="21">
        <f>VLOOKUP(E28646,'Grille de remises'!$B$4:$C$1418,2,0)</f>
        <v>0</v>
      </c>
      <c r="G28646" s="19">
        <f t="shared" si="449"/>
        <v>394715.4127387625</v>
      </c>
    </row>
    <row r="28647" spans="1:7" x14ac:dyDescent="0.3">
      <c r="A28647" s="4" t="s">
        <v>57028</v>
      </c>
      <c r="B28647" s="4" t="s">
        <v>57029</v>
      </c>
      <c r="C28647" s="3" t="s">
        <v>510</v>
      </c>
      <c r="D28647" s="15">
        <v>399096.00136092497</v>
      </c>
      <c r="E28647" s="20" t="s">
        <v>73661</v>
      </c>
      <c r="F28647" s="21">
        <f>VLOOKUP(E28647,'Grille de remises'!$B$4:$C$1418,2,0)</f>
        <v>0</v>
      </c>
      <c r="G28647" s="19">
        <f t="shared" si="449"/>
        <v>399096.00136092497</v>
      </c>
    </row>
    <row r="28648" spans="1:7" x14ac:dyDescent="0.3">
      <c r="A28648" s="4" t="s">
        <v>57030</v>
      </c>
      <c r="B28648" s="4" t="s">
        <v>57031</v>
      </c>
      <c r="C28648" s="3" t="s">
        <v>510</v>
      </c>
      <c r="D28648" s="15">
        <v>403476.5899830875</v>
      </c>
      <c r="E28648" s="20" t="s">
        <v>73661</v>
      </c>
      <c r="F28648" s="21">
        <f>VLOOKUP(E28648,'Grille de remises'!$B$4:$C$1418,2,0)</f>
        <v>0</v>
      </c>
      <c r="G28648" s="19">
        <f t="shared" ref="G28648:G28711" si="450">D28648*(1-F28648)</f>
        <v>403476.5899830875</v>
      </c>
    </row>
    <row r="28649" spans="1:7" x14ac:dyDescent="0.3">
      <c r="A28649" s="4" t="s">
        <v>57032</v>
      </c>
      <c r="B28649" s="4" t="s">
        <v>57033</v>
      </c>
      <c r="C28649" s="3" t="s">
        <v>510</v>
      </c>
      <c r="D28649" s="15">
        <v>407857.17860525002</v>
      </c>
      <c r="E28649" s="20" t="s">
        <v>73661</v>
      </c>
      <c r="F28649" s="21">
        <f>VLOOKUP(E28649,'Grille de remises'!$B$4:$C$1418,2,0)</f>
        <v>0</v>
      </c>
      <c r="G28649" s="19">
        <f t="shared" si="450"/>
        <v>407857.17860525002</v>
      </c>
    </row>
    <row r="28650" spans="1:7" x14ac:dyDescent="0.3">
      <c r="A28650" s="4" t="s">
        <v>57034</v>
      </c>
      <c r="B28650" s="4" t="s">
        <v>57035</v>
      </c>
      <c r="C28650" s="3" t="s">
        <v>510</v>
      </c>
      <c r="D28650" s="15">
        <v>412237.76722741243</v>
      </c>
      <c r="E28650" s="20" t="s">
        <v>73661</v>
      </c>
      <c r="F28650" s="21">
        <f>VLOOKUP(E28650,'Grille de remises'!$B$4:$C$1418,2,0)</f>
        <v>0</v>
      </c>
      <c r="G28650" s="19">
        <f t="shared" si="450"/>
        <v>412237.76722741243</v>
      </c>
    </row>
    <row r="28651" spans="1:7" x14ac:dyDescent="0.3">
      <c r="A28651" s="4" t="s">
        <v>57036</v>
      </c>
      <c r="B28651" s="4" t="s">
        <v>57037</v>
      </c>
      <c r="C28651" s="3" t="s">
        <v>510</v>
      </c>
      <c r="D28651" s="15">
        <v>416618.00203416252</v>
      </c>
      <c r="E28651" s="20" t="s">
        <v>73661</v>
      </c>
      <c r="F28651" s="21">
        <f>VLOOKUP(E28651,'Grille de remises'!$B$4:$C$1418,2,0)</f>
        <v>0</v>
      </c>
      <c r="G28651" s="19">
        <f t="shared" si="450"/>
        <v>416618.00203416252</v>
      </c>
    </row>
    <row r="28652" spans="1:7" x14ac:dyDescent="0.3">
      <c r="A28652" s="4" t="s">
        <v>57038</v>
      </c>
      <c r="B28652" s="4" t="s">
        <v>57039</v>
      </c>
      <c r="C28652" s="3" t="s">
        <v>510</v>
      </c>
      <c r="D28652" s="15">
        <v>420998.59065632499</v>
      </c>
      <c r="E28652" s="20" t="s">
        <v>73661</v>
      </c>
      <c r="F28652" s="21">
        <f>VLOOKUP(E28652,'Grille de remises'!$B$4:$C$1418,2,0)</f>
        <v>0</v>
      </c>
      <c r="G28652" s="19">
        <f t="shared" si="450"/>
        <v>420998.59065632499</v>
      </c>
    </row>
    <row r="28653" spans="1:7" x14ac:dyDescent="0.3">
      <c r="A28653" s="4" t="s">
        <v>57040</v>
      </c>
      <c r="B28653" s="4" t="s">
        <v>57041</v>
      </c>
      <c r="C28653" s="3" t="s">
        <v>510</v>
      </c>
      <c r="D28653" s="15">
        <v>425379.17927848751</v>
      </c>
      <c r="E28653" s="20" t="s">
        <v>73661</v>
      </c>
      <c r="F28653" s="21">
        <f>VLOOKUP(E28653,'Grille de remises'!$B$4:$C$1418,2,0)</f>
        <v>0</v>
      </c>
      <c r="G28653" s="19">
        <f t="shared" si="450"/>
        <v>425379.17927848751</v>
      </c>
    </row>
    <row r="28654" spans="1:7" x14ac:dyDescent="0.3">
      <c r="A28654" s="4" t="s">
        <v>57042</v>
      </c>
      <c r="B28654" s="4" t="s">
        <v>57043</v>
      </c>
      <c r="C28654" s="3" t="s">
        <v>510</v>
      </c>
      <c r="D28654" s="15">
        <v>429759.76790065004</v>
      </c>
      <c r="E28654" s="20" t="s">
        <v>73661</v>
      </c>
      <c r="F28654" s="21">
        <f>VLOOKUP(E28654,'Grille de remises'!$B$4:$C$1418,2,0)</f>
        <v>0</v>
      </c>
      <c r="G28654" s="19">
        <f t="shared" si="450"/>
        <v>429759.76790065004</v>
      </c>
    </row>
    <row r="28655" spans="1:7" x14ac:dyDescent="0.3">
      <c r="A28655" s="4" t="s">
        <v>57044</v>
      </c>
      <c r="B28655" s="4" t="s">
        <v>57045</v>
      </c>
      <c r="C28655" s="3" t="s">
        <v>510</v>
      </c>
      <c r="D28655" s="15">
        <v>434140.35652281245</v>
      </c>
      <c r="E28655" s="20" t="s">
        <v>73661</v>
      </c>
      <c r="F28655" s="21">
        <f>VLOOKUP(E28655,'Grille de remises'!$B$4:$C$1418,2,0)</f>
        <v>0</v>
      </c>
      <c r="G28655" s="19">
        <f t="shared" si="450"/>
        <v>434140.35652281245</v>
      </c>
    </row>
    <row r="28656" spans="1:7" x14ac:dyDescent="0.3">
      <c r="A28656" s="4" t="s">
        <v>57046</v>
      </c>
      <c r="B28656" s="4" t="s">
        <v>57047</v>
      </c>
      <c r="C28656" s="3" t="s">
        <v>510</v>
      </c>
      <c r="D28656" s="15">
        <v>438520.94514497492</v>
      </c>
      <c r="E28656" s="20" t="s">
        <v>73661</v>
      </c>
      <c r="F28656" s="21">
        <f>VLOOKUP(E28656,'Grille de remises'!$B$4:$C$1418,2,0)</f>
        <v>0</v>
      </c>
      <c r="G28656" s="19">
        <f t="shared" si="450"/>
        <v>438520.94514497492</v>
      </c>
    </row>
    <row r="28657" spans="1:7" x14ac:dyDescent="0.3">
      <c r="A28657" s="4" t="s">
        <v>57048</v>
      </c>
      <c r="B28657" s="4" t="s">
        <v>57049</v>
      </c>
      <c r="C28657" s="3" t="s">
        <v>510</v>
      </c>
      <c r="D28657" s="15">
        <v>442901.5337671375</v>
      </c>
      <c r="E28657" s="20" t="s">
        <v>73661</v>
      </c>
      <c r="F28657" s="21">
        <f>VLOOKUP(E28657,'Grille de remises'!$B$4:$C$1418,2,0)</f>
        <v>0</v>
      </c>
      <c r="G28657" s="19">
        <f t="shared" si="450"/>
        <v>442901.5337671375</v>
      </c>
    </row>
    <row r="28658" spans="1:7" x14ac:dyDescent="0.3">
      <c r="A28658" s="4" t="s">
        <v>57050</v>
      </c>
      <c r="B28658" s="4" t="s">
        <v>57051</v>
      </c>
      <c r="C28658" s="3" t="s">
        <v>510</v>
      </c>
      <c r="D28658" s="15">
        <v>447281.76857388753</v>
      </c>
      <c r="E28658" s="20" t="s">
        <v>73661</v>
      </c>
      <c r="F28658" s="21">
        <f>VLOOKUP(E28658,'Grille de remises'!$B$4:$C$1418,2,0)</f>
        <v>0</v>
      </c>
      <c r="G28658" s="19">
        <f t="shared" si="450"/>
        <v>447281.76857388753</v>
      </c>
    </row>
    <row r="28659" spans="1:7" x14ac:dyDescent="0.3">
      <c r="A28659" s="4" t="s">
        <v>57052</v>
      </c>
      <c r="B28659" s="4" t="s">
        <v>57053</v>
      </c>
      <c r="C28659" s="3" t="s">
        <v>510</v>
      </c>
      <c r="D28659" s="15">
        <v>360088.84281595488</v>
      </c>
      <c r="E28659" s="20" t="s">
        <v>73661</v>
      </c>
      <c r="F28659" s="21">
        <f>VLOOKUP(E28659,'Grille de remises'!$B$4:$C$1418,2,0)</f>
        <v>0</v>
      </c>
      <c r="G28659" s="19">
        <f t="shared" si="450"/>
        <v>360088.84281595488</v>
      </c>
    </row>
    <row r="28660" spans="1:7" x14ac:dyDescent="0.3">
      <c r="A28660" s="4" t="s">
        <v>57054</v>
      </c>
      <c r="B28660" s="4" t="s">
        <v>57055</v>
      </c>
      <c r="C28660" s="3" t="s">
        <v>510</v>
      </c>
      <c r="D28660" s="15">
        <v>366378.61940396758</v>
      </c>
      <c r="E28660" s="20" t="s">
        <v>73661</v>
      </c>
      <c r="F28660" s="21">
        <f>VLOOKUP(E28660,'Grille de remises'!$B$4:$C$1418,2,0)</f>
        <v>0</v>
      </c>
      <c r="G28660" s="19">
        <f t="shared" si="450"/>
        <v>366378.61940396758</v>
      </c>
    </row>
    <row r="28661" spans="1:7" x14ac:dyDescent="0.3">
      <c r="A28661" s="4" t="s">
        <v>57056</v>
      </c>
      <c r="B28661" s="4" t="s">
        <v>57057</v>
      </c>
      <c r="C28661" s="3" t="s">
        <v>510</v>
      </c>
      <c r="D28661" s="15">
        <v>372668.04217656743</v>
      </c>
      <c r="E28661" s="20" t="s">
        <v>73661</v>
      </c>
      <c r="F28661" s="21">
        <f>VLOOKUP(E28661,'Grille de remises'!$B$4:$C$1418,2,0)</f>
        <v>0</v>
      </c>
      <c r="G28661" s="19">
        <f t="shared" si="450"/>
        <v>372668.04217656743</v>
      </c>
    </row>
    <row r="28662" spans="1:7" x14ac:dyDescent="0.3">
      <c r="A28662" s="4" t="s">
        <v>57058</v>
      </c>
      <c r="B28662" s="4" t="s">
        <v>57059</v>
      </c>
      <c r="C28662" s="3" t="s">
        <v>510</v>
      </c>
      <c r="D28662" s="15">
        <v>378957.81876458006</v>
      </c>
      <c r="E28662" s="20" t="s">
        <v>73661</v>
      </c>
      <c r="F28662" s="21">
        <f>VLOOKUP(E28662,'Grille de remises'!$B$4:$C$1418,2,0)</f>
        <v>0</v>
      </c>
      <c r="G28662" s="19">
        <f t="shared" si="450"/>
        <v>378957.81876458006</v>
      </c>
    </row>
    <row r="28663" spans="1:7" x14ac:dyDescent="0.3">
      <c r="A28663" s="4" t="s">
        <v>57060</v>
      </c>
      <c r="B28663" s="4" t="s">
        <v>57061</v>
      </c>
      <c r="C28663" s="3" t="s">
        <v>510</v>
      </c>
      <c r="D28663" s="15">
        <v>385247.59535259253</v>
      </c>
      <c r="E28663" s="20" t="s">
        <v>73661</v>
      </c>
      <c r="F28663" s="21">
        <f>VLOOKUP(E28663,'Grille de remises'!$B$4:$C$1418,2,0)</f>
        <v>0</v>
      </c>
      <c r="G28663" s="19">
        <f t="shared" si="450"/>
        <v>385247.59535259253</v>
      </c>
    </row>
    <row r="28664" spans="1:7" x14ac:dyDescent="0.3">
      <c r="A28664" s="4" t="s">
        <v>57062</v>
      </c>
      <c r="B28664" s="4" t="s">
        <v>57063</v>
      </c>
      <c r="C28664" s="3" t="s">
        <v>510</v>
      </c>
      <c r="D28664" s="15">
        <v>391537.01812519255</v>
      </c>
      <c r="E28664" s="20" t="s">
        <v>73661</v>
      </c>
      <c r="F28664" s="21">
        <f>VLOOKUP(E28664,'Grille de remises'!$B$4:$C$1418,2,0)</f>
        <v>0</v>
      </c>
      <c r="G28664" s="19">
        <f t="shared" si="450"/>
        <v>391537.01812519255</v>
      </c>
    </row>
    <row r="28665" spans="1:7" x14ac:dyDescent="0.3">
      <c r="A28665" s="4" t="s">
        <v>57064</v>
      </c>
      <c r="B28665" s="4" t="s">
        <v>57065</v>
      </c>
      <c r="C28665" s="3" t="s">
        <v>510</v>
      </c>
      <c r="D28665" s="15">
        <v>397826.79471320502</v>
      </c>
      <c r="E28665" s="20" t="s">
        <v>73661</v>
      </c>
      <c r="F28665" s="21">
        <f>VLOOKUP(E28665,'Grille de remises'!$B$4:$C$1418,2,0)</f>
        <v>0</v>
      </c>
      <c r="G28665" s="19">
        <f t="shared" si="450"/>
        <v>397826.79471320502</v>
      </c>
    </row>
    <row r="28666" spans="1:7" x14ac:dyDescent="0.3">
      <c r="A28666" s="4" t="s">
        <v>57066</v>
      </c>
      <c r="B28666" s="4" t="s">
        <v>57067</v>
      </c>
      <c r="C28666" s="3" t="s">
        <v>510</v>
      </c>
      <c r="D28666" s="15">
        <v>404116.21748580498</v>
      </c>
      <c r="E28666" s="20" t="s">
        <v>73661</v>
      </c>
      <c r="F28666" s="21">
        <f>VLOOKUP(E28666,'Grille de remises'!$B$4:$C$1418,2,0)</f>
        <v>0</v>
      </c>
      <c r="G28666" s="19">
        <f t="shared" si="450"/>
        <v>404116.21748580498</v>
      </c>
    </row>
    <row r="28667" spans="1:7" x14ac:dyDescent="0.3">
      <c r="A28667" s="4" t="s">
        <v>57068</v>
      </c>
      <c r="B28667" s="4" t="s">
        <v>57069</v>
      </c>
      <c r="C28667" s="3" t="s">
        <v>510</v>
      </c>
      <c r="D28667" s="15">
        <v>410405.99407381756</v>
      </c>
      <c r="E28667" s="20" t="s">
        <v>73661</v>
      </c>
      <c r="F28667" s="21">
        <f>VLOOKUP(E28667,'Grille de remises'!$B$4:$C$1418,2,0)</f>
        <v>0</v>
      </c>
      <c r="G28667" s="19">
        <f t="shared" si="450"/>
        <v>410405.99407381756</v>
      </c>
    </row>
    <row r="28668" spans="1:7" x14ac:dyDescent="0.3">
      <c r="A28668" s="4" t="s">
        <v>57070</v>
      </c>
      <c r="B28668" s="4" t="s">
        <v>57071</v>
      </c>
      <c r="C28668" s="3" t="s">
        <v>510</v>
      </c>
      <c r="D28668" s="15">
        <v>416695.41684641747</v>
      </c>
      <c r="E28668" s="20" t="s">
        <v>73661</v>
      </c>
      <c r="F28668" s="21">
        <f>VLOOKUP(E28668,'Grille de remises'!$B$4:$C$1418,2,0)</f>
        <v>0</v>
      </c>
      <c r="G28668" s="19">
        <f t="shared" si="450"/>
        <v>416695.41684641747</v>
      </c>
    </row>
    <row r="28669" spans="1:7" x14ac:dyDescent="0.3">
      <c r="A28669" s="4" t="s">
        <v>57072</v>
      </c>
      <c r="B28669" s="4" t="s">
        <v>57073</v>
      </c>
      <c r="C28669" s="3" t="s">
        <v>510</v>
      </c>
      <c r="D28669" s="15">
        <v>422985.19343442994</v>
      </c>
      <c r="E28669" s="20" t="s">
        <v>73661</v>
      </c>
      <c r="F28669" s="21">
        <f>VLOOKUP(E28669,'Grille de remises'!$B$4:$C$1418,2,0)</f>
        <v>0</v>
      </c>
      <c r="G28669" s="19">
        <f t="shared" si="450"/>
        <v>422985.19343442994</v>
      </c>
    </row>
    <row r="28670" spans="1:7" x14ac:dyDescent="0.3">
      <c r="A28670" s="4" t="s">
        <v>57074</v>
      </c>
      <c r="B28670" s="4" t="s">
        <v>57075</v>
      </c>
      <c r="C28670" s="3" t="s">
        <v>510</v>
      </c>
      <c r="D28670" s="15">
        <v>429274.9700224424</v>
      </c>
      <c r="E28670" s="20" t="s">
        <v>73661</v>
      </c>
      <c r="F28670" s="21">
        <f>VLOOKUP(E28670,'Grille de remises'!$B$4:$C$1418,2,0)</f>
        <v>0</v>
      </c>
      <c r="G28670" s="19">
        <f t="shared" si="450"/>
        <v>429274.9700224424</v>
      </c>
    </row>
    <row r="28671" spans="1:7" x14ac:dyDescent="0.3">
      <c r="A28671" s="4" t="s">
        <v>57076</v>
      </c>
      <c r="B28671" s="4" t="s">
        <v>57077</v>
      </c>
      <c r="C28671" s="3" t="s">
        <v>510</v>
      </c>
      <c r="D28671" s="15">
        <v>435564.39279504248</v>
      </c>
      <c r="E28671" s="20" t="s">
        <v>73661</v>
      </c>
      <c r="F28671" s="21">
        <f>VLOOKUP(E28671,'Grille de remises'!$B$4:$C$1418,2,0)</f>
        <v>0</v>
      </c>
      <c r="G28671" s="19">
        <f t="shared" si="450"/>
        <v>435564.39279504248</v>
      </c>
    </row>
    <row r="28672" spans="1:7" x14ac:dyDescent="0.3">
      <c r="A28672" s="4" t="s">
        <v>57078</v>
      </c>
      <c r="B28672" s="4" t="s">
        <v>57079</v>
      </c>
      <c r="C28672" s="3" t="s">
        <v>510</v>
      </c>
      <c r="D28672" s="15">
        <v>441854.16938305495</v>
      </c>
      <c r="E28672" s="20" t="s">
        <v>73661</v>
      </c>
      <c r="F28672" s="21">
        <f>VLOOKUP(E28672,'Grille de remises'!$B$4:$C$1418,2,0)</f>
        <v>0</v>
      </c>
      <c r="G28672" s="19">
        <f t="shared" si="450"/>
        <v>441854.16938305495</v>
      </c>
    </row>
    <row r="28673" spans="1:7" x14ac:dyDescent="0.3">
      <c r="A28673" s="4" t="s">
        <v>57080</v>
      </c>
      <c r="B28673" s="4" t="s">
        <v>57081</v>
      </c>
      <c r="C28673" s="3" t="s">
        <v>510</v>
      </c>
      <c r="D28673" s="15">
        <v>448143.59215565497</v>
      </c>
      <c r="E28673" s="20" t="s">
        <v>73661</v>
      </c>
      <c r="F28673" s="21">
        <f>VLOOKUP(E28673,'Grille de remises'!$B$4:$C$1418,2,0)</f>
        <v>0</v>
      </c>
      <c r="G28673" s="19">
        <f t="shared" si="450"/>
        <v>448143.59215565497</v>
      </c>
    </row>
    <row r="28674" spans="1:7" x14ac:dyDescent="0.3">
      <c r="A28674" s="4" t="s">
        <v>57082</v>
      </c>
      <c r="B28674" s="4" t="s">
        <v>57083</v>
      </c>
      <c r="C28674" s="3" t="s">
        <v>510</v>
      </c>
      <c r="D28674" s="15">
        <v>454433.36874366744</v>
      </c>
      <c r="E28674" s="20" t="s">
        <v>73661</v>
      </c>
      <c r="F28674" s="21">
        <f>VLOOKUP(E28674,'Grille de remises'!$B$4:$C$1418,2,0)</f>
        <v>0</v>
      </c>
      <c r="G28674" s="19">
        <f t="shared" si="450"/>
        <v>454433.36874366744</v>
      </c>
    </row>
    <row r="28675" spans="1:7" x14ac:dyDescent="0.3">
      <c r="A28675" s="4" t="s">
        <v>57084</v>
      </c>
      <c r="B28675" s="4" t="s">
        <v>57085</v>
      </c>
      <c r="C28675" s="3" t="s">
        <v>510</v>
      </c>
      <c r="D28675" s="15">
        <v>460722.79151626746</v>
      </c>
      <c r="E28675" s="20" t="s">
        <v>73661</v>
      </c>
      <c r="F28675" s="21">
        <f>VLOOKUP(E28675,'Grille de remises'!$B$4:$C$1418,2,0)</f>
        <v>0</v>
      </c>
      <c r="G28675" s="19">
        <f t="shared" si="450"/>
        <v>460722.79151626746</v>
      </c>
    </row>
    <row r="28676" spans="1:7" x14ac:dyDescent="0.3">
      <c r="A28676" s="4" t="s">
        <v>57086</v>
      </c>
      <c r="B28676" s="4" t="s">
        <v>57087</v>
      </c>
      <c r="C28676" s="3" t="s">
        <v>510</v>
      </c>
      <c r="D28676" s="15">
        <v>467012.56810428004</v>
      </c>
      <c r="E28676" s="20" t="s">
        <v>73661</v>
      </c>
      <c r="F28676" s="21">
        <f>VLOOKUP(E28676,'Grille de remises'!$B$4:$C$1418,2,0)</f>
        <v>0</v>
      </c>
      <c r="G28676" s="19">
        <f t="shared" si="450"/>
        <v>467012.56810428004</v>
      </c>
    </row>
    <row r="28677" spans="1:7" x14ac:dyDescent="0.3">
      <c r="A28677" s="4" t="s">
        <v>57088</v>
      </c>
      <c r="B28677" s="4" t="s">
        <v>57089</v>
      </c>
      <c r="C28677" s="3" t="s">
        <v>510</v>
      </c>
      <c r="D28677" s="15">
        <v>473301.99087688001</v>
      </c>
      <c r="E28677" s="20" t="s">
        <v>73661</v>
      </c>
      <c r="F28677" s="21">
        <f>VLOOKUP(E28677,'Grille de remises'!$B$4:$C$1418,2,0)</f>
        <v>0</v>
      </c>
      <c r="G28677" s="19">
        <f t="shared" si="450"/>
        <v>473301.99087688001</v>
      </c>
    </row>
    <row r="28678" spans="1:7" x14ac:dyDescent="0.3">
      <c r="A28678" s="4" t="s">
        <v>57090</v>
      </c>
      <c r="B28678" s="4" t="s">
        <v>57091</v>
      </c>
      <c r="C28678" s="3" t="s">
        <v>510</v>
      </c>
      <c r="D28678" s="15">
        <v>479591.76746489241</v>
      </c>
      <c r="E28678" s="20" t="s">
        <v>73661</v>
      </c>
      <c r="F28678" s="21">
        <f>VLOOKUP(E28678,'Grille de remises'!$B$4:$C$1418,2,0)</f>
        <v>0</v>
      </c>
      <c r="G28678" s="19">
        <f t="shared" si="450"/>
        <v>479591.76746489241</v>
      </c>
    </row>
    <row r="28679" spans="1:7" x14ac:dyDescent="0.3">
      <c r="A28679" s="4" t="s">
        <v>57092</v>
      </c>
      <c r="B28679" s="4" t="s">
        <v>57093</v>
      </c>
      <c r="C28679" s="3" t="s">
        <v>510</v>
      </c>
      <c r="D28679" s="15">
        <v>485881.54405290505</v>
      </c>
      <c r="E28679" s="20" t="s">
        <v>73661</v>
      </c>
      <c r="F28679" s="21">
        <f>VLOOKUP(E28679,'Grille de remises'!$B$4:$C$1418,2,0)</f>
        <v>0</v>
      </c>
      <c r="G28679" s="19">
        <f t="shared" si="450"/>
        <v>485881.54405290505</v>
      </c>
    </row>
    <row r="28680" spans="1:7" x14ac:dyDescent="0.3">
      <c r="A28680" s="4" t="s">
        <v>57094</v>
      </c>
      <c r="B28680" s="4" t="s">
        <v>57095</v>
      </c>
      <c r="C28680" s="3" t="s">
        <v>510</v>
      </c>
      <c r="D28680" s="15">
        <v>492170.96682550502</v>
      </c>
      <c r="E28680" s="20" t="s">
        <v>73661</v>
      </c>
      <c r="F28680" s="21">
        <f>VLOOKUP(E28680,'Grille de remises'!$B$4:$C$1418,2,0)</f>
        <v>0</v>
      </c>
      <c r="G28680" s="19">
        <f t="shared" si="450"/>
        <v>492170.96682550502</v>
      </c>
    </row>
    <row r="28681" spans="1:7" x14ac:dyDescent="0.3">
      <c r="A28681" s="4" t="s">
        <v>57096</v>
      </c>
      <c r="B28681" s="4" t="s">
        <v>57097</v>
      </c>
      <c r="C28681" s="3" t="s">
        <v>510</v>
      </c>
      <c r="D28681" s="15">
        <v>498460.7434135176</v>
      </c>
      <c r="E28681" s="20" t="s">
        <v>73661</v>
      </c>
      <c r="F28681" s="21">
        <f>VLOOKUP(E28681,'Grille de remises'!$B$4:$C$1418,2,0)</f>
        <v>0</v>
      </c>
      <c r="G28681" s="19">
        <f t="shared" si="450"/>
        <v>498460.7434135176</v>
      </c>
    </row>
    <row r="28682" spans="1:7" x14ac:dyDescent="0.3">
      <c r="A28682" s="4" t="s">
        <v>57098</v>
      </c>
      <c r="B28682" s="4" t="s">
        <v>57099</v>
      </c>
      <c r="C28682" s="3" t="s">
        <v>510</v>
      </c>
      <c r="D28682" s="15">
        <v>504750.16618611739</v>
      </c>
      <c r="E28682" s="20" t="s">
        <v>73661</v>
      </c>
      <c r="F28682" s="21">
        <f>VLOOKUP(E28682,'Grille de remises'!$B$4:$C$1418,2,0)</f>
        <v>0</v>
      </c>
      <c r="G28682" s="19">
        <f t="shared" si="450"/>
        <v>504750.16618611739</v>
      </c>
    </row>
    <row r="28683" spans="1:7" x14ac:dyDescent="0.3">
      <c r="A28683" s="4" t="s">
        <v>57100</v>
      </c>
      <c r="B28683" s="4" t="s">
        <v>57101</v>
      </c>
      <c r="C28683" s="3" t="s">
        <v>510</v>
      </c>
      <c r="D28683" s="15">
        <v>511039.94277412997</v>
      </c>
      <c r="E28683" s="20" t="s">
        <v>73661</v>
      </c>
      <c r="F28683" s="21">
        <f>VLOOKUP(E28683,'Grille de remises'!$B$4:$C$1418,2,0)</f>
        <v>0</v>
      </c>
      <c r="G28683" s="19">
        <f t="shared" si="450"/>
        <v>511039.94277412997</v>
      </c>
    </row>
    <row r="28684" spans="1:7" x14ac:dyDescent="0.3">
      <c r="A28684" s="4" t="s">
        <v>57102</v>
      </c>
      <c r="B28684" s="4" t="s">
        <v>57103</v>
      </c>
      <c r="C28684" s="3" t="s">
        <v>510</v>
      </c>
      <c r="D28684" s="15">
        <v>167222.27469437188</v>
      </c>
      <c r="E28684" s="20" t="s">
        <v>72591</v>
      </c>
      <c r="F28684" s="21">
        <f>VLOOKUP(E28684,'Grille de remises'!$B$4:$C$1418,2,0)</f>
        <v>0</v>
      </c>
      <c r="G28684" s="19">
        <f t="shared" si="450"/>
        <v>167222.27469437188</v>
      </c>
    </row>
    <row r="28685" spans="1:7" x14ac:dyDescent="0.3">
      <c r="A28685" s="4" t="s">
        <v>57104</v>
      </c>
      <c r="B28685" s="4" t="s">
        <v>57105</v>
      </c>
      <c r="C28685" s="3" t="s">
        <v>510</v>
      </c>
      <c r="D28685" s="15">
        <v>170934.32909461568</v>
      </c>
      <c r="E28685" s="20" t="s">
        <v>72591</v>
      </c>
      <c r="F28685" s="21">
        <f>VLOOKUP(E28685,'Grille de remises'!$B$4:$C$1418,2,0)</f>
        <v>0</v>
      </c>
      <c r="G28685" s="19">
        <f t="shared" si="450"/>
        <v>170934.32909461568</v>
      </c>
    </row>
    <row r="28686" spans="1:7" x14ac:dyDescent="0.3">
      <c r="A28686" s="4" t="s">
        <v>57106</v>
      </c>
      <c r="B28686" s="4" t="s">
        <v>57107</v>
      </c>
      <c r="C28686" s="3" t="s">
        <v>510</v>
      </c>
      <c r="D28686" s="15">
        <v>174646.73731027191</v>
      </c>
      <c r="E28686" s="20" t="s">
        <v>72591</v>
      </c>
      <c r="F28686" s="21">
        <f>VLOOKUP(E28686,'Grille de remises'!$B$4:$C$1418,2,0)</f>
        <v>0</v>
      </c>
      <c r="G28686" s="19">
        <f t="shared" si="450"/>
        <v>174646.73731027191</v>
      </c>
    </row>
    <row r="28687" spans="1:7" x14ac:dyDescent="0.3">
      <c r="A28687" s="4" t="s">
        <v>57108</v>
      </c>
      <c r="B28687" s="4" t="s">
        <v>57109</v>
      </c>
      <c r="C28687" s="3" t="s">
        <v>510</v>
      </c>
      <c r="D28687" s="15">
        <v>178358.79171051562</v>
      </c>
      <c r="E28687" s="20" t="s">
        <v>72591</v>
      </c>
      <c r="F28687" s="21">
        <f>VLOOKUP(E28687,'Grille de remises'!$B$4:$C$1418,2,0)</f>
        <v>0</v>
      </c>
      <c r="G28687" s="19">
        <f t="shared" si="450"/>
        <v>178358.79171051562</v>
      </c>
    </row>
    <row r="28688" spans="1:7" x14ac:dyDescent="0.3">
      <c r="A28688" s="4" t="s">
        <v>57110</v>
      </c>
      <c r="B28688" s="4" t="s">
        <v>57111</v>
      </c>
      <c r="C28688" s="3" t="s">
        <v>510</v>
      </c>
      <c r="D28688" s="15">
        <v>182071.19992617195</v>
      </c>
      <c r="E28688" s="20" t="s">
        <v>72591</v>
      </c>
      <c r="F28688" s="21">
        <f>VLOOKUP(E28688,'Grille de remises'!$B$4:$C$1418,2,0)</f>
        <v>0</v>
      </c>
      <c r="G28688" s="19">
        <f t="shared" si="450"/>
        <v>182071.19992617195</v>
      </c>
    </row>
    <row r="28689" spans="1:7" x14ac:dyDescent="0.3">
      <c r="A28689" s="4" t="s">
        <v>57112</v>
      </c>
      <c r="B28689" s="4" t="s">
        <v>57113</v>
      </c>
      <c r="C28689" s="3" t="s">
        <v>510</v>
      </c>
      <c r="D28689" s="15">
        <v>185783.2543264156</v>
      </c>
      <c r="E28689" s="20" t="s">
        <v>72591</v>
      </c>
      <c r="F28689" s="21">
        <f>VLOOKUP(E28689,'Grille de remises'!$B$4:$C$1418,2,0)</f>
        <v>0</v>
      </c>
      <c r="G28689" s="19">
        <f t="shared" si="450"/>
        <v>185783.2543264156</v>
      </c>
    </row>
    <row r="28690" spans="1:7" x14ac:dyDescent="0.3">
      <c r="A28690" s="4" t="s">
        <v>57114</v>
      </c>
      <c r="B28690" s="4" t="s">
        <v>57115</v>
      </c>
      <c r="C28690" s="3" t="s">
        <v>510</v>
      </c>
      <c r="D28690" s="15">
        <v>189495.30872665939</v>
      </c>
      <c r="E28690" s="20" t="s">
        <v>72591</v>
      </c>
      <c r="F28690" s="21">
        <f>VLOOKUP(E28690,'Grille de remises'!$B$4:$C$1418,2,0)</f>
        <v>0</v>
      </c>
      <c r="G28690" s="19">
        <f t="shared" si="450"/>
        <v>189495.30872665939</v>
      </c>
    </row>
    <row r="28691" spans="1:7" x14ac:dyDescent="0.3">
      <c r="A28691" s="4" t="s">
        <v>57116</v>
      </c>
      <c r="B28691" s="4" t="s">
        <v>57117</v>
      </c>
      <c r="C28691" s="3" t="s">
        <v>510</v>
      </c>
      <c r="D28691" s="15">
        <v>193207.71694231563</v>
      </c>
      <c r="E28691" s="20" t="s">
        <v>72591</v>
      </c>
      <c r="F28691" s="21">
        <f>VLOOKUP(E28691,'Grille de remises'!$B$4:$C$1418,2,0)</f>
        <v>0</v>
      </c>
      <c r="G28691" s="19">
        <f t="shared" si="450"/>
        <v>193207.71694231563</v>
      </c>
    </row>
    <row r="28692" spans="1:7" x14ac:dyDescent="0.3">
      <c r="A28692" s="4" t="s">
        <v>57118</v>
      </c>
      <c r="B28692" s="4" t="s">
        <v>57119</v>
      </c>
      <c r="C28692" s="3" t="s">
        <v>510</v>
      </c>
      <c r="D28692" s="15">
        <v>196919.77134255937</v>
      </c>
      <c r="E28692" s="20" t="s">
        <v>72591</v>
      </c>
      <c r="F28692" s="21">
        <f>VLOOKUP(E28692,'Grille de remises'!$B$4:$C$1418,2,0)</f>
        <v>0</v>
      </c>
      <c r="G28692" s="19">
        <f t="shared" si="450"/>
        <v>196919.77134255937</v>
      </c>
    </row>
    <row r="28693" spans="1:7" x14ac:dyDescent="0.3">
      <c r="A28693" s="4" t="s">
        <v>57120</v>
      </c>
      <c r="B28693" s="4" t="s">
        <v>57121</v>
      </c>
      <c r="C28693" s="3" t="s">
        <v>510</v>
      </c>
      <c r="D28693" s="15">
        <v>200632.17955821563</v>
      </c>
      <c r="E28693" s="20" t="s">
        <v>72591</v>
      </c>
      <c r="F28693" s="21">
        <f>VLOOKUP(E28693,'Grille de remises'!$B$4:$C$1418,2,0)</f>
        <v>0</v>
      </c>
      <c r="G28693" s="19">
        <f t="shared" si="450"/>
        <v>200632.17955821563</v>
      </c>
    </row>
    <row r="28694" spans="1:7" x14ac:dyDescent="0.3">
      <c r="A28694" s="4" t="s">
        <v>57122</v>
      </c>
      <c r="B28694" s="4" t="s">
        <v>57123</v>
      </c>
      <c r="C28694" s="3" t="s">
        <v>510</v>
      </c>
      <c r="D28694" s="15">
        <v>204344.23395845934</v>
      </c>
      <c r="E28694" s="20" t="s">
        <v>72591</v>
      </c>
      <c r="F28694" s="21">
        <f>VLOOKUP(E28694,'Grille de remises'!$B$4:$C$1418,2,0)</f>
        <v>0</v>
      </c>
      <c r="G28694" s="19">
        <f t="shared" si="450"/>
        <v>204344.23395845934</v>
      </c>
    </row>
    <row r="28695" spans="1:7" x14ac:dyDescent="0.3">
      <c r="A28695" s="4" t="s">
        <v>57124</v>
      </c>
      <c r="B28695" s="4" t="s">
        <v>57125</v>
      </c>
      <c r="C28695" s="3" t="s">
        <v>510</v>
      </c>
      <c r="D28695" s="15">
        <v>208056.64217411564</v>
      </c>
      <c r="E28695" s="20" t="s">
        <v>72591</v>
      </c>
      <c r="F28695" s="21">
        <f>VLOOKUP(E28695,'Grille de remises'!$B$4:$C$1418,2,0)</f>
        <v>0</v>
      </c>
      <c r="G28695" s="19">
        <f t="shared" si="450"/>
        <v>208056.64217411564</v>
      </c>
    </row>
    <row r="28696" spans="1:7" x14ac:dyDescent="0.3">
      <c r="A28696" s="4" t="s">
        <v>57126</v>
      </c>
      <c r="B28696" s="4" t="s">
        <v>57127</v>
      </c>
      <c r="C28696" s="3" t="s">
        <v>510</v>
      </c>
      <c r="D28696" s="15">
        <v>211768.69657435938</v>
      </c>
      <c r="E28696" s="20" t="s">
        <v>72591</v>
      </c>
      <c r="F28696" s="21">
        <f>VLOOKUP(E28696,'Grille de remises'!$B$4:$C$1418,2,0)</f>
        <v>0</v>
      </c>
      <c r="G28696" s="19">
        <f t="shared" si="450"/>
        <v>211768.69657435938</v>
      </c>
    </row>
    <row r="28697" spans="1:7" x14ac:dyDescent="0.3">
      <c r="A28697" s="4" t="s">
        <v>57128</v>
      </c>
      <c r="B28697" s="4" t="s">
        <v>57129</v>
      </c>
      <c r="C28697" s="3" t="s">
        <v>510</v>
      </c>
      <c r="D28697" s="15">
        <v>215481.10479001558</v>
      </c>
      <c r="E28697" s="20" t="s">
        <v>72591</v>
      </c>
      <c r="F28697" s="21">
        <f>VLOOKUP(E28697,'Grille de remises'!$B$4:$C$1418,2,0)</f>
        <v>0</v>
      </c>
      <c r="G28697" s="19">
        <f t="shared" si="450"/>
        <v>215481.10479001558</v>
      </c>
    </row>
    <row r="28698" spans="1:7" x14ac:dyDescent="0.3">
      <c r="A28698" s="4" t="s">
        <v>57130</v>
      </c>
      <c r="B28698" s="4" t="s">
        <v>57131</v>
      </c>
      <c r="C28698" s="3" t="s">
        <v>510</v>
      </c>
      <c r="D28698" s="15">
        <v>219193.15919025938</v>
      </c>
      <c r="E28698" s="20" t="s">
        <v>72591</v>
      </c>
      <c r="F28698" s="21">
        <f>VLOOKUP(E28698,'Grille de remises'!$B$4:$C$1418,2,0)</f>
        <v>0</v>
      </c>
      <c r="G28698" s="19">
        <f t="shared" si="450"/>
        <v>219193.15919025938</v>
      </c>
    </row>
    <row r="28699" spans="1:7" x14ac:dyDescent="0.3">
      <c r="A28699" s="4" t="s">
        <v>57132</v>
      </c>
      <c r="B28699" s="4" t="s">
        <v>57133</v>
      </c>
      <c r="C28699" s="3" t="s">
        <v>510</v>
      </c>
      <c r="D28699" s="15">
        <v>222905.21359050315</v>
      </c>
      <c r="E28699" s="20" t="s">
        <v>72591</v>
      </c>
      <c r="F28699" s="21">
        <f>VLOOKUP(E28699,'Grille de remises'!$B$4:$C$1418,2,0)</f>
        <v>0</v>
      </c>
      <c r="G28699" s="19">
        <f t="shared" si="450"/>
        <v>222905.21359050315</v>
      </c>
    </row>
    <row r="28700" spans="1:7" x14ac:dyDescent="0.3">
      <c r="A28700" s="4" t="s">
        <v>57134</v>
      </c>
      <c r="B28700" s="4" t="s">
        <v>57135</v>
      </c>
      <c r="C28700" s="3" t="s">
        <v>510</v>
      </c>
      <c r="D28700" s="15">
        <v>226617.62180615935</v>
      </c>
      <c r="E28700" s="20" t="s">
        <v>72591</v>
      </c>
      <c r="F28700" s="21">
        <f>VLOOKUP(E28700,'Grille de remises'!$B$4:$C$1418,2,0)</f>
        <v>0</v>
      </c>
      <c r="G28700" s="19">
        <f t="shared" si="450"/>
        <v>226617.62180615935</v>
      </c>
    </row>
    <row r="28701" spans="1:7" x14ac:dyDescent="0.3">
      <c r="A28701" s="4" t="s">
        <v>57136</v>
      </c>
      <c r="B28701" s="4" t="s">
        <v>57137</v>
      </c>
      <c r="C28701" s="3" t="s">
        <v>510</v>
      </c>
      <c r="D28701" s="15">
        <v>230329.67620640312</v>
      </c>
      <c r="E28701" s="20" t="s">
        <v>72591</v>
      </c>
      <c r="F28701" s="21">
        <f>VLOOKUP(E28701,'Grille de remises'!$B$4:$C$1418,2,0)</f>
        <v>0</v>
      </c>
      <c r="G28701" s="19">
        <f t="shared" si="450"/>
        <v>230329.67620640312</v>
      </c>
    </row>
    <row r="28702" spans="1:7" x14ac:dyDescent="0.3">
      <c r="A28702" s="4" t="s">
        <v>57138</v>
      </c>
      <c r="B28702" s="4" t="s">
        <v>57139</v>
      </c>
      <c r="C28702" s="3" t="s">
        <v>510</v>
      </c>
      <c r="D28702" s="15">
        <v>234042.08442205939</v>
      </c>
      <c r="E28702" s="20" t="s">
        <v>72591</v>
      </c>
      <c r="F28702" s="21">
        <f>VLOOKUP(E28702,'Grille de remises'!$B$4:$C$1418,2,0)</f>
        <v>0</v>
      </c>
      <c r="G28702" s="19">
        <f t="shared" si="450"/>
        <v>234042.08442205939</v>
      </c>
    </row>
    <row r="28703" spans="1:7" x14ac:dyDescent="0.3">
      <c r="A28703" s="4" t="s">
        <v>57140</v>
      </c>
      <c r="B28703" s="4" t="s">
        <v>57141</v>
      </c>
      <c r="C28703" s="3" t="s">
        <v>510</v>
      </c>
      <c r="D28703" s="15">
        <v>237754.13882230312</v>
      </c>
      <c r="E28703" s="20" t="s">
        <v>72591</v>
      </c>
      <c r="F28703" s="21">
        <f>VLOOKUP(E28703,'Grille de remises'!$B$4:$C$1418,2,0)</f>
        <v>0</v>
      </c>
      <c r="G28703" s="19">
        <f t="shared" si="450"/>
        <v>237754.13882230312</v>
      </c>
    </row>
    <row r="28704" spans="1:7" x14ac:dyDescent="0.3">
      <c r="A28704" s="4" t="s">
        <v>57142</v>
      </c>
      <c r="B28704" s="4" t="s">
        <v>57143</v>
      </c>
      <c r="C28704" s="3" t="s">
        <v>510</v>
      </c>
      <c r="D28704" s="15">
        <v>241466.54703795939</v>
      </c>
      <c r="E28704" s="20" t="s">
        <v>72591</v>
      </c>
      <c r="F28704" s="21">
        <f>VLOOKUP(E28704,'Grille de remises'!$B$4:$C$1418,2,0)</f>
        <v>0</v>
      </c>
      <c r="G28704" s="19">
        <f t="shared" si="450"/>
        <v>241466.54703795939</v>
      </c>
    </row>
    <row r="28705" spans="1:7" x14ac:dyDescent="0.3">
      <c r="A28705" s="4" t="s">
        <v>57144</v>
      </c>
      <c r="B28705" s="4" t="s">
        <v>57145</v>
      </c>
      <c r="C28705" s="3" t="s">
        <v>510</v>
      </c>
      <c r="D28705" s="15">
        <v>245178.60143820313</v>
      </c>
      <c r="E28705" s="20" t="s">
        <v>72591</v>
      </c>
      <c r="F28705" s="21">
        <f>VLOOKUP(E28705,'Grille de remises'!$B$4:$C$1418,2,0)</f>
        <v>0</v>
      </c>
      <c r="G28705" s="19">
        <f t="shared" si="450"/>
        <v>245178.60143820313</v>
      </c>
    </row>
    <row r="28706" spans="1:7" x14ac:dyDescent="0.3">
      <c r="A28706" s="4" t="s">
        <v>57146</v>
      </c>
      <c r="B28706" s="4" t="s">
        <v>57147</v>
      </c>
      <c r="C28706" s="3" t="s">
        <v>510</v>
      </c>
      <c r="D28706" s="15">
        <v>248890.65583844684</v>
      </c>
      <c r="E28706" s="20" t="s">
        <v>72591</v>
      </c>
      <c r="F28706" s="21">
        <f>VLOOKUP(E28706,'Grille de remises'!$B$4:$C$1418,2,0)</f>
        <v>0</v>
      </c>
      <c r="G28706" s="19">
        <f t="shared" si="450"/>
        <v>248890.65583844684</v>
      </c>
    </row>
    <row r="28707" spans="1:7" x14ac:dyDescent="0.3">
      <c r="A28707" s="4" t="s">
        <v>57148</v>
      </c>
      <c r="B28707" s="4" t="s">
        <v>57149</v>
      </c>
      <c r="C28707" s="3" t="s">
        <v>510</v>
      </c>
      <c r="D28707" s="15">
        <v>252603.06405410316</v>
      </c>
      <c r="E28707" s="20" t="s">
        <v>72591</v>
      </c>
      <c r="F28707" s="21">
        <f>VLOOKUP(E28707,'Grille de remises'!$B$4:$C$1418,2,0)</f>
        <v>0</v>
      </c>
      <c r="G28707" s="19">
        <f t="shared" si="450"/>
        <v>252603.06405410316</v>
      </c>
    </row>
    <row r="28708" spans="1:7" x14ac:dyDescent="0.3">
      <c r="A28708" s="4" t="s">
        <v>57150</v>
      </c>
      <c r="B28708" s="4" t="s">
        <v>57151</v>
      </c>
      <c r="C28708" s="3" t="s">
        <v>510</v>
      </c>
      <c r="D28708" s="15">
        <v>256315.11845434687</v>
      </c>
      <c r="E28708" s="20" t="s">
        <v>72591</v>
      </c>
      <c r="F28708" s="21">
        <f>VLOOKUP(E28708,'Grille de remises'!$B$4:$C$1418,2,0)</f>
        <v>0</v>
      </c>
      <c r="G28708" s="19">
        <f t="shared" si="450"/>
        <v>256315.11845434687</v>
      </c>
    </row>
    <row r="28709" spans="1:7" x14ac:dyDescent="0.3">
      <c r="A28709" s="4" t="s">
        <v>57152</v>
      </c>
      <c r="B28709" s="4" t="s">
        <v>57153</v>
      </c>
      <c r="C28709" s="3" t="s">
        <v>510</v>
      </c>
      <c r="D28709" s="15">
        <v>112097.99264380751</v>
      </c>
      <c r="E28709" s="20" t="s">
        <v>73661</v>
      </c>
      <c r="F28709" s="21">
        <f>VLOOKUP(E28709,'Grille de remises'!$B$4:$C$1418,2,0)</f>
        <v>0</v>
      </c>
      <c r="G28709" s="19">
        <f t="shared" si="450"/>
        <v>112097.99264380751</v>
      </c>
    </row>
    <row r="28710" spans="1:7" x14ac:dyDescent="0.3">
      <c r="A28710" s="4" t="s">
        <v>57154</v>
      </c>
      <c r="B28710" s="4" t="s">
        <v>57155</v>
      </c>
      <c r="C28710" s="3" t="s">
        <v>510</v>
      </c>
      <c r="D28710" s="15">
        <v>115810.40085946374</v>
      </c>
      <c r="E28710" s="20" t="s">
        <v>73661</v>
      </c>
      <c r="F28710" s="21">
        <f>VLOOKUP(E28710,'Grille de remises'!$B$4:$C$1418,2,0)</f>
        <v>0</v>
      </c>
      <c r="G28710" s="19">
        <f t="shared" si="450"/>
        <v>115810.40085946374</v>
      </c>
    </row>
    <row r="28711" spans="1:7" x14ac:dyDescent="0.3">
      <c r="A28711" s="4" t="s">
        <v>57156</v>
      </c>
      <c r="B28711" s="4" t="s">
        <v>57157</v>
      </c>
      <c r="C28711" s="3" t="s">
        <v>510</v>
      </c>
      <c r="D28711" s="15">
        <v>119522.45525970749</v>
      </c>
      <c r="E28711" s="20" t="s">
        <v>73661</v>
      </c>
      <c r="F28711" s="21">
        <f>VLOOKUP(E28711,'Grille de remises'!$B$4:$C$1418,2,0)</f>
        <v>0</v>
      </c>
      <c r="G28711" s="19">
        <f t="shared" si="450"/>
        <v>119522.45525970749</v>
      </c>
    </row>
    <row r="28712" spans="1:7" x14ac:dyDescent="0.3">
      <c r="A28712" s="4" t="s">
        <v>57158</v>
      </c>
      <c r="B28712" s="4" t="s">
        <v>57159</v>
      </c>
      <c r="C28712" s="3" t="s">
        <v>510</v>
      </c>
      <c r="D28712" s="15">
        <v>123234.86347536373</v>
      </c>
      <c r="E28712" s="20" t="s">
        <v>73661</v>
      </c>
      <c r="F28712" s="21">
        <f>VLOOKUP(E28712,'Grille de remises'!$B$4:$C$1418,2,0)</f>
        <v>0</v>
      </c>
      <c r="G28712" s="19">
        <f t="shared" ref="G28712:G28775" si="451">D28712*(1-F28712)</f>
        <v>123234.86347536373</v>
      </c>
    </row>
    <row r="28713" spans="1:7" x14ac:dyDescent="0.3">
      <c r="A28713" s="4" t="s">
        <v>57160</v>
      </c>
      <c r="B28713" s="4" t="s">
        <v>57161</v>
      </c>
      <c r="C28713" s="3" t="s">
        <v>510</v>
      </c>
      <c r="D28713" s="15">
        <v>126946.91787560748</v>
      </c>
      <c r="E28713" s="20" t="s">
        <v>73661</v>
      </c>
      <c r="F28713" s="21">
        <f>VLOOKUP(E28713,'Grille de remises'!$B$4:$C$1418,2,0)</f>
        <v>0</v>
      </c>
      <c r="G28713" s="19">
        <f t="shared" si="451"/>
        <v>126946.91787560748</v>
      </c>
    </row>
    <row r="28714" spans="1:7" x14ac:dyDescent="0.3">
      <c r="A28714" s="4" t="s">
        <v>57162</v>
      </c>
      <c r="B28714" s="4" t="s">
        <v>57163</v>
      </c>
      <c r="C28714" s="3" t="s">
        <v>510</v>
      </c>
      <c r="D28714" s="15">
        <v>130658.97227585124</v>
      </c>
      <c r="E28714" s="20" t="s">
        <v>73661</v>
      </c>
      <c r="F28714" s="21">
        <f>VLOOKUP(E28714,'Grille de remises'!$B$4:$C$1418,2,0)</f>
        <v>0</v>
      </c>
      <c r="G28714" s="19">
        <f t="shared" si="451"/>
        <v>130658.97227585124</v>
      </c>
    </row>
    <row r="28715" spans="1:7" x14ac:dyDescent="0.3">
      <c r="A28715" s="4" t="s">
        <v>57164</v>
      </c>
      <c r="B28715" s="4" t="s">
        <v>57165</v>
      </c>
      <c r="C28715" s="3" t="s">
        <v>510</v>
      </c>
      <c r="D28715" s="15">
        <v>134371.3804915075</v>
      </c>
      <c r="E28715" s="20" t="s">
        <v>73661</v>
      </c>
      <c r="F28715" s="21">
        <f>VLOOKUP(E28715,'Grille de remises'!$B$4:$C$1418,2,0)</f>
        <v>0</v>
      </c>
      <c r="G28715" s="19">
        <f t="shared" si="451"/>
        <v>134371.3804915075</v>
      </c>
    </row>
    <row r="28716" spans="1:7" x14ac:dyDescent="0.3">
      <c r="A28716" s="4" t="s">
        <v>57166</v>
      </c>
      <c r="B28716" s="4" t="s">
        <v>57167</v>
      </c>
      <c r="C28716" s="3" t="s">
        <v>510</v>
      </c>
      <c r="D28716" s="15">
        <v>138083.43489175124</v>
      </c>
      <c r="E28716" s="20" t="s">
        <v>73661</v>
      </c>
      <c r="F28716" s="21">
        <f>VLOOKUP(E28716,'Grille de remises'!$B$4:$C$1418,2,0)</f>
        <v>0</v>
      </c>
      <c r="G28716" s="19">
        <f t="shared" si="451"/>
        <v>138083.43489175124</v>
      </c>
    </row>
    <row r="28717" spans="1:7" x14ac:dyDescent="0.3">
      <c r="A28717" s="4" t="s">
        <v>57168</v>
      </c>
      <c r="B28717" s="4" t="s">
        <v>57169</v>
      </c>
      <c r="C28717" s="3" t="s">
        <v>510</v>
      </c>
      <c r="D28717" s="15">
        <v>141795.84310740748</v>
      </c>
      <c r="E28717" s="20" t="s">
        <v>73661</v>
      </c>
      <c r="F28717" s="21">
        <f>VLOOKUP(E28717,'Grille de remises'!$B$4:$C$1418,2,0)</f>
        <v>0</v>
      </c>
      <c r="G28717" s="19">
        <f t="shared" si="451"/>
        <v>141795.84310740748</v>
      </c>
    </row>
    <row r="28718" spans="1:7" x14ac:dyDescent="0.3">
      <c r="A28718" s="4" t="s">
        <v>57170</v>
      </c>
      <c r="B28718" s="4" t="s">
        <v>57171</v>
      </c>
      <c r="C28718" s="3" t="s">
        <v>510</v>
      </c>
      <c r="D28718" s="15">
        <v>145507.89750765121</v>
      </c>
      <c r="E28718" s="20" t="s">
        <v>73661</v>
      </c>
      <c r="F28718" s="21">
        <f>VLOOKUP(E28718,'Grille de remises'!$B$4:$C$1418,2,0)</f>
        <v>0</v>
      </c>
      <c r="G28718" s="19">
        <f t="shared" si="451"/>
        <v>145507.89750765121</v>
      </c>
    </row>
    <row r="28719" spans="1:7" x14ac:dyDescent="0.3">
      <c r="A28719" s="4" t="s">
        <v>57172</v>
      </c>
      <c r="B28719" s="4" t="s">
        <v>57173</v>
      </c>
      <c r="C28719" s="3" t="s">
        <v>510</v>
      </c>
      <c r="D28719" s="15">
        <v>149220.30572330748</v>
      </c>
      <c r="E28719" s="20" t="s">
        <v>73661</v>
      </c>
      <c r="F28719" s="21">
        <f>VLOOKUP(E28719,'Grille de remises'!$B$4:$C$1418,2,0)</f>
        <v>0</v>
      </c>
      <c r="G28719" s="19">
        <f t="shared" si="451"/>
        <v>149220.30572330748</v>
      </c>
    </row>
    <row r="28720" spans="1:7" x14ac:dyDescent="0.3">
      <c r="A28720" s="4" t="s">
        <v>57174</v>
      </c>
      <c r="B28720" s="4" t="s">
        <v>57175</v>
      </c>
      <c r="C28720" s="3" t="s">
        <v>510</v>
      </c>
      <c r="D28720" s="15">
        <v>152932.36012355125</v>
      </c>
      <c r="E28720" s="20" t="s">
        <v>73661</v>
      </c>
      <c r="F28720" s="21">
        <f>VLOOKUP(E28720,'Grille de remises'!$B$4:$C$1418,2,0)</f>
        <v>0</v>
      </c>
      <c r="G28720" s="19">
        <f t="shared" si="451"/>
        <v>152932.36012355125</v>
      </c>
    </row>
    <row r="28721" spans="1:7" x14ac:dyDescent="0.3">
      <c r="A28721" s="4" t="s">
        <v>57176</v>
      </c>
      <c r="B28721" s="4" t="s">
        <v>57177</v>
      </c>
      <c r="C28721" s="3" t="s">
        <v>510</v>
      </c>
      <c r="D28721" s="15">
        <v>156644.41452379501</v>
      </c>
      <c r="E28721" s="20" t="s">
        <v>73661</v>
      </c>
      <c r="F28721" s="21">
        <f>VLOOKUP(E28721,'Grille de remises'!$B$4:$C$1418,2,0)</f>
        <v>0</v>
      </c>
      <c r="G28721" s="19">
        <f t="shared" si="451"/>
        <v>156644.41452379501</v>
      </c>
    </row>
    <row r="28722" spans="1:7" x14ac:dyDescent="0.3">
      <c r="A28722" s="4" t="s">
        <v>57178</v>
      </c>
      <c r="B28722" s="4" t="s">
        <v>57179</v>
      </c>
      <c r="C28722" s="3" t="s">
        <v>510</v>
      </c>
      <c r="D28722" s="15">
        <v>160356.82273945122</v>
      </c>
      <c r="E28722" s="20" t="s">
        <v>73661</v>
      </c>
      <c r="F28722" s="21">
        <f>VLOOKUP(E28722,'Grille de remises'!$B$4:$C$1418,2,0)</f>
        <v>0</v>
      </c>
      <c r="G28722" s="19">
        <f t="shared" si="451"/>
        <v>160356.82273945122</v>
      </c>
    </row>
    <row r="28723" spans="1:7" x14ac:dyDescent="0.3">
      <c r="A28723" s="4" t="s">
        <v>57180</v>
      </c>
      <c r="B28723" s="4" t="s">
        <v>57181</v>
      </c>
      <c r="C28723" s="3" t="s">
        <v>510</v>
      </c>
      <c r="D28723" s="15">
        <v>164068.87713969505</v>
      </c>
      <c r="E28723" s="20" t="s">
        <v>73661</v>
      </c>
      <c r="F28723" s="21">
        <f>VLOOKUP(E28723,'Grille de remises'!$B$4:$C$1418,2,0)</f>
        <v>0</v>
      </c>
      <c r="G28723" s="19">
        <f t="shared" si="451"/>
        <v>164068.87713969505</v>
      </c>
    </row>
    <row r="28724" spans="1:7" x14ac:dyDescent="0.3">
      <c r="A28724" s="4" t="s">
        <v>57182</v>
      </c>
      <c r="B28724" s="4" t="s">
        <v>57183</v>
      </c>
      <c r="C28724" s="3" t="s">
        <v>510</v>
      </c>
      <c r="D28724" s="15">
        <v>167781.28535535125</v>
      </c>
      <c r="E28724" s="20" t="s">
        <v>73661</v>
      </c>
      <c r="F28724" s="21">
        <f>VLOOKUP(E28724,'Grille de remises'!$B$4:$C$1418,2,0)</f>
        <v>0</v>
      </c>
      <c r="G28724" s="19">
        <f t="shared" si="451"/>
        <v>167781.28535535125</v>
      </c>
    </row>
    <row r="28725" spans="1:7" x14ac:dyDescent="0.3">
      <c r="A28725" s="4" t="s">
        <v>57184</v>
      </c>
      <c r="B28725" s="4" t="s">
        <v>57185</v>
      </c>
      <c r="C28725" s="3" t="s">
        <v>510</v>
      </c>
      <c r="D28725" s="15">
        <v>171493.33975559499</v>
      </c>
      <c r="E28725" s="20" t="s">
        <v>73661</v>
      </c>
      <c r="F28725" s="21">
        <f>VLOOKUP(E28725,'Grille de remises'!$B$4:$C$1418,2,0)</f>
        <v>0</v>
      </c>
      <c r="G28725" s="19">
        <f t="shared" si="451"/>
        <v>171493.33975559499</v>
      </c>
    </row>
    <row r="28726" spans="1:7" x14ac:dyDescent="0.3">
      <c r="A28726" s="4" t="s">
        <v>57186</v>
      </c>
      <c r="B28726" s="4" t="s">
        <v>57187</v>
      </c>
      <c r="C28726" s="3" t="s">
        <v>510</v>
      </c>
      <c r="D28726" s="15">
        <v>175205.74797125123</v>
      </c>
      <c r="E28726" s="20" t="s">
        <v>73661</v>
      </c>
      <c r="F28726" s="21">
        <f>VLOOKUP(E28726,'Grille de remises'!$B$4:$C$1418,2,0)</f>
        <v>0</v>
      </c>
      <c r="G28726" s="19">
        <f t="shared" si="451"/>
        <v>175205.74797125123</v>
      </c>
    </row>
    <row r="28727" spans="1:7" x14ac:dyDescent="0.3">
      <c r="A28727" s="4" t="s">
        <v>57188</v>
      </c>
      <c r="B28727" s="4" t="s">
        <v>57189</v>
      </c>
      <c r="C28727" s="3" t="s">
        <v>510</v>
      </c>
      <c r="D28727" s="15">
        <v>178917.80237149497</v>
      </c>
      <c r="E28727" s="20" t="s">
        <v>73661</v>
      </c>
      <c r="F28727" s="21">
        <f>VLOOKUP(E28727,'Grille de remises'!$B$4:$C$1418,2,0)</f>
        <v>0</v>
      </c>
      <c r="G28727" s="19">
        <f t="shared" si="451"/>
        <v>178917.80237149497</v>
      </c>
    </row>
    <row r="28728" spans="1:7" x14ac:dyDescent="0.3">
      <c r="A28728" s="4" t="s">
        <v>57190</v>
      </c>
      <c r="B28728" s="4" t="s">
        <v>57191</v>
      </c>
      <c r="C28728" s="3" t="s">
        <v>510</v>
      </c>
      <c r="D28728" s="15">
        <v>182630.2105871512</v>
      </c>
      <c r="E28728" s="20" t="s">
        <v>73661</v>
      </c>
      <c r="F28728" s="21">
        <f>VLOOKUP(E28728,'Grille de remises'!$B$4:$C$1418,2,0)</f>
        <v>0</v>
      </c>
      <c r="G28728" s="19">
        <f t="shared" si="451"/>
        <v>182630.2105871512</v>
      </c>
    </row>
    <row r="28729" spans="1:7" x14ac:dyDescent="0.3">
      <c r="A28729" s="4" t="s">
        <v>57192</v>
      </c>
      <c r="B28729" s="4" t="s">
        <v>57193</v>
      </c>
      <c r="C28729" s="3" t="s">
        <v>510</v>
      </c>
      <c r="D28729" s="15">
        <v>186342.26498739503</v>
      </c>
      <c r="E28729" s="20" t="s">
        <v>73661</v>
      </c>
      <c r="F28729" s="21">
        <f>VLOOKUP(E28729,'Grille de remises'!$B$4:$C$1418,2,0)</f>
        <v>0</v>
      </c>
      <c r="G28729" s="19">
        <f t="shared" si="451"/>
        <v>186342.26498739503</v>
      </c>
    </row>
    <row r="28730" spans="1:7" x14ac:dyDescent="0.3">
      <c r="A28730" s="4" t="s">
        <v>57194</v>
      </c>
      <c r="B28730" s="4" t="s">
        <v>57195</v>
      </c>
      <c r="C28730" s="3" t="s">
        <v>510</v>
      </c>
      <c r="D28730" s="15">
        <v>190054.31938763874</v>
      </c>
      <c r="E28730" s="20" t="s">
        <v>73661</v>
      </c>
      <c r="F28730" s="21">
        <f>VLOOKUP(E28730,'Grille de remises'!$B$4:$C$1418,2,0)</f>
        <v>0</v>
      </c>
      <c r="G28730" s="19">
        <f t="shared" si="451"/>
        <v>190054.31938763874</v>
      </c>
    </row>
    <row r="28731" spans="1:7" x14ac:dyDescent="0.3">
      <c r="A28731" s="4" t="s">
        <v>57196</v>
      </c>
      <c r="B28731" s="4" t="s">
        <v>57197</v>
      </c>
      <c r="C28731" s="3" t="s">
        <v>510</v>
      </c>
      <c r="D28731" s="15">
        <v>193766.727603295</v>
      </c>
      <c r="E28731" s="20" t="s">
        <v>73661</v>
      </c>
      <c r="F28731" s="21">
        <f>VLOOKUP(E28731,'Grille de remises'!$B$4:$C$1418,2,0)</f>
        <v>0</v>
      </c>
      <c r="G28731" s="19">
        <f t="shared" si="451"/>
        <v>193766.727603295</v>
      </c>
    </row>
    <row r="28732" spans="1:7" x14ac:dyDescent="0.3">
      <c r="A28732" s="4" t="s">
        <v>57198</v>
      </c>
      <c r="B28732" s="4" t="s">
        <v>57199</v>
      </c>
      <c r="C28732" s="3" t="s">
        <v>510</v>
      </c>
      <c r="D28732" s="15">
        <v>197478.7820035388</v>
      </c>
      <c r="E28732" s="20" t="s">
        <v>73661</v>
      </c>
      <c r="F28732" s="21">
        <f>VLOOKUP(E28732,'Grille de remises'!$B$4:$C$1418,2,0)</f>
        <v>0</v>
      </c>
      <c r="G28732" s="19">
        <f t="shared" si="451"/>
        <v>197478.7820035388</v>
      </c>
    </row>
    <row r="28733" spans="1:7" x14ac:dyDescent="0.3">
      <c r="A28733" s="4" t="s">
        <v>57200</v>
      </c>
      <c r="B28733" s="4" t="s">
        <v>57201</v>
      </c>
      <c r="C28733" s="3" t="s">
        <v>510</v>
      </c>
      <c r="D28733" s="15">
        <v>201191.19021919504</v>
      </c>
      <c r="E28733" s="20" t="s">
        <v>73661</v>
      </c>
      <c r="F28733" s="21">
        <f>VLOOKUP(E28733,'Grille de remises'!$B$4:$C$1418,2,0)</f>
        <v>0</v>
      </c>
      <c r="G28733" s="19">
        <f t="shared" si="451"/>
        <v>201191.19021919504</v>
      </c>
    </row>
    <row r="28734" spans="1:7" x14ac:dyDescent="0.3">
      <c r="A28734" s="4" t="s">
        <v>57202</v>
      </c>
      <c r="B28734" s="4" t="s">
        <v>57203</v>
      </c>
      <c r="C28734" s="3" t="s">
        <v>510</v>
      </c>
      <c r="D28734" s="15">
        <v>171673.361037475</v>
      </c>
      <c r="E28734" s="20" t="s">
        <v>72591</v>
      </c>
      <c r="F28734" s="21">
        <f>VLOOKUP(E28734,'Grille de remises'!$B$4:$C$1418,2,0)</f>
        <v>0</v>
      </c>
      <c r="G28734" s="19">
        <f t="shared" si="451"/>
        <v>171673.361037475</v>
      </c>
    </row>
    <row r="28735" spans="1:7" x14ac:dyDescent="0.3">
      <c r="A28735" s="4" t="s">
        <v>57204</v>
      </c>
      <c r="B28735" s="4" t="s">
        <v>57205</v>
      </c>
      <c r="C28735" s="3" t="s">
        <v>510</v>
      </c>
      <c r="D28735" s="15">
        <v>176053.9496596375</v>
      </c>
      <c r="E28735" s="20" t="s">
        <v>72591</v>
      </c>
      <c r="F28735" s="21">
        <f>VLOOKUP(E28735,'Grille de remises'!$B$4:$C$1418,2,0)</f>
        <v>0</v>
      </c>
      <c r="G28735" s="19">
        <f t="shared" si="451"/>
        <v>176053.9496596375</v>
      </c>
    </row>
    <row r="28736" spans="1:7" x14ac:dyDescent="0.3">
      <c r="A28736" s="4" t="s">
        <v>57206</v>
      </c>
      <c r="B28736" s="4" t="s">
        <v>57207</v>
      </c>
      <c r="C28736" s="3" t="s">
        <v>510</v>
      </c>
      <c r="D28736" s="15">
        <v>180434.53828179999</v>
      </c>
      <c r="E28736" s="20" t="s">
        <v>72591</v>
      </c>
      <c r="F28736" s="21">
        <f>VLOOKUP(E28736,'Grille de remises'!$B$4:$C$1418,2,0)</f>
        <v>0</v>
      </c>
      <c r="G28736" s="19">
        <f t="shared" si="451"/>
        <v>180434.53828179999</v>
      </c>
    </row>
    <row r="28737" spans="1:7" x14ac:dyDescent="0.3">
      <c r="A28737" s="4" t="s">
        <v>57208</v>
      </c>
      <c r="B28737" s="4" t="s">
        <v>57209</v>
      </c>
      <c r="C28737" s="3" t="s">
        <v>510</v>
      </c>
      <c r="D28737" s="15">
        <v>184815.12690396252</v>
      </c>
      <c r="E28737" s="20" t="s">
        <v>72591</v>
      </c>
      <c r="F28737" s="21">
        <f>VLOOKUP(E28737,'Grille de remises'!$B$4:$C$1418,2,0)</f>
        <v>0</v>
      </c>
      <c r="G28737" s="19">
        <f t="shared" si="451"/>
        <v>184815.12690396252</v>
      </c>
    </row>
    <row r="28738" spans="1:7" x14ac:dyDescent="0.3">
      <c r="A28738" s="4" t="s">
        <v>57210</v>
      </c>
      <c r="B28738" s="4" t="s">
        <v>57211</v>
      </c>
      <c r="C28738" s="3" t="s">
        <v>510</v>
      </c>
      <c r="D28738" s="15">
        <v>189195.36171071246</v>
      </c>
      <c r="E28738" s="20" t="s">
        <v>72591</v>
      </c>
      <c r="F28738" s="21">
        <f>VLOOKUP(E28738,'Grille de remises'!$B$4:$C$1418,2,0)</f>
        <v>0</v>
      </c>
      <c r="G28738" s="19">
        <f t="shared" si="451"/>
        <v>189195.36171071246</v>
      </c>
    </row>
    <row r="28739" spans="1:7" x14ac:dyDescent="0.3">
      <c r="A28739" s="4" t="s">
        <v>57212</v>
      </c>
      <c r="B28739" s="4" t="s">
        <v>57213</v>
      </c>
      <c r="C28739" s="3" t="s">
        <v>510</v>
      </c>
      <c r="D28739" s="15">
        <v>193575.95033287499</v>
      </c>
      <c r="E28739" s="20" t="s">
        <v>72591</v>
      </c>
      <c r="F28739" s="21">
        <f>VLOOKUP(E28739,'Grille de remises'!$B$4:$C$1418,2,0)</f>
        <v>0</v>
      </c>
      <c r="G28739" s="19">
        <f t="shared" si="451"/>
        <v>193575.95033287499</v>
      </c>
    </row>
    <row r="28740" spans="1:7" x14ac:dyDescent="0.3">
      <c r="A28740" s="4" t="s">
        <v>57214</v>
      </c>
      <c r="B28740" s="4" t="s">
        <v>57215</v>
      </c>
      <c r="C28740" s="3" t="s">
        <v>510</v>
      </c>
      <c r="D28740" s="15">
        <v>197956.53895503748</v>
      </c>
      <c r="E28740" s="20" t="s">
        <v>72591</v>
      </c>
      <c r="F28740" s="21">
        <f>VLOOKUP(E28740,'Grille de remises'!$B$4:$C$1418,2,0)</f>
        <v>0</v>
      </c>
      <c r="G28740" s="19">
        <f t="shared" si="451"/>
        <v>197956.53895503748</v>
      </c>
    </row>
    <row r="28741" spans="1:7" x14ac:dyDescent="0.3">
      <c r="A28741" s="4" t="s">
        <v>57216</v>
      </c>
      <c r="B28741" s="4" t="s">
        <v>57217</v>
      </c>
      <c r="C28741" s="3" t="s">
        <v>510</v>
      </c>
      <c r="D28741" s="15">
        <v>202337.12757720001</v>
      </c>
      <c r="E28741" s="20" t="s">
        <v>72591</v>
      </c>
      <c r="F28741" s="21">
        <f>VLOOKUP(E28741,'Grille de remises'!$B$4:$C$1418,2,0)</f>
        <v>0</v>
      </c>
      <c r="G28741" s="19">
        <f t="shared" si="451"/>
        <v>202337.12757720001</v>
      </c>
    </row>
    <row r="28742" spans="1:7" x14ac:dyDescent="0.3">
      <c r="A28742" s="4" t="s">
        <v>57218</v>
      </c>
      <c r="B28742" s="4" t="s">
        <v>57219</v>
      </c>
      <c r="C28742" s="3" t="s">
        <v>510</v>
      </c>
      <c r="D28742" s="15">
        <v>206717.71619936248</v>
      </c>
      <c r="E28742" s="20" t="s">
        <v>72591</v>
      </c>
      <c r="F28742" s="21">
        <f>VLOOKUP(E28742,'Grille de remises'!$B$4:$C$1418,2,0)</f>
        <v>0</v>
      </c>
      <c r="G28742" s="19">
        <f t="shared" si="451"/>
        <v>206717.71619936248</v>
      </c>
    </row>
    <row r="28743" spans="1:7" x14ac:dyDescent="0.3">
      <c r="A28743" s="4" t="s">
        <v>57220</v>
      </c>
      <c r="B28743" s="4" t="s">
        <v>57221</v>
      </c>
      <c r="C28743" s="3" t="s">
        <v>510</v>
      </c>
      <c r="D28743" s="15">
        <v>211098.304821525</v>
      </c>
      <c r="E28743" s="20" t="s">
        <v>72591</v>
      </c>
      <c r="F28743" s="21">
        <f>VLOOKUP(E28743,'Grille de remises'!$B$4:$C$1418,2,0)</f>
        <v>0</v>
      </c>
      <c r="G28743" s="19">
        <f t="shared" si="451"/>
        <v>211098.304821525</v>
      </c>
    </row>
    <row r="28744" spans="1:7" x14ac:dyDescent="0.3">
      <c r="A28744" s="4" t="s">
        <v>57222</v>
      </c>
      <c r="B28744" s="4" t="s">
        <v>57223</v>
      </c>
      <c r="C28744" s="3" t="s">
        <v>510</v>
      </c>
      <c r="D28744" s="15">
        <v>215478.53962827494</v>
      </c>
      <c r="E28744" s="20" t="s">
        <v>72591</v>
      </c>
      <c r="F28744" s="21">
        <f>VLOOKUP(E28744,'Grille de remises'!$B$4:$C$1418,2,0)</f>
        <v>0</v>
      </c>
      <c r="G28744" s="19">
        <f t="shared" si="451"/>
        <v>215478.53962827494</v>
      </c>
    </row>
    <row r="28745" spans="1:7" x14ac:dyDescent="0.3">
      <c r="A28745" s="4" t="s">
        <v>57224</v>
      </c>
      <c r="B28745" s="4" t="s">
        <v>57225</v>
      </c>
      <c r="C28745" s="3" t="s">
        <v>510</v>
      </c>
      <c r="D28745" s="15">
        <v>219859.1282504375</v>
      </c>
      <c r="E28745" s="20" t="s">
        <v>72591</v>
      </c>
      <c r="F28745" s="21">
        <f>VLOOKUP(E28745,'Grille de remises'!$B$4:$C$1418,2,0)</f>
        <v>0</v>
      </c>
      <c r="G28745" s="19">
        <f t="shared" si="451"/>
        <v>219859.1282504375</v>
      </c>
    </row>
    <row r="28746" spans="1:7" x14ac:dyDescent="0.3">
      <c r="A28746" s="4" t="s">
        <v>57226</v>
      </c>
      <c r="B28746" s="4" t="s">
        <v>57227</v>
      </c>
      <c r="C28746" s="3" t="s">
        <v>510</v>
      </c>
      <c r="D28746" s="15">
        <v>224239.71687259999</v>
      </c>
      <c r="E28746" s="20" t="s">
        <v>72591</v>
      </c>
      <c r="F28746" s="21">
        <f>VLOOKUP(E28746,'Grille de remises'!$B$4:$C$1418,2,0)</f>
        <v>0</v>
      </c>
      <c r="G28746" s="19">
        <f t="shared" si="451"/>
        <v>224239.71687259999</v>
      </c>
    </row>
    <row r="28747" spans="1:7" x14ac:dyDescent="0.3">
      <c r="A28747" s="4" t="s">
        <v>57228</v>
      </c>
      <c r="B28747" s="4" t="s">
        <v>57229</v>
      </c>
      <c r="C28747" s="3" t="s">
        <v>510</v>
      </c>
      <c r="D28747" s="15">
        <v>228620.30549476249</v>
      </c>
      <c r="E28747" s="20" t="s">
        <v>72591</v>
      </c>
      <c r="F28747" s="21">
        <f>VLOOKUP(E28747,'Grille de remises'!$B$4:$C$1418,2,0)</f>
        <v>0</v>
      </c>
      <c r="G28747" s="19">
        <f t="shared" si="451"/>
        <v>228620.30549476249</v>
      </c>
    </row>
    <row r="28748" spans="1:7" x14ac:dyDescent="0.3">
      <c r="A28748" s="4" t="s">
        <v>57230</v>
      </c>
      <c r="B28748" s="4" t="s">
        <v>57231</v>
      </c>
      <c r="C28748" s="3" t="s">
        <v>510</v>
      </c>
      <c r="D28748" s="15">
        <v>233000.89411692499</v>
      </c>
      <c r="E28748" s="20" t="s">
        <v>72591</v>
      </c>
      <c r="F28748" s="21">
        <f>VLOOKUP(E28748,'Grille de remises'!$B$4:$C$1418,2,0)</f>
        <v>0</v>
      </c>
      <c r="G28748" s="19">
        <f t="shared" si="451"/>
        <v>233000.89411692499</v>
      </c>
    </row>
    <row r="28749" spans="1:7" x14ac:dyDescent="0.3">
      <c r="A28749" s="4" t="s">
        <v>57232</v>
      </c>
      <c r="B28749" s="4" t="s">
        <v>57233</v>
      </c>
      <c r="C28749" s="3" t="s">
        <v>510</v>
      </c>
      <c r="D28749" s="15">
        <v>237381.48273908749</v>
      </c>
      <c r="E28749" s="20" t="s">
        <v>72591</v>
      </c>
      <c r="F28749" s="21">
        <f>VLOOKUP(E28749,'Grille de remises'!$B$4:$C$1418,2,0)</f>
        <v>0</v>
      </c>
      <c r="G28749" s="19">
        <f t="shared" si="451"/>
        <v>237381.48273908749</v>
      </c>
    </row>
    <row r="28750" spans="1:7" x14ac:dyDescent="0.3">
      <c r="A28750" s="4" t="s">
        <v>57234</v>
      </c>
      <c r="B28750" s="4" t="s">
        <v>57235</v>
      </c>
      <c r="C28750" s="3" t="s">
        <v>510</v>
      </c>
      <c r="D28750" s="15">
        <v>241761.71754583745</v>
      </c>
      <c r="E28750" s="20" t="s">
        <v>72591</v>
      </c>
      <c r="F28750" s="21">
        <f>VLOOKUP(E28750,'Grille de remises'!$B$4:$C$1418,2,0)</f>
        <v>0</v>
      </c>
      <c r="G28750" s="19">
        <f t="shared" si="451"/>
        <v>241761.71754583745</v>
      </c>
    </row>
    <row r="28751" spans="1:7" x14ac:dyDescent="0.3">
      <c r="A28751" s="4" t="s">
        <v>57236</v>
      </c>
      <c r="B28751" s="4" t="s">
        <v>57237</v>
      </c>
      <c r="C28751" s="3" t="s">
        <v>510</v>
      </c>
      <c r="D28751" s="15">
        <v>246142.30616800001</v>
      </c>
      <c r="E28751" s="20" t="s">
        <v>72591</v>
      </c>
      <c r="F28751" s="21">
        <f>VLOOKUP(E28751,'Grille de remises'!$B$4:$C$1418,2,0)</f>
        <v>0</v>
      </c>
      <c r="G28751" s="19">
        <f t="shared" si="451"/>
        <v>246142.30616800001</v>
      </c>
    </row>
    <row r="28752" spans="1:7" x14ac:dyDescent="0.3">
      <c r="A28752" s="4" t="s">
        <v>57238</v>
      </c>
      <c r="B28752" s="4" t="s">
        <v>57239</v>
      </c>
      <c r="C28752" s="3" t="s">
        <v>510</v>
      </c>
      <c r="D28752" s="15">
        <v>250522.89479016248</v>
      </c>
      <c r="E28752" s="20" t="s">
        <v>72591</v>
      </c>
      <c r="F28752" s="21">
        <f>VLOOKUP(E28752,'Grille de remises'!$B$4:$C$1418,2,0)</f>
        <v>0</v>
      </c>
      <c r="G28752" s="19">
        <f t="shared" si="451"/>
        <v>250522.89479016248</v>
      </c>
    </row>
    <row r="28753" spans="1:7" x14ac:dyDescent="0.3">
      <c r="A28753" s="4" t="s">
        <v>57240</v>
      </c>
      <c r="B28753" s="4" t="s">
        <v>57241</v>
      </c>
      <c r="C28753" s="3" t="s">
        <v>510</v>
      </c>
      <c r="D28753" s="15">
        <v>254903.483412325</v>
      </c>
      <c r="E28753" s="20" t="s">
        <v>72591</v>
      </c>
      <c r="F28753" s="21">
        <f>VLOOKUP(E28753,'Grille de remises'!$B$4:$C$1418,2,0)</f>
        <v>0</v>
      </c>
      <c r="G28753" s="19">
        <f t="shared" si="451"/>
        <v>254903.483412325</v>
      </c>
    </row>
    <row r="28754" spans="1:7" x14ac:dyDescent="0.3">
      <c r="A28754" s="4" t="s">
        <v>57242</v>
      </c>
      <c r="B28754" s="4" t="s">
        <v>57243</v>
      </c>
      <c r="C28754" s="3" t="s">
        <v>510</v>
      </c>
      <c r="D28754" s="15">
        <v>259284.07203448753</v>
      </c>
      <c r="E28754" s="20" t="s">
        <v>72591</v>
      </c>
      <c r="F28754" s="21">
        <f>VLOOKUP(E28754,'Grille de remises'!$B$4:$C$1418,2,0)</f>
        <v>0</v>
      </c>
      <c r="G28754" s="19">
        <f t="shared" si="451"/>
        <v>259284.07203448753</v>
      </c>
    </row>
    <row r="28755" spans="1:7" x14ac:dyDescent="0.3">
      <c r="A28755" s="4" t="s">
        <v>57244</v>
      </c>
      <c r="B28755" s="4" t="s">
        <v>57245</v>
      </c>
      <c r="C28755" s="3" t="s">
        <v>510</v>
      </c>
      <c r="D28755" s="15">
        <v>263664.66065664997</v>
      </c>
      <c r="E28755" s="20" t="s">
        <v>72591</v>
      </c>
      <c r="F28755" s="21">
        <f>VLOOKUP(E28755,'Grille de remises'!$B$4:$C$1418,2,0)</f>
        <v>0</v>
      </c>
      <c r="G28755" s="19">
        <f t="shared" si="451"/>
        <v>263664.66065664997</v>
      </c>
    </row>
    <row r="28756" spans="1:7" x14ac:dyDescent="0.3">
      <c r="A28756" s="4" t="s">
        <v>57246</v>
      </c>
      <c r="B28756" s="4" t="s">
        <v>57247</v>
      </c>
      <c r="C28756" s="3" t="s">
        <v>510</v>
      </c>
      <c r="D28756" s="15">
        <v>268045.24927881249</v>
      </c>
      <c r="E28756" s="20" t="s">
        <v>72591</v>
      </c>
      <c r="F28756" s="21">
        <f>VLOOKUP(E28756,'Grille de remises'!$B$4:$C$1418,2,0)</f>
        <v>0</v>
      </c>
      <c r="G28756" s="19">
        <f t="shared" si="451"/>
        <v>268045.24927881249</v>
      </c>
    </row>
    <row r="28757" spans="1:7" x14ac:dyDescent="0.3">
      <c r="A28757" s="4" t="s">
        <v>57248</v>
      </c>
      <c r="B28757" s="4" t="s">
        <v>57249</v>
      </c>
      <c r="C28757" s="3" t="s">
        <v>510</v>
      </c>
      <c r="D28757" s="15">
        <v>272425.48408556246</v>
      </c>
      <c r="E28757" s="20" t="s">
        <v>72591</v>
      </c>
      <c r="F28757" s="21">
        <f>VLOOKUP(E28757,'Grille de remises'!$B$4:$C$1418,2,0)</f>
        <v>0</v>
      </c>
      <c r="G28757" s="19">
        <f t="shared" si="451"/>
        <v>272425.48408556246</v>
      </c>
    </row>
    <row r="28758" spans="1:7" x14ac:dyDescent="0.3">
      <c r="A28758" s="4" t="s">
        <v>57250</v>
      </c>
      <c r="B28758" s="4" t="s">
        <v>57251</v>
      </c>
      <c r="C28758" s="3" t="s">
        <v>510</v>
      </c>
      <c r="D28758" s="15">
        <v>276806.07270772499</v>
      </c>
      <c r="E28758" s="20" t="s">
        <v>72591</v>
      </c>
      <c r="F28758" s="21">
        <f>VLOOKUP(E28758,'Grille de remises'!$B$4:$C$1418,2,0)</f>
        <v>0</v>
      </c>
      <c r="G28758" s="19">
        <f t="shared" si="451"/>
        <v>276806.07270772499</v>
      </c>
    </row>
    <row r="28759" spans="1:7" x14ac:dyDescent="0.3">
      <c r="A28759" s="4" t="s">
        <v>57252</v>
      </c>
      <c r="B28759" s="4" t="s">
        <v>57253</v>
      </c>
      <c r="C28759" s="3" t="s">
        <v>510</v>
      </c>
      <c r="D28759" s="15">
        <v>116375.19640243749</v>
      </c>
      <c r="E28759" s="20" t="s">
        <v>73661</v>
      </c>
      <c r="F28759" s="21">
        <f>VLOOKUP(E28759,'Grille de remises'!$B$4:$C$1418,2,0)</f>
        <v>0</v>
      </c>
      <c r="G28759" s="19">
        <f t="shared" si="451"/>
        <v>116375.19640243749</v>
      </c>
    </row>
    <row r="28760" spans="1:7" x14ac:dyDescent="0.3">
      <c r="A28760" s="4" t="s">
        <v>57254</v>
      </c>
      <c r="B28760" s="4" t="s">
        <v>57255</v>
      </c>
      <c r="C28760" s="3" t="s">
        <v>510</v>
      </c>
      <c r="D28760" s="15">
        <v>120755.7850246</v>
      </c>
      <c r="E28760" s="20" t="s">
        <v>73661</v>
      </c>
      <c r="F28760" s="21">
        <f>VLOOKUP(E28760,'Grille de remises'!$B$4:$C$1418,2,0)</f>
        <v>0</v>
      </c>
      <c r="G28760" s="19">
        <f t="shared" si="451"/>
        <v>120755.7850246</v>
      </c>
    </row>
    <row r="28761" spans="1:7" x14ac:dyDescent="0.3">
      <c r="A28761" s="4" t="s">
        <v>57256</v>
      </c>
      <c r="B28761" s="4" t="s">
        <v>57257</v>
      </c>
      <c r="C28761" s="3" t="s">
        <v>510</v>
      </c>
      <c r="D28761" s="15">
        <v>125136.37364676248</v>
      </c>
      <c r="E28761" s="20" t="s">
        <v>73661</v>
      </c>
      <c r="F28761" s="21">
        <f>VLOOKUP(E28761,'Grille de remises'!$B$4:$C$1418,2,0)</f>
        <v>0</v>
      </c>
      <c r="G28761" s="19">
        <f t="shared" si="451"/>
        <v>125136.37364676248</v>
      </c>
    </row>
    <row r="28762" spans="1:7" x14ac:dyDescent="0.3">
      <c r="A28762" s="4" t="s">
        <v>57258</v>
      </c>
      <c r="B28762" s="4" t="s">
        <v>57259</v>
      </c>
      <c r="C28762" s="3" t="s">
        <v>510</v>
      </c>
      <c r="D28762" s="15">
        <v>129516.96226892498</v>
      </c>
      <c r="E28762" s="20" t="s">
        <v>73661</v>
      </c>
      <c r="F28762" s="21">
        <f>VLOOKUP(E28762,'Grille de remises'!$B$4:$C$1418,2,0)</f>
        <v>0</v>
      </c>
      <c r="G28762" s="19">
        <f t="shared" si="451"/>
        <v>129516.96226892498</v>
      </c>
    </row>
    <row r="28763" spans="1:7" x14ac:dyDescent="0.3">
      <c r="A28763" s="4" t="s">
        <v>57260</v>
      </c>
      <c r="B28763" s="4" t="s">
        <v>57261</v>
      </c>
      <c r="C28763" s="3" t="s">
        <v>510</v>
      </c>
      <c r="D28763" s="15">
        <v>133897.55089108751</v>
      </c>
      <c r="E28763" s="20" t="s">
        <v>73661</v>
      </c>
      <c r="F28763" s="21">
        <f>VLOOKUP(E28763,'Grille de remises'!$B$4:$C$1418,2,0)</f>
        <v>0</v>
      </c>
      <c r="G28763" s="19">
        <f t="shared" si="451"/>
        <v>133897.55089108751</v>
      </c>
    </row>
    <row r="28764" spans="1:7" x14ac:dyDescent="0.3">
      <c r="A28764" s="4" t="s">
        <v>57262</v>
      </c>
      <c r="B28764" s="4" t="s">
        <v>57263</v>
      </c>
      <c r="C28764" s="3" t="s">
        <v>510</v>
      </c>
      <c r="D28764" s="15">
        <v>138278.13951325</v>
      </c>
      <c r="E28764" s="20" t="s">
        <v>73661</v>
      </c>
      <c r="F28764" s="21">
        <f>VLOOKUP(E28764,'Grille de remises'!$B$4:$C$1418,2,0)</f>
        <v>0</v>
      </c>
      <c r="G28764" s="19">
        <f t="shared" si="451"/>
        <v>138278.13951325</v>
      </c>
    </row>
    <row r="28765" spans="1:7" x14ac:dyDescent="0.3">
      <c r="A28765" s="4" t="s">
        <v>57264</v>
      </c>
      <c r="B28765" s="4" t="s">
        <v>57265</v>
      </c>
      <c r="C28765" s="3" t="s">
        <v>510</v>
      </c>
      <c r="D28765" s="15">
        <v>142658.37432</v>
      </c>
      <c r="E28765" s="20" t="s">
        <v>73661</v>
      </c>
      <c r="F28765" s="21">
        <f>VLOOKUP(E28765,'Grille de remises'!$B$4:$C$1418,2,0)</f>
        <v>0</v>
      </c>
      <c r="G28765" s="19">
        <f t="shared" si="451"/>
        <v>142658.37432</v>
      </c>
    </row>
    <row r="28766" spans="1:7" x14ac:dyDescent="0.3">
      <c r="A28766" s="4" t="s">
        <v>57266</v>
      </c>
      <c r="B28766" s="4" t="s">
        <v>57267</v>
      </c>
      <c r="C28766" s="3" t="s">
        <v>510</v>
      </c>
      <c r="D28766" s="15">
        <v>147038.9629421625</v>
      </c>
      <c r="E28766" s="20" t="s">
        <v>73661</v>
      </c>
      <c r="F28766" s="21">
        <f>VLOOKUP(E28766,'Grille de remises'!$B$4:$C$1418,2,0)</f>
        <v>0</v>
      </c>
      <c r="G28766" s="19">
        <f t="shared" si="451"/>
        <v>147038.9629421625</v>
      </c>
    </row>
    <row r="28767" spans="1:7" x14ac:dyDescent="0.3">
      <c r="A28767" s="4" t="s">
        <v>57268</v>
      </c>
      <c r="B28767" s="4" t="s">
        <v>57269</v>
      </c>
      <c r="C28767" s="3" t="s">
        <v>510</v>
      </c>
      <c r="D28767" s="15">
        <v>151419.551564325</v>
      </c>
      <c r="E28767" s="20" t="s">
        <v>73661</v>
      </c>
      <c r="F28767" s="21">
        <f>VLOOKUP(E28767,'Grille de remises'!$B$4:$C$1418,2,0)</f>
        <v>0</v>
      </c>
      <c r="G28767" s="19">
        <f t="shared" si="451"/>
        <v>151419.551564325</v>
      </c>
    </row>
    <row r="28768" spans="1:7" x14ac:dyDescent="0.3">
      <c r="A28768" s="4" t="s">
        <v>57270</v>
      </c>
      <c r="B28768" s="4" t="s">
        <v>57271</v>
      </c>
      <c r="C28768" s="3" t="s">
        <v>510</v>
      </c>
      <c r="D28768" s="15">
        <v>155800.14018648749</v>
      </c>
      <c r="E28768" s="20" t="s">
        <v>73661</v>
      </c>
      <c r="F28768" s="21">
        <f>VLOOKUP(E28768,'Grille de remises'!$B$4:$C$1418,2,0)</f>
        <v>0</v>
      </c>
      <c r="G28768" s="19">
        <f t="shared" si="451"/>
        <v>155800.14018648749</v>
      </c>
    </row>
    <row r="28769" spans="1:7" x14ac:dyDescent="0.3">
      <c r="A28769" s="4" t="s">
        <v>57272</v>
      </c>
      <c r="B28769" s="4" t="s">
        <v>57273</v>
      </c>
      <c r="C28769" s="3" t="s">
        <v>510</v>
      </c>
      <c r="D28769" s="15">
        <v>160180.72880865002</v>
      </c>
      <c r="E28769" s="20" t="s">
        <v>73661</v>
      </c>
      <c r="F28769" s="21">
        <f>VLOOKUP(E28769,'Grille de remises'!$B$4:$C$1418,2,0)</f>
        <v>0</v>
      </c>
      <c r="G28769" s="19">
        <f t="shared" si="451"/>
        <v>160180.72880865002</v>
      </c>
    </row>
    <row r="28770" spans="1:7" x14ac:dyDescent="0.3">
      <c r="A28770" s="4" t="s">
        <v>57274</v>
      </c>
      <c r="B28770" s="4" t="s">
        <v>57275</v>
      </c>
      <c r="C28770" s="3" t="s">
        <v>510</v>
      </c>
      <c r="D28770" s="15">
        <v>164561.31743081249</v>
      </c>
      <c r="E28770" s="20" t="s">
        <v>73661</v>
      </c>
      <c r="F28770" s="21">
        <f>VLOOKUP(E28770,'Grille de remises'!$B$4:$C$1418,2,0)</f>
        <v>0</v>
      </c>
      <c r="G28770" s="19">
        <f t="shared" si="451"/>
        <v>164561.31743081249</v>
      </c>
    </row>
    <row r="28771" spans="1:7" x14ac:dyDescent="0.3">
      <c r="A28771" s="4" t="s">
        <v>57276</v>
      </c>
      <c r="B28771" s="4" t="s">
        <v>57277</v>
      </c>
      <c r="C28771" s="3" t="s">
        <v>510</v>
      </c>
      <c r="D28771" s="15">
        <v>168941.55223756254</v>
      </c>
      <c r="E28771" s="20" t="s">
        <v>73661</v>
      </c>
      <c r="F28771" s="21">
        <f>VLOOKUP(E28771,'Grille de remises'!$B$4:$C$1418,2,0)</f>
        <v>0</v>
      </c>
      <c r="G28771" s="19">
        <f t="shared" si="451"/>
        <v>168941.55223756254</v>
      </c>
    </row>
    <row r="28772" spans="1:7" x14ac:dyDescent="0.3">
      <c r="A28772" s="4" t="s">
        <v>57278</v>
      </c>
      <c r="B28772" s="4" t="s">
        <v>57279</v>
      </c>
      <c r="C28772" s="3" t="s">
        <v>510</v>
      </c>
      <c r="D28772" s="15">
        <v>173322.14085972498</v>
      </c>
      <c r="E28772" s="20" t="s">
        <v>73661</v>
      </c>
      <c r="F28772" s="21">
        <f>VLOOKUP(E28772,'Grille de remises'!$B$4:$C$1418,2,0)</f>
        <v>0</v>
      </c>
      <c r="G28772" s="19">
        <f t="shared" si="451"/>
        <v>173322.14085972498</v>
      </c>
    </row>
    <row r="28773" spans="1:7" x14ac:dyDescent="0.3">
      <c r="A28773" s="4" t="s">
        <v>57280</v>
      </c>
      <c r="B28773" s="4" t="s">
        <v>57281</v>
      </c>
      <c r="C28773" s="3" t="s">
        <v>510</v>
      </c>
      <c r="D28773" s="15">
        <v>177702.72948188751</v>
      </c>
      <c r="E28773" s="20" t="s">
        <v>73661</v>
      </c>
      <c r="F28773" s="21">
        <f>VLOOKUP(E28773,'Grille de remises'!$B$4:$C$1418,2,0)</f>
        <v>0</v>
      </c>
      <c r="G28773" s="19">
        <f t="shared" si="451"/>
        <v>177702.72948188751</v>
      </c>
    </row>
    <row r="28774" spans="1:7" x14ac:dyDescent="0.3">
      <c r="A28774" s="4" t="s">
        <v>57282</v>
      </c>
      <c r="B28774" s="4" t="s">
        <v>57283</v>
      </c>
      <c r="C28774" s="3" t="s">
        <v>510</v>
      </c>
      <c r="D28774" s="15">
        <v>182083.31810405001</v>
      </c>
      <c r="E28774" s="20" t="s">
        <v>73661</v>
      </c>
      <c r="F28774" s="21">
        <f>VLOOKUP(E28774,'Grille de remises'!$B$4:$C$1418,2,0)</f>
        <v>0</v>
      </c>
      <c r="G28774" s="19">
        <f t="shared" si="451"/>
        <v>182083.31810405001</v>
      </c>
    </row>
    <row r="28775" spans="1:7" x14ac:dyDescent="0.3">
      <c r="A28775" s="4" t="s">
        <v>57284</v>
      </c>
      <c r="B28775" s="4" t="s">
        <v>57285</v>
      </c>
      <c r="C28775" s="3" t="s">
        <v>510</v>
      </c>
      <c r="D28775" s="15">
        <v>186463.9067262125</v>
      </c>
      <c r="E28775" s="20" t="s">
        <v>73661</v>
      </c>
      <c r="F28775" s="21">
        <f>VLOOKUP(E28775,'Grille de remises'!$B$4:$C$1418,2,0)</f>
        <v>0</v>
      </c>
      <c r="G28775" s="19">
        <f t="shared" si="451"/>
        <v>186463.9067262125</v>
      </c>
    </row>
    <row r="28776" spans="1:7" x14ac:dyDescent="0.3">
      <c r="A28776" s="4" t="s">
        <v>57286</v>
      </c>
      <c r="B28776" s="4" t="s">
        <v>57287</v>
      </c>
      <c r="C28776" s="3" t="s">
        <v>510</v>
      </c>
      <c r="D28776" s="15">
        <v>190844.49534837503</v>
      </c>
      <c r="E28776" s="20" t="s">
        <v>73661</v>
      </c>
      <c r="F28776" s="21">
        <f>VLOOKUP(E28776,'Grille de remises'!$B$4:$C$1418,2,0)</f>
        <v>0</v>
      </c>
      <c r="G28776" s="19">
        <f t="shared" ref="G28776:G28839" si="452">D28776*(1-F28776)</f>
        <v>190844.49534837503</v>
      </c>
    </row>
    <row r="28777" spans="1:7" x14ac:dyDescent="0.3">
      <c r="A28777" s="4" t="s">
        <v>57288</v>
      </c>
      <c r="B28777" s="4" t="s">
        <v>57289</v>
      </c>
      <c r="C28777" s="3" t="s">
        <v>510</v>
      </c>
      <c r="D28777" s="15">
        <v>195224.73015512503</v>
      </c>
      <c r="E28777" s="20" t="s">
        <v>73661</v>
      </c>
      <c r="F28777" s="21">
        <f>VLOOKUP(E28777,'Grille de remises'!$B$4:$C$1418,2,0)</f>
        <v>0</v>
      </c>
      <c r="G28777" s="19">
        <f t="shared" si="452"/>
        <v>195224.73015512503</v>
      </c>
    </row>
    <row r="28778" spans="1:7" x14ac:dyDescent="0.3">
      <c r="A28778" s="4" t="s">
        <v>57290</v>
      </c>
      <c r="B28778" s="4" t="s">
        <v>57291</v>
      </c>
      <c r="C28778" s="3" t="s">
        <v>510</v>
      </c>
      <c r="D28778" s="15">
        <v>199605.3187772875</v>
      </c>
      <c r="E28778" s="20" t="s">
        <v>73661</v>
      </c>
      <c r="F28778" s="21">
        <f>VLOOKUP(E28778,'Grille de remises'!$B$4:$C$1418,2,0)</f>
        <v>0</v>
      </c>
      <c r="G28778" s="19">
        <f t="shared" si="452"/>
        <v>199605.3187772875</v>
      </c>
    </row>
    <row r="28779" spans="1:7" x14ac:dyDescent="0.3">
      <c r="A28779" s="4" t="s">
        <v>57292</v>
      </c>
      <c r="B28779" s="4" t="s">
        <v>57293</v>
      </c>
      <c r="C28779" s="3" t="s">
        <v>510</v>
      </c>
      <c r="D28779" s="15">
        <v>203985.90739945002</v>
      </c>
      <c r="E28779" s="20" t="s">
        <v>73661</v>
      </c>
      <c r="F28779" s="21">
        <f>VLOOKUP(E28779,'Grille de remises'!$B$4:$C$1418,2,0)</f>
        <v>0</v>
      </c>
      <c r="G28779" s="19">
        <f t="shared" si="452"/>
        <v>203985.90739945002</v>
      </c>
    </row>
    <row r="28780" spans="1:7" x14ac:dyDescent="0.3">
      <c r="A28780" s="4" t="s">
        <v>57294</v>
      </c>
      <c r="B28780" s="4" t="s">
        <v>57295</v>
      </c>
      <c r="C28780" s="3" t="s">
        <v>510</v>
      </c>
      <c r="D28780" s="15">
        <v>208366.49602161249</v>
      </c>
      <c r="E28780" s="20" t="s">
        <v>73661</v>
      </c>
      <c r="F28780" s="21">
        <f>VLOOKUP(E28780,'Grille de remises'!$B$4:$C$1418,2,0)</f>
        <v>0</v>
      </c>
      <c r="G28780" s="19">
        <f t="shared" si="452"/>
        <v>208366.49602161249</v>
      </c>
    </row>
    <row r="28781" spans="1:7" x14ac:dyDescent="0.3">
      <c r="A28781" s="4" t="s">
        <v>57296</v>
      </c>
      <c r="B28781" s="4" t="s">
        <v>57297</v>
      </c>
      <c r="C28781" s="3" t="s">
        <v>510</v>
      </c>
      <c r="D28781" s="15">
        <v>212747.08464377502</v>
      </c>
      <c r="E28781" s="20" t="s">
        <v>73661</v>
      </c>
      <c r="F28781" s="21">
        <f>VLOOKUP(E28781,'Grille de remises'!$B$4:$C$1418,2,0)</f>
        <v>0</v>
      </c>
      <c r="G28781" s="19">
        <f t="shared" si="452"/>
        <v>212747.08464377502</v>
      </c>
    </row>
    <row r="28782" spans="1:7" x14ac:dyDescent="0.3">
      <c r="A28782" s="4" t="s">
        <v>57298</v>
      </c>
      <c r="B28782" s="4" t="s">
        <v>57299</v>
      </c>
      <c r="C28782" s="3" t="s">
        <v>510</v>
      </c>
      <c r="D28782" s="15">
        <v>217127.67326593751</v>
      </c>
      <c r="E28782" s="20" t="s">
        <v>73661</v>
      </c>
      <c r="F28782" s="21">
        <f>VLOOKUP(E28782,'Grille de remises'!$B$4:$C$1418,2,0)</f>
        <v>0</v>
      </c>
      <c r="G28782" s="19">
        <f t="shared" si="452"/>
        <v>217127.67326593751</v>
      </c>
    </row>
    <row r="28783" spans="1:7" x14ac:dyDescent="0.3">
      <c r="A28783" s="4" t="s">
        <v>57300</v>
      </c>
      <c r="B28783" s="4" t="s">
        <v>57301</v>
      </c>
      <c r="C28783" s="3" t="s">
        <v>510</v>
      </c>
      <c r="D28783" s="15">
        <v>221508.26188809998</v>
      </c>
      <c r="E28783" s="20" t="s">
        <v>73661</v>
      </c>
      <c r="F28783" s="21">
        <f>VLOOKUP(E28783,'Grille de remises'!$B$4:$C$1418,2,0)</f>
        <v>0</v>
      </c>
      <c r="G28783" s="19">
        <f t="shared" si="452"/>
        <v>221508.26188809998</v>
      </c>
    </row>
    <row r="28784" spans="1:7" x14ac:dyDescent="0.3">
      <c r="A28784" s="4" t="s">
        <v>57302</v>
      </c>
      <c r="B28784" s="4" t="s">
        <v>57303</v>
      </c>
      <c r="C28784" s="3" t="s">
        <v>510</v>
      </c>
      <c r="D28784" s="15">
        <v>244640.27128808433</v>
      </c>
      <c r="E28784" s="20" t="s">
        <v>73661</v>
      </c>
      <c r="F28784" s="21">
        <f>VLOOKUP(E28784,'Grille de remises'!$B$4:$C$1418,2,0)</f>
        <v>0</v>
      </c>
      <c r="G28784" s="19">
        <f t="shared" si="452"/>
        <v>244640.27128808433</v>
      </c>
    </row>
    <row r="28785" spans="1:7" x14ac:dyDescent="0.3">
      <c r="A28785" s="4" t="s">
        <v>57304</v>
      </c>
      <c r="B28785" s="4" t="s">
        <v>57305</v>
      </c>
      <c r="C28785" s="3" t="s">
        <v>510</v>
      </c>
      <c r="D28785" s="15">
        <v>248352.32568832813</v>
      </c>
      <c r="E28785" s="20" t="s">
        <v>73661</v>
      </c>
      <c r="F28785" s="21">
        <f>VLOOKUP(E28785,'Grille de remises'!$B$4:$C$1418,2,0)</f>
        <v>0</v>
      </c>
      <c r="G28785" s="19">
        <f t="shared" si="452"/>
        <v>248352.32568832813</v>
      </c>
    </row>
    <row r="28786" spans="1:7" x14ac:dyDescent="0.3">
      <c r="A28786" s="4" t="s">
        <v>57306</v>
      </c>
      <c r="B28786" s="4" t="s">
        <v>57307</v>
      </c>
      <c r="C28786" s="3" t="s">
        <v>510</v>
      </c>
      <c r="D28786" s="15">
        <v>252064.3800885719</v>
      </c>
      <c r="E28786" s="20" t="s">
        <v>73661</v>
      </c>
      <c r="F28786" s="21">
        <f>VLOOKUP(E28786,'Grille de remises'!$B$4:$C$1418,2,0)</f>
        <v>0</v>
      </c>
      <c r="G28786" s="19">
        <f t="shared" si="452"/>
        <v>252064.3800885719</v>
      </c>
    </row>
    <row r="28787" spans="1:7" x14ac:dyDescent="0.3">
      <c r="A28787" s="4" t="s">
        <v>57308</v>
      </c>
      <c r="B28787" s="4" t="s">
        <v>57309</v>
      </c>
      <c r="C28787" s="3" t="s">
        <v>510</v>
      </c>
      <c r="D28787" s="15">
        <v>255776.78830422813</v>
      </c>
      <c r="E28787" s="20" t="s">
        <v>73661</v>
      </c>
      <c r="F28787" s="21">
        <f>VLOOKUP(E28787,'Grille de remises'!$B$4:$C$1418,2,0)</f>
        <v>0</v>
      </c>
      <c r="G28787" s="19">
        <f t="shared" si="452"/>
        <v>255776.78830422813</v>
      </c>
    </row>
    <row r="28788" spans="1:7" x14ac:dyDescent="0.3">
      <c r="A28788" s="4" t="s">
        <v>57310</v>
      </c>
      <c r="B28788" s="4" t="s">
        <v>57311</v>
      </c>
      <c r="C28788" s="3" t="s">
        <v>510</v>
      </c>
      <c r="D28788" s="15">
        <v>259488.84270447184</v>
      </c>
      <c r="E28788" s="20" t="s">
        <v>73661</v>
      </c>
      <c r="F28788" s="21">
        <f>VLOOKUP(E28788,'Grille de remises'!$B$4:$C$1418,2,0)</f>
        <v>0</v>
      </c>
      <c r="G28788" s="19">
        <f t="shared" si="452"/>
        <v>259488.84270447184</v>
      </c>
    </row>
    <row r="28789" spans="1:7" x14ac:dyDescent="0.3">
      <c r="A28789" s="4" t="s">
        <v>57312</v>
      </c>
      <c r="B28789" s="4" t="s">
        <v>57313</v>
      </c>
      <c r="C28789" s="3" t="s">
        <v>510</v>
      </c>
      <c r="D28789" s="15">
        <v>263201.25092012814</v>
      </c>
      <c r="E28789" s="20" t="s">
        <v>73661</v>
      </c>
      <c r="F28789" s="21">
        <f>VLOOKUP(E28789,'Grille de remises'!$B$4:$C$1418,2,0)</f>
        <v>0</v>
      </c>
      <c r="G28789" s="19">
        <f t="shared" si="452"/>
        <v>263201.25092012814</v>
      </c>
    </row>
    <row r="28790" spans="1:7" x14ac:dyDescent="0.3">
      <c r="A28790" s="4" t="s">
        <v>57314</v>
      </c>
      <c r="B28790" s="4" t="s">
        <v>57315</v>
      </c>
      <c r="C28790" s="3" t="s">
        <v>510</v>
      </c>
      <c r="D28790" s="15">
        <v>266913.30532037187</v>
      </c>
      <c r="E28790" s="20" t="s">
        <v>73661</v>
      </c>
      <c r="F28790" s="21">
        <f>VLOOKUP(E28790,'Grille de remises'!$B$4:$C$1418,2,0)</f>
        <v>0</v>
      </c>
      <c r="G28790" s="19">
        <f t="shared" si="452"/>
        <v>266913.30532037187</v>
      </c>
    </row>
    <row r="28791" spans="1:7" x14ac:dyDescent="0.3">
      <c r="A28791" s="4" t="s">
        <v>57316</v>
      </c>
      <c r="B28791" s="4" t="s">
        <v>57317</v>
      </c>
      <c r="C28791" s="3" t="s">
        <v>510</v>
      </c>
      <c r="D28791" s="15">
        <v>270625.71353602811</v>
      </c>
      <c r="E28791" s="20" t="s">
        <v>73661</v>
      </c>
      <c r="F28791" s="21">
        <f>VLOOKUP(E28791,'Grille de remises'!$B$4:$C$1418,2,0)</f>
        <v>0</v>
      </c>
      <c r="G28791" s="19">
        <f t="shared" si="452"/>
        <v>270625.71353602811</v>
      </c>
    </row>
    <row r="28792" spans="1:7" x14ac:dyDescent="0.3">
      <c r="A28792" s="4" t="s">
        <v>57318</v>
      </c>
      <c r="B28792" s="4" t="s">
        <v>57319</v>
      </c>
      <c r="C28792" s="3" t="s">
        <v>510</v>
      </c>
      <c r="D28792" s="15">
        <v>274337.76793627185</v>
      </c>
      <c r="E28792" s="20" t="s">
        <v>73661</v>
      </c>
      <c r="F28792" s="21">
        <f>VLOOKUP(E28792,'Grille de remises'!$B$4:$C$1418,2,0)</f>
        <v>0</v>
      </c>
      <c r="G28792" s="19">
        <f t="shared" si="452"/>
        <v>274337.76793627185</v>
      </c>
    </row>
    <row r="28793" spans="1:7" x14ac:dyDescent="0.3">
      <c r="A28793" s="4" t="s">
        <v>57320</v>
      </c>
      <c r="B28793" s="4" t="s">
        <v>57321</v>
      </c>
      <c r="C28793" s="3" t="s">
        <v>510</v>
      </c>
      <c r="D28793" s="15">
        <v>278049.82233651559</v>
      </c>
      <c r="E28793" s="20" t="s">
        <v>73661</v>
      </c>
      <c r="F28793" s="21">
        <f>VLOOKUP(E28793,'Grille de remises'!$B$4:$C$1418,2,0)</f>
        <v>0</v>
      </c>
      <c r="G28793" s="19">
        <f t="shared" si="452"/>
        <v>278049.82233651559</v>
      </c>
    </row>
    <row r="28794" spans="1:7" x14ac:dyDescent="0.3">
      <c r="A28794" s="4" t="s">
        <v>57322</v>
      </c>
      <c r="B28794" s="4" t="s">
        <v>57323</v>
      </c>
      <c r="C28794" s="3" t="s">
        <v>510</v>
      </c>
      <c r="D28794" s="15">
        <v>281762.23055217188</v>
      </c>
      <c r="E28794" s="20" t="s">
        <v>73661</v>
      </c>
      <c r="F28794" s="21">
        <f>VLOOKUP(E28794,'Grille de remises'!$B$4:$C$1418,2,0)</f>
        <v>0</v>
      </c>
      <c r="G28794" s="19">
        <f t="shared" si="452"/>
        <v>281762.23055217188</v>
      </c>
    </row>
    <row r="28795" spans="1:7" x14ac:dyDescent="0.3">
      <c r="A28795" s="4" t="s">
        <v>57324</v>
      </c>
      <c r="B28795" s="4" t="s">
        <v>57325</v>
      </c>
      <c r="C28795" s="3" t="s">
        <v>510</v>
      </c>
      <c r="D28795" s="15">
        <v>285474.28495241562</v>
      </c>
      <c r="E28795" s="20" t="s">
        <v>73661</v>
      </c>
      <c r="F28795" s="21">
        <f>VLOOKUP(E28795,'Grille de remises'!$B$4:$C$1418,2,0)</f>
        <v>0</v>
      </c>
      <c r="G28795" s="19">
        <f t="shared" si="452"/>
        <v>285474.28495241562</v>
      </c>
    </row>
    <row r="28796" spans="1:7" x14ac:dyDescent="0.3">
      <c r="A28796" s="4" t="s">
        <v>57326</v>
      </c>
      <c r="B28796" s="4" t="s">
        <v>57327</v>
      </c>
      <c r="C28796" s="3" t="s">
        <v>510</v>
      </c>
      <c r="D28796" s="15">
        <v>289186.69316807191</v>
      </c>
      <c r="E28796" s="20" t="s">
        <v>73661</v>
      </c>
      <c r="F28796" s="21">
        <f>VLOOKUP(E28796,'Grille de remises'!$B$4:$C$1418,2,0)</f>
        <v>0</v>
      </c>
      <c r="G28796" s="19">
        <f t="shared" si="452"/>
        <v>289186.69316807191</v>
      </c>
    </row>
    <row r="28797" spans="1:7" x14ac:dyDescent="0.3">
      <c r="A28797" s="4" t="s">
        <v>57328</v>
      </c>
      <c r="B28797" s="4" t="s">
        <v>57329</v>
      </c>
      <c r="C28797" s="3" t="s">
        <v>510</v>
      </c>
      <c r="D28797" s="15">
        <v>292898.74756831565</v>
      </c>
      <c r="E28797" s="20" t="s">
        <v>73661</v>
      </c>
      <c r="F28797" s="21">
        <f>VLOOKUP(E28797,'Grille de remises'!$B$4:$C$1418,2,0)</f>
        <v>0</v>
      </c>
      <c r="G28797" s="19">
        <f t="shared" si="452"/>
        <v>292898.74756831565</v>
      </c>
    </row>
    <row r="28798" spans="1:7" x14ac:dyDescent="0.3">
      <c r="A28798" s="4" t="s">
        <v>57330</v>
      </c>
      <c r="B28798" s="4" t="s">
        <v>57331</v>
      </c>
      <c r="C28798" s="3" t="s">
        <v>510</v>
      </c>
      <c r="D28798" s="15">
        <v>296611.15578397183</v>
      </c>
      <c r="E28798" s="20" t="s">
        <v>73661</v>
      </c>
      <c r="F28798" s="21">
        <f>VLOOKUP(E28798,'Grille de remises'!$B$4:$C$1418,2,0)</f>
        <v>0</v>
      </c>
      <c r="G28798" s="19">
        <f t="shared" si="452"/>
        <v>296611.15578397183</v>
      </c>
    </row>
    <row r="28799" spans="1:7" x14ac:dyDescent="0.3">
      <c r="A28799" s="4" t="s">
        <v>57332</v>
      </c>
      <c r="B28799" s="4" t="s">
        <v>57333</v>
      </c>
      <c r="C28799" s="3" t="s">
        <v>510</v>
      </c>
      <c r="D28799" s="15">
        <v>300323.21018421557</v>
      </c>
      <c r="E28799" s="20" t="s">
        <v>73661</v>
      </c>
      <c r="F28799" s="21">
        <f>VLOOKUP(E28799,'Grille de remises'!$B$4:$C$1418,2,0)</f>
        <v>0</v>
      </c>
      <c r="G28799" s="19">
        <f t="shared" si="452"/>
        <v>300323.21018421557</v>
      </c>
    </row>
    <row r="28800" spans="1:7" x14ac:dyDescent="0.3">
      <c r="A28800" s="4" t="s">
        <v>57334</v>
      </c>
      <c r="B28800" s="4" t="s">
        <v>57335</v>
      </c>
      <c r="C28800" s="3" t="s">
        <v>510</v>
      </c>
      <c r="D28800" s="15">
        <v>304035.61839987186</v>
      </c>
      <c r="E28800" s="20" t="s">
        <v>73661</v>
      </c>
      <c r="F28800" s="21">
        <f>VLOOKUP(E28800,'Grille de remises'!$B$4:$C$1418,2,0)</f>
        <v>0</v>
      </c>
      <c r="G28800" s="19">
        <f t="shared" si="452"/>
        <v>304035.61839987186</v>
      </c>
    </row>
    <row r="28801" spans="1:7" x14ac:dyDescent="0.3">
      <c r="A28801" s="4" t="s">
        <v>57336</v>
      </c>
      <c r="B28801" s="4" t="s">
        <v>57337</v>
      </c>
      <c r="C28801" s="3" t="s">
        <v>510</v>
      </c>
      <c r="D28801" s="15">
        <v>307747.6728001156</v>
      </c>
      <c r="E28801" s="20" t="s">
        <v>73661</v>
      </c>
      <c r="F28801" s="21">
        <f>VLOOKUP(E28801,'Grille de remises'!$B$4:$C$1418,2,0)</f>
        <v>0</v>
      </c>
      <c r="G28801" s="19">
        <f t="shared" si="452"/>
        <v>307747.6728001156</v>
      </c>
    </row>
    <row r="28802" spans="1:7" x14ac:dyDescent="0.3">
      <c r="A28802" s="4" t="s">
        <v>57338</v>
      </c>
      <c r="B28802" s="4" t="s">
        <v>57339</v>
      </c>
      <c r="C28802" s="3" t="s">
        <v>510</v>
      </c>
      <c r="D28802" s="15">
        <v>311459.72720035946</v>
      </c>
      <c r="E28802" s="20" t="s">
        <v>73661</v>
      </c>
      <c r="F28802" s="21">
        <f>VLOOKUP(E28802,'Grille de remises'!$B$4:$C$1418,2,0)</f>
        <v>0</v>
      </c>
      <c r="G28802" s="19">
        <f t="shared" si="452"/>
        <v>311459.72720035946</v>
      </c>
    </row>
    <row r="28803" spans="1:7" x14ac:dyDescent="0.3">
      <c r="A28803" s="4" t="s">
        <v>57340</v>
      </c>
      <c r="B28803" s="4" t="s">
        <v>57341</v>
      </c>
      <c r="C28803" s="3" t="s">
        <v>510</v>
      </c>
      <c r="D28803" s="15">
        <v>315172.13541601563</v>
      </c>
      <c r="E28803" s="20" t="s">
        <v>73661</v>
      </c>
      <c r="F28803" s="21">
        <f>VLOOKUP(E28803,'Grille de remises'!$B$4:$C$1418,2,0)</f>
        <v>0</v>
      </c>
      <c r="G28803" s="19">
        <f t="shared" si="452"/>
        <v>315172.13541601563</v>
      </c>
    </row>
    <row r="28804" spans="1:7" x14ac:dyDescent="0.3">
      <c r="A28804" s="4" t="s">
        <v>57342</v>
      </c>
      <c r="B28804" s="4" t="s">
        <v>57343</v>
      </c>
      <c r="C28804" s="3" t="s">
        <v>510</v>
      </c>
      <c r="D28804" s="15">
        <v>318884.18981625931</v>
      </c>
      <c r="E28804" s="20" t="s">
        <v>73661</v>
      </c>
      <c r="F28804" s="21">
        <f>VLOOKUP(E28804,'Grille de remises'!$B$4:$C$1418,2,0)</f>
        <v>0</v>
      </c>
      <c r="G28804" s="19">
        <f t="shared" si="452"/>
        <v>318884.18981625931</v>
      </c>
    </row>
    <row r="28805" spans="1:7" x14ac:dyDescent="0.3">
      <c r="A28805" s="4" t="s">
        <v>57344</v>
      </c>
      <c r="B28805" s="4" t="s">
        <v>57345</v>
      </c>
      <c r="C28805" s="3" t="s">
        <v>510</v>
      </c>
      <c r="D28805" s="15">
        <v>322596.59803191561</v>
      </c>
      <c r="E28805" s="20" t="s">
        <v>73661</v>
      </c>
      <c r="F28805" s="21">
        <f>VLOOKUP(E28805,'Grille de remises'!$B$4:$C$1418,2,0)</f>
        <v>0</v>
      </c>
      <c r="G28805" s="19">
        <f t="shared" si="452"/>
        <v>322596.59803191561</v>
      </c>
    </row>
    <row r="28806" spans="1:7" x14ac:dyDescent="0.3">
      <c r="A28806" s="4" t="s">
        <v>57346</v>
      </c>
      <c r="B28806" s="4" t="s">
        <v>57347</v>
      </c>
      <c r="C28806" s="3" t="s">
        <v>510</v>
      </c>
      <c r="D28806" s="15">
        <v>326308.6524321594</v>
      </c>
      <c r="E28806" s="20" t="s">
        <v>73661</v>
      </c>
      <c r="F28806" s="21">
        <f>VLOOKUP(E28806,'Grille de remises'!$B$4:$C$1418,2,0)</f>
        <v>0</v>
      </c>
      <c r="G28806" s="19">
        <f t="shared" si="452"/>
        <v>326308.6524321594</v>
      </c>
    </row>
    <row r="28807" spans="1:7" x14ac:dyDescent="0.3">
      <c r="A28807" s="4" t="s">
        <v>57348</v>
      </c>
      <c r="B28807" s="4" t="s">
        <v>57349</v>
      </c>
      <c r="C28807" s="3" t="s">
        <v>510</v>
      </c>
      <c r="D28807" s="15">
        <v>330021.06064781564</v>
      </c>
      <c r="E28807" s="20" t="s">
        <v>73661</v>
      </c>
      <c r="F28807" s="21">
        <f>VLOOKUP(E28807,'Grille de remises'!$B$4:$C$1418,2,0)</f>
        <v>0</v>
      </c>
      <c r="G28807" s="19">
        <f t="shared" si="452"/>
        <v>330021.06064781564</v>
      </c>
    </row>
    <row r="28808" spans="1:7" x14ac:dyDescent="0.3">
      <c r="A28808" s="4" t="s">
        <v>57350</v>
      </c>
      <c r="B28808" s="4" t="s">
        <v>57351</v>
      </c>
      <c r="C28808" s="3" t="s">
        <v>510</v>
      </c>
      <c r="D28808" s="15">
        <v>333733.11504805932</v>
      </c>
      <c r="E28808" s="20" t="s">
        <v>73661</v>
      </c>
      <c r="F28808" s="21">
        <f>VLOOKUP(E28808,'Grille de remises'!$B$4:$C$1418,2,0)</f>
        <v>0</v>
      </c>
      <c r="G28808" s="19">
        <f t="shared" si="452"/>
        <v>333733.11504805932</v>
      </c>
    </row>
    <row r="28809" spans="1:7" x14ac:dyDescent="0.3">
      <c r="A28809" s="4" t="s">
        <v>57352</v>
      </c>
      <c r="B28809" s="4" t="s">
        <v>57353</v>
      </c>
      <c r="C28809" s="3" t="s">
        <v>510</v>
      </c>
      <c r="D28809" s="15">
        <v>248984.15156120001</v>
      </c>
      <c r="E28809" s="20" t="s">
        <v>73661</v>
      </c>
      <c r="F28809" s="21">
        <f>VLOOKUP(E28809,'Grille de remises'!$B$4:$C$1418,2,0)</f>
        <v>0</v>
      </c>
      <c r="G28809" s="19">
        <f t="shared" si="452"/>
        <v>248984.15156120001</v>
      </c>
    </row>
    <row r="28810" spans="1:7" x14ac:dyDescent="0.3">
      <c r="A28810" s="4" t="s">
        <v>57354</v>
      </c>
      <c r="B28810" s="4" t="s">
        <v>57355</v>
      </c>
      <c r="C28810" s="3" t="s">
        <v>510</v>
      </c>
      <c r="D28810" s="15">
        <v>253364.7401833625</v>
      </c>
      <c r="E28810" s="20" t="s">
        <v>73661</v>
      </c>
      <c r="F28810" s="21">
        <f>VLOOKUP(E28810,'Grille de remises'!$B$4:$C$1418,2,0)</f>
        <v>0</v>
      </c>
      <c r="G28810" s="19">
        <f t="shared" si="452"/>
        <v>253364.7401833625</v>
      </c>
    </row>
    <row r="28811" spans="1:7" x14ac:dyDescent="0.3">
      <c r="A28811" s="4" t="s">
        <v>57356</v>
      </c>
      <c r="B28811" s="4" t="s">
        <v>57357</v>
      </c>
      <c r="C28811" s="3" t="s">
        <v>510</v>
      </c>
      <c r="D28811" s="15">
        <v>257745.328805525</v>
      </c>
      <c r="E28811" s="20" t="s">
        <v>73661</v>
      </c>
      <c r="F28811" s="21">
        <f>VLOOKUP(E28811,'Grille de remises'!$B$4:$C$1418,2,0)</f>
        <v>0</v>
      </c>
      <c r="G28811" s="19">
        <f t="shared" si="452"/>
        <v>257745.328805525</v>
      </c>
    </row>
    <row r="28812" spans="1:7" x14ac:dyDescent="0.3">
      <c r="A28812" s="4" t="s">
        <v>57358</v>
      </c>
      <c r="B28812" s="4" t="s">
        <v>57359</v>
      </c>
      <c r="C28812" s="3" t="s">
        <v>510</v>
      </c>
      <c r="D28812" s="15">
        <v>262125.9174276875</v>
      </c>
      <c r="E28812" s="20" t="s">
        <v>73661</v>
      </c>
      <c r="F28812" s="21">
        <f>VLOOKUP(E28812,'Grille de remises'!$B$4:$C$1418,2,0)</f>
        <v>0</v>
      </c>
      <c r="G28812" s="19">
        <f t="shared" si="452"/>
        <v>262125.9174276875</v>
      </c>
    </row>
    <row r="28813" spans="1:7" x14ac:dyDescent="0.3">
      <c r="A28813" s="4" t="s">
        <v>57360</v>
      </c>
      <c r="B28813" s="4" t="s">
        <v>57361</v>
      </c>
      <c r="C28813" s="3" t="s">
        <v>510</v>
      </c>
      <c r="D28813" s="15">
        <v>266506.15223443753</v>
      </c>
      <c r="E28813" s="20" t="s">
        <v>73661</v>
      </c>
      <c r="F28813" s="21">
        <f>VLOOKUP(E28813,'Grille de remises'!$B$4:$C$1418,2,0)</f>
        <v>0</v>
      </c>
      <c r="G28813" s="19">
        <f t="shared" si="452"/>
        <v>266506.15223443753</v>
      </c>
    </row>
    <row r="28814" spans="1:7" x14ac:dyDescent="0.3">
      <c r="A28814" s="4" t="s">
        <v>57362</v>
      </c>
      <c r="B28814" s="4" t="s">
        <v>57363</v>
      </c>
      <c r="C28814" s="3" t="s">
        <v>510</v>
      </c>
      <c r="D28814" s="15">
        <v>270886.74085659999</v>
      </c>
      <c r="E28814" s="20" t="s">
        <v>73661</v>
      </c>
      <c r="F28814" s="21">
        <f>VLOOKUP(E28814,'Grille de remises'!$B$4:$C$1418,2,0)</f>
        <v>0</v>
      </c>
      <c r="G28814" s="19">
        <f t="shared" si="452"/>
        <v>270886.74085659999</v>
      </c>
    </row>
    <row r="28815" spans="1:7" x14ac:dyDescent="0.3">
      <c r="A28815" s="4" t="s">
        <v>57364</v>
      </c>
      <c r="B28815" s="4" t="s">
        <v>57365</v>
      </c>
      <c r="C28815" s="3" t="s">
        <v>510</v>
      </c>
      <c r="D28815" s="15">
        <v>275267.32947876252</v>
      </c>
      <c r="E28815" s="20" t="s">
        <v>73661</v>
      </c>
      <c r="F28815" s="21">
        <f>VLOOKUP(E28815,'Grille de remises'!$B$4:$C$1418,2,0)</f>
        <v>0</v>
      </c>
      <c r="G28815" s="19">
        <f t="shared" si="452"/>
        <v>275267.32947876252</v>
      </c>
    </row>
    <row r="28816" spans="1:7" x14ac:dyDescent="0.3">
      <c r="A28816" s="4" t="s">
        <v>57366</v>
      </c>
      <c r="B28816" s="4" t="s">
        <v>57367</v>
      </c>
      <c r="C28816" s="3" t="s">
        <v>510</v>
      </c>
      <c r="D28816" s="15">
        <v>279647.91810092499</v>
      </c>
      <c r="E28816" s="20" t="s">
        <v>73661</v>
      </c>
      <c r="F28816" s="21">
        <f>VLOOKUP(E28816,'Grille de remises'!$B$4:$C$1418,2,0)</f>
        <v>0</v>
      </c>
      <c r="G28816" s="19">
        <f t="shared" si="452"/>
        <v>279647.91810092499</v>
      </c>
    </row>
    <row r="28817" spans="1:7" x14ac:dyDescent="0.3">
      <c r="A28817" s="4" t="s">
        <v>57368</v>
      </c>
      <c r="B28817" s="4" t="s">
        <v>57369</v>
      </c>
      <c r="C28817" s="3" t="s">
        <v>510</v>
      </c>
      <c r="D28817" s="15">
        <v>288409.09534524998</v>
      </c>
      <c r="E28817" s="20" t="s">
        <v>73661</v>
      </c>
      <c r="F28817" s="21">
        <f>VLOOKUP(E28817,'Grille de remises'!$B$4:$C$1418,2,0)</f>
        <v>0</v>
      </c>
      <c r="G28817" s="19">
        <f t="shared" si="452"/>
        <v>288409.09534524998</v>
      </c>
    </row>
    <row r="28818" spans="1:7" x14ac:dyDescent="0.3">
      <c r="A28818" s="4" t="s">
        <v>57370</v>
      </c>
      <c r="B28818" s="4" t="s">
        <v>57371</v>
      </c>
      <c r="C28818" s="3" t="s">
        <v>510</v>
      </c>
      <c r="D28818" s="15">
        <v>292789.68396741251</v>
      </c>
      <c r="E28818" s="20" t="s">
        <v>73661</v>
      </c>
      <c r="F28818" s="21">
        <f>VLOOKUP(E28818,'Grille de remises'!$B$4:$C$1418,2,0)</f>
        <v>0</v>
      </c>
      <c r="G28818" s="19">
        <f t="shared" si="452"/>
        <v>292789.68396741251</v>
      </c>
    </row>
    <row r="28819" spans="1:7" x14ac:dyDescent="0.3">
      <c r="A28819" s="4" t="s">
        <v>57372</v>
      </c>
      <c r="B28819" s="4" t="s">
        <v>57373</v>
      </c>
      <c r="C28819" s="3" t="s">
        <v>510</v>
      </c>
      <c r="D28819" s="15">
        <v>297169.91877416254</v>
      </c>
      <c r="E28819" s="20" t="s">
        <v>73661</v>
      </c>
      <c r="F28819" s="21">
        <f>VLOOKUP(E28819,'Grille de remises'!$B$4:$C$1418,2,0)</f>
        <v>0</v>
      </c>
      <c r="G28819" s="19">
        <f t="shared" si="452"/>
        <v>297169.91877416254</v>
      </c>
    </row>
    <row r="28820" spans="1:7" x14ac:dyDescent="0.3">
      <c r="A28820" s="4" t="s">
        <v>57374</v>
      </c>
      <c r="B28820" s="4" t="s">
        <v>57375</v>
      </c>
      <c r="C28820" s="3" t="s">
        <v>510</v>
      </c>
      <c r="D28820" s="15">
        <v>301550.507396325</v>
      </c>
      <c r="E28820" s="20" t="s">
        <v>73661</v>
      </c>
      <c r="F28820" s="21">
        <f>VLOOKUP(E28820,'Grille de remises'!$B$4:$C$1418,2,0)</f>
        <v>0</v>
      </c>
      <c r="G28820" s="19">
        <f t="shared" si="452"/>
        <v>301550.507396325</v>
      </c>
    </row>
    <row r="28821" spans="1:7" x14ac:dyDescent="0.3">
      <c r="A28821" s="4" t="s">
        <v>57376</v>
      </c>
      <c r="B28821" s="4" t="s">
        <v>57377</v>
      </c>
      <c r="C28821" s="3" t="s">
        <v>510</v>
      </c>
      <c r="D28821" s="15">
        <v>305931.09601848747</v>
      </c>
      <c r="E28821" s="20" t="s">
        <v>73661</v>
      </c>
      <c r="F28821" s="21">
        <f>VLOOKUP(E28821,'Grille de remises'!$B$4:$C$1418,2,0)</f>
        <v>0</v>
      </c>
      <c r="G28821" s="19">
        <f t="shared" si="452"/>
        <v>305931.09601848747</v>
      </c>
    </row>
    <row r="28822" spans="1:7" x14ac:dyDescent="0.3">
      <c r="A28822" s="4" t="s">
        <v>57378</v>
      </c>
      <c r="B28822" s="4" t="s">
        <v>57379</v>
      </c>
      <c r="C28822" s="3" t="s">
        <v>510</v>
      </c>
      <c r="D28822" s="15">
        <v>310311.68464065</v>
      </c>
      <c r="E28822" s="20" t="s">
        <v>73661</v>
      </c>
      <c r="F28822" s="21">
        <f>VLOOKUP(E28822,'Grille de remises'!$B$4:$C$1418,2,0)</f>
        <v>0</v>
      </c>
      <c r="G28822" s="19">
        <f t="shared" si="452"/>
        <v>310311.68464065</v>
      </c>
    </row>
    <row r="28823" spans="1:7" x14ac:dyDescent="0.3">
      <c r="A28823" s="4" t="s">
        <v>57380</v>
      </c>
      <c r="B28823" s="4" t="s">
        <v>57381</v>
      </c>
      <c r="C28823" s="3" t="s">
        <v>510</v>
      </c>
      <c r="D28823" s="15">
        <v>314692.27326281252</v>
      </c>
      <c r="E28823" s="20" t="s">
        <v>73661</v>
      </c>
      <c r="F28823" s="21">
        <f>VLOOKUP(E28823,'Grille de remises'!$B$4:$C$1418,2,0)</f>
        <v>0</v>
      </c>
      <c r="G28823" s="19">
        <f t="shared" si="452"/>
        <v>314692.27326281252</v>
      </c>
    </row>
    <row r="28824" spans="1:7" x14ac:dyDescent="0.3">
      <c r="A28824" s="4" t="s">
        <v>57382</v>
      </c>
      <c r="B28824" s="4" t="s">
        <v>57383</v>
      </c>
      <c r="C28824" s="3" t="s">
        <v>510</v>
      </c>
      <c r="D28824" s="15">
        <v>319072.86188497493</v>
      </c>
      <c r="E28824" s="20" t="s">
        <v>73661</v>
      </c>
      <c r="F28824" s="21">
        <f>VLOOKUP(E28824,'Grille de remises'!$B$4:$C$1418,2,0)</f>
        <v>0</v>
      </c>
      <c r="G28824" s="19">
        <f t="shared" si="452"/>
        <v>319072.86188497493</v>
      </c>
    </row>
    <row r="28825" spans="1:7" x14ac:dyDescent="0.3">
      <c r="A28825" s="4" t="s">
        <v>57384</v>
      </c>
      <c r="B28825" s="4" t="s">
        <v>57385</v>
      </c>
      <c r="C28825" s="3" t="s">
        <v>510</v>
      </c>
      <c r="D28825" s="15">
        <v>323453.09669172502</v>
      </c>
      <c r="E28825" s="20" t="s">
        <v>73661</v>
      </c>
      <c r="F28825" s="21">
        <f>VLOOKUP(E28825,'Grille de remises'!$B$4:$C$1418,2,0)</f>
        <v>0</v>
      </c>
      <c r="G28825" s="19">
        <f t="shared" si="452"/>
        <v>323453.09669172502</v>
      </c>
    </row>
    <row r="28826" spans="1:7" x14ac:dyDescent="0.3">
      <c r="A28826" s="4" t="s">
        <v>57386</v>
      </c>
      <c r="B28826" s="4" t="s">
        <v>57387</v>
      </c>
      <c r="C28826" s="3" t="s">
        <v>510</v>
      </c>
      <c r="D28826" s="15">
        <v>327833.68531388749</v>
      </c>
      <c r="E28826" s="20" t="s">
        <v>73661</v>
      </c>
      <c r="F28826" s="21">
        <f>VLOOKUP(E28826,'Grille de remises'!$B$4:$C$1418,2,0)</f>
        <v>0</v>
      </c>
      <c r="G28826" s="19">
        <f t="shared" si="452"/>
        <v>327833.68531388749</v>
      </c>
    </row>
    <row r="28827" spans="1:7" x14ac:dyDescent="0.3">
      <c r="A28827" s="4" t="s">
        <v>57388</v>
      </c>
      <c r="B28827" s="4" t="s">
        <v>57389</v>
      </c>
      <c r="C28827" s="3" t="s">
        <v>510</v>
      </c>
      <c r="D28827" s="15">
        <v>332214.27393605001</v>
      </c>
      <c r="E28827" s="20" t="s">
        <v>73661</v>
      </c>
      <c r="F28827" s="21">
        <f>VLOOKUP(E28827,'Grille de remises'!$B$4:$C$1418,2,0)</f>
        <v>0</v>
      </c>
      <c r="G28827" s="19">
        <f t="shared" si="452"/>
        <v>332214.27393605001</v>
      </c>
    </row>
    <row r="28828" spans="1:7" x14ac:dyDescent="0.3">
      <c r="A28828" s="4" t="s">
        <v>57390</v>
      </c>
      <c r="B28828" s="4" t="s">
        <v>57391</v>
      </c>
      <c r="C28828" s="3" t="s">
        <v>510</v>
      </c>
      <c r="D28828" s="15">
        <v>336594.86255821248</v>
      </c>
      <c r="E28828" s="20" t="s">
        <v>73661</v>
      </c>
      <c r="F28828" s="21">
        <f>VLOOKUP(E28828,'Grille de remises'!$B$4:$C$1418,2,0)</f>
        <v>0</v>
      </c>
      <c r="G28828" s="19">
        <f t="shared" si="452"/>
        <v>336594.86255821248</v>
      </c>
    </row>
    <row r="28829" spans="1:7" x14ac:dyDescent="0.3">
      <c r="A28829" s="4" t="s">
        <v>57392</v>
      </c>
      <c r="B28829" s="4" t="s">
        <v>57393</v>
      </c>
      <c r="C28829" s="3" t="s">
        <v>510</v>
      </c>
      <c r="D28829" s="15">
        <v>340975.45118037501</v>
      </c>
      <c r="E28829" s="20" t="s">
        <v>73661</v>
      </c>
      <c r="F28829" s="21">
        <f>VLOOKUP(E28829,'Grille de remises'!$B$4:$C$1418,2,0)</f>
        <v>0</v>
      </c>
      <c r="G28829" s="19">
        <f t="shared" si="452"/>
        <v>340975.45118037501</v>
      </c>
    </row>
    <row r="28830" spans="1:7" x14ac:dyDescent="0.3">
      <c r="A28830" s="4" t="s">
        <v>57394</v>
      </c>
      <c r="B28830" s="4" t="s">
        <v>57395</v>
      </c>
      <c r="C28830" s="3" t="s">
        <v>510</v>
      </c>
      <c r="D28830" s="15">
        <v>345356.03980253742</v>
      </c>
      <c r="E28830" s="20" t="s">
        <v>73661</v>
      </c>
      <c r="F28830" s="21">
        <f>VLOOKUP(E28830,'Grille de remises'!$B$4:$C$1418,2,0)</f>
        <v>0</v>
      </c>
      <c r="G28830" s="19">
        <f t="shared" si="452"/>
        <v>345356.03980253742</v>
      </c>
    </row>
    <row r="28831" spans="1:7" x14ac:dyDescent="0.3">
      <c r="A28831" s="4" t="s">
        <v>57396</v>
      </c>
      <c r="B28831" s="4" t="s">
        <v>57397</v>
      </c>
      <c r="C28831" s="3" t="s">
        <v>510</v>
      </c>
      <c r="D28831" s="15">
        <v>349736.2746092875</v>
      </c>
      <c r="E28831" s="20" t="s">
        <v>73661</v>
      </c>
      <c r="F28831" s="21">
        <f>VLOOKUP(E28831,'Grille de remises'!$B$4:$C$1418,2,0)</f>
        <v>0</v>
      </c>
      <c r="G28831" s="19">
        <f t="shared" si="452"/>
        <v>349736.2746092875</v>
      </c>
    </row>
    <row r="28832" spans="1:7" x14ac:dyDescent="0.3">
      <c r="A28832" s="4" t="s">
        <v>57398</v>
      </c>
      <c r="B28832" s="4" t="s">
        <v>57399</v>
      </c>
      <c r="C28832" s="3" t="s">
        <v>510</v>
      </c>
      <c r="D28832" s="15">
        <v>354116.86323144997</v>
      </c>
      <c r="E28832" s="20" t="s">
        <v>73661</v>
      </c>
      <c r="F28832" s="21">
        <f>VLOOKUP(E28832,'Grille de remises'!$B$4:$C$1418,2,0)</f>
        <v>0</v>
      </c>
      <c r="G28832" s="19">
        <f t="shared" si="452"/>
        <v>354116.86323144997</v>
      </c>
    </row>
    <row r="28833" spans="1:7" x14ac:dyDescent="0.3">
      <c r="A28833" s="4" t="s">
        <v>57400</v>
      </c>
      <c r="B28833" s="4" t="s">
        <v>57401</v>
      </c>
      <c r="C28833" s="3" t="s">
        <v>510</v>
      </c>
      <c r="D28833" s="15">
        <v>265640.89664316876</v>
      </c>
      <c r="E28833" s="20" t="s">
        <v>73661</v>
      </c>
      <c r="F28833" s="21">
        <f>VLOOKUP(E28833,'Grille de remises'!$B$4:$C$1418,2,0)</f>
        <v>0</v>
      </c>
      <c r="G28833" s="19">
        <f t="shared" si="452"/>
        <v>265640.89664316876</v>
      </c>
    </row>
    <row r="28834" spans="1:7" x14ac:dyDescent="0.3">
      <c r="A28834" s="4" t="s">
        <v>57402</v>
      </c>
      <c r="B28834" s="4" t="s">
        <v>57403</v>
      </c>
      <c r="C28834" s="3" t="s">
        <v>510</v>
      </c>
      <c r="D28834" s="15">
        <v>271930.31941576872</v>
      </c>
      <c r="E28834" s="20" t="s">
        <v>73661</v>
      </c>
      <c r="F28834" s="21">
        <f>VLOOKUP(E28834,'Grille de remises'!$B$4:$C$1418,2,0)</f>
        <v>0</v>
      </c>
      <c r="G28834" s="19">
        <f t="shared" si="452"/>
        <v>271930.31941576872</v>
      </c>
    </row>
    <row r="28835" spans="1:7" x14ac:dyDescent="0.3">
      <c r="A28835" s="4" t="s">
        <v>57404</v>
      </c>
      <c r="B28835" s="4" t="s">
        <v>57405</v>
      </c>
      <c r="C28835" s="3" t="s">
        <v>510</v>
      </c>
      <c r="D28835" s="15">
        <v>278220.09600378119</v>
      </c>
      <c r="E28835" s="20" t="s">
        <v>73661</v>
      </c>
      <c r="F28835" s="21">
        <f>VLOOKUP(E28835,'Grille de remises'!$B$4:$C$1418,2,0)</f>
        <v>0</v>
      </c>
      <c r="G28835" s="19">
        <f t="shared" si="452"/>
        <v>278220.09600378119</v>
      </c>
    </row>
    <row r="28836" spans="1:7" x14ac:dyDescent="0.3">
      <c r="A28836" s="4" t="s">
        <v>57406</v>
      </c>
      <c r="B28836" s="4" t="s">
        <v>57407</v>
      </c>
      <c r="C28836" s="3" t="s">
        <v>510</v>
      </c>
      <c r="D28836" s="15">
        <v>284509.51877638127</v>
      </c>
      <c r="E28836" s="20" t="s">
        <v>73661</v>
      </c>
      <c r="F28836" s="21">
        <f>VLOOKUP(E28836,'Grille de remises'!$B$4:$C$1418,2,0)</f>
        <v>0</v>
      </c>
      <c r="G28836" s="19">
        <f t="shared" si="452"/>
        <v>284509.51877638127</v>
      </c>
    </row>
    <row r="28837" spans="1:7" x14ac:dyDescent="0.3">
      <c r="A28837" s="4" t="s">
        <v>57408</v>
      </c>
      <c r="B28837" s="4" t="s">
        <v>57409</v>
      </c>
      <c r="C28837" s="3" t="s">
        <v>510</v>
      </c>
      <c r="D28837" s="15">
        <v>290799.29536439374</v>
      </c>
      <c r="E28837" s="20" t="s">
        <v>73661</v>
      </c>
      <c r="F28837" s="21">
        <f>VLOOKUP(E28837,'Grille de remises'!$B$4:$C$1418,2,0)</f>
        <v>0</v>
      </c>
      <c r="G28837" s="19">
        <f t="shared" si="452"/>
        <v>290799.29536439374</v>
      </c>
    </row>
    <row r="28838" spans="1:7" x14ac:dyDescent="0.3">
      <c r="A28838" s="4" t="s">
        <v>57410</v>
      </c>
      <c r="B28838" s="4" t="s">
        <v>57411</v>
      </c>
      <c r="C28838" s="3" t="s">
        <v>510</v>
      </c>
      <c r="D28838" s="15">
        <v>297088.7181369937</v>
      </c>
      <c r="E28838" s="20" t="s">
        <v>73661</v>
      </c>
      <c r="F28838" s="21">
        <f>VLOOKUP(E28838,'Grille de remises'!$B$4:$C$1418,2,0)</f>
        <v>0</v>
      </c>
      <c r="G28838" s="19">
        <f t="shared" si="452"/>
        <v>297088.7181369937</v>
      </c>
    </row>
    <row r="28839" spans="1:7" x14ac:dyDescent="0.3">
      <c r="A28839" s="4" t="s">
        <v>57412</v>
      </c>
      <c r="B28839" s="4" t="s">
        <v>57413</v>
      </c>
      <c r="C28839" s="3" t="s">
        <v>510</v>
      </c>
      <c r="D28839" s="15">
        <v>303378.49472500617</v>
      </c>
      <c r="E28839" s="20" t="s">
        <v>73661</v>
      </c>
      <c r="F28839" s="21">
        <f>VLOOKUP(E28839,'Grille de remises'!$B$4:$C$1418,2,0)</f>
        <v>0</v>
      </c>
      <c r="G28839" s="19">
        <f t="shared" si="452"/>
        <v>303378.49472500617</v>
      </c>
    </row>
    <row r="28840" spans="1:7" x14ac:dyDescent="0.3">
      <c r="A28840" s="4" t="s">
        <v>57414</v>
      </c>
      <c r="B28840" s="4" t="s">
        <v>57415</v>
      </c>
      <c r="C28840" s="3" t="s">
        <v>510</v>
      </c>
      <c r="D28840" s="15">
        <v>309667.91749760613</v>
      </c>
      <c r="E28840" s="20" t="s">
        <v>73661</v>
      </c>
      <c r="F28840" s="21">
        <f>VLOOKUP(E28840,'Grille de remises'!$B$4:$C$1418,2,0)</f>
        <v>0</v>
      </c>
      <c r="G28840" s="19">
        <f t="shared" ref="G28840:G28903" si="453">D28840*(1-F28840)</f>
        <v>309667.91749760613</v>
      </c>
    </row>
    <row r="28841" spans="1:7" x14ac:dyDescent="0.3">
      <c r="A28841" s="4" t="s">
        <v>57416</v>
      </c>
      <c r="B28841" s="4" t="s">
        <v>57417</v>
      </c>
      <c r="C28841" s="3" t="s">
        <v>510</v>
      </c>
      <c r="D28841" s="15">
        <v>315957.69408561877</v>
      </c>
      <c r="E28841" s="20" t="s">
        <v>73661</v>
      </c>
      <c r="F28841" s="21">
        <f>VLOOKUP(E28841,'Grille de remises'!$B$4:$C$1418,2,0)</f>
        <v>0</v>
      </c>
      <c r="G28841" s="19">
        <f t="shared" si="453"/>
        <v>315957.69408561877</v>
      </c>
    </row>
    <row r="28842" spans="1:7" x14ac:dyDescent="0.3">
      <c r="A28842" s="4" t="s">
        <v>57418</v>
      </c>
      <c r="B28842" s="4" t="s">
        <v>57419</v>
      </c>
      <c r="C28842" s="3" t="s">
        <v>510</v>
      </c>
      <c r="D28842" s="15">
        <v>322247.47067363118</v>
      </c>
      <c r="E28842" s="20" t="s">
        <v>73661</v>
      </c>
      <c r="F28842" s="21">
        <f>VLOOKUP(E28842,'Grille de remises'!$B$4:$C$1418,2,0)</f>
        <v>0</v>
      </c>
      <c r="G28842" s="19">
        <f t="shared" si="453"/>
        <v>322247.47067363118</v>
      </c>
    </row>
    <row r="28843" spans="1:7" x14ac:dyDescent="0.3">
      <c r="A28843" s="4" t="s">
        <v>57420</v>
      </c>
      <c r="B28843" s="4" t="s">
        <v>57421</v>
      </c>
      <c r="C28843" s="3" t="s">
        <v>510</v>
      </c>
      <c r="D28843" s="15">
        <v>328536.89344623114</v>
      </c>
      <c r="E28843" s="20" t="s">
        <v>73661</v>
      </c>
      <c r="F28843" s="21">
        <f>VLOOKUP(E28843,'Grille de remises'!$B$4:$C$1418,2,0)</f>
        <v>0</v>
      </c>
      <c r="G28843" s="19">
        <f t="shared" si="453"/>
        <v>328536.89344623114</v>
      </c>
    </row>
    <row r="28844" spans="1:7" x14ac:dyDescent="0.3">
      <c r="A28844" s="4" t="s">
        <v>57422</v>
      </c>
      <c r="B28844" s="4" t="s">
        <v>57423</v>
      </c>
      <c r="C28844" s="3" t="s">
        <v>510</v>
      </c>
      <c r="D28844" s="15">
        <v>334826.67003424378</v>
      </c>
      <c r="E28844" s="20" t="s">
        <v>73661</v>
      </c>
      <c r="F28844" s="21">
        <f>VLOOKUP(E28844,'Grille de remises'!$B$4:$C$1418,2,0)</f>
        <v>0</v>
      </c>
      <c r="G28844" s="19">
        <f t="shared" si="453"/>
        <v>334826.67003424378</v>
      </c>
    </row>
    <row r="28845" spans="1:7" x14ac:dyDescent="0.3">
      <c r="A28845" s="4" t="s">
        <v>57424</v>
      </c>
      <c r="B28845" s="4" t="s">
        <v>57425</v>
      </c>
      <c r="C28845" s="3" t="s">
        <v>510</v>
      </c>
      <c r="D28845" s="15">
        <v>341116.09280684375</v>
      </c>
      <c r="E28845" s="20" t="s">
        <v>73661</v>
      </c>
      <c r="F28845" s="21">
        <f>VLOOKUP(E28845,'Grille de remises'!$B$4:$C$1418,2,0)</f>
        <v>0</v>
      </c>
      <c r="G28845" s="19">
        <f t="shared" si="453"/>
        <v>341116.09280684375</v>
      </c>
    </row>
    <row r="28846" spans="1:7" x14ac:dyDescent="0.3">
      <c r="A28846" s="4" t="s">
        <v>57426</v>
      </c>
      <c r="B28846" s="4" t="s">
        <v>57427</v>
      </c>
      <c r="C28846" s="3" t="s">
        <v>510</v>
      </c>
      <c r="D28846" s="15">
        <v>347405.86939485627</v>
      </c>
      <c r="E28846" s="20" t="s">
        <v>73661</v>
      </c>
      <c r="F28846" s="21">
        <f>VLOOKUP(E28846,'Grille de remises'!$B$4:$C$1418,2,0)</f>
        <v>0</v>
      </c>
      <c r="G28846" s="19">
        <f t="shared" si="453"/>
        <v>347405.86939485627</v>
      </c>
    </row>
    <row r="28847" spans="1:7" x14ac:dyDescent="0.3">
      <c r="A28847" s="4" t="s">
        <v>57428</v>
      </c>
      <c r="B28847" s="4" t="s">
        <v>57429</v>
      </c>
      <c r="C28847" s="3" t="s">
        <v>510</v>
      </c>
      <c r="D28847" s="15">
        <v>353695.29216745624</v>
      </c>
      <c r="E28847" s="20" t="s">
        <v>73661</v>
      </c>
      <c r="F28847" s="21">
        <f>VLOOKUP(E28847,'Grille de remises'!$B$4:$C$1418,2,0)</f>
        <v>0</v>
      </c>
      <c r="G28847" s="19">
        <f t="shared" si="453"/>
        <v>353695.29216745624</v>
      </c>
    </row>
    <row r="28848" spans="1:7" x14ac:dyDescent="0.3">
      <c r="A28848" s="4" t="s">
        <v>57430</v>
      </c>
      <c r="B28848" s="4" t="s">
        <v>57431</v>
      </c>
      <c r="C28848" s="3" t="s">
        <v>510</v>
      </c>
      <c r="D28848" s="15">
        <v>359985.06875546882</v>
      </c>
      <c r="E28848" s="20" t="s">
        <v>73661</v>
      </c>
      <c r="F28848" s="21">
        <f>VLOOKUP(E28848,'Grille de remises'!$B$4:$C$1418,2,0)</f>
        <v>0</v>
      </c>
      <c r="G28848" s="19">
        <f t="shared" si="453"/>
        <v>359985.06875546882</v>
      </c>
    </row>
    <row r="28849" spans="1:7" x14ac:dyDescent="0.3">
      <c r="A28849" s="4" t="s">
        <v>57432</v>
      </c>
      <c r="B28849" s="4" t="s">
        <v>57433</v>
      </c>
      <c r="C28849" s="3" t="s">
        <v>510</v>
      </c>
      <c r="D28849" s="15">
        <v>366274.49152806879</v>
      </c>
      <c r="E28849" s="20" t="s">
        <v>73661</v>
      </c>
      <c r="F28849" s="21">
        <f>VLOOKUP(E28849,'Grille de remises'!$B$4:$C$1418,2,0)</f>
        <v>0</v>
      </c>
      <c r="G28849" s="19">
        <f t="shared" si="453"/>
        <v>366274.49152806879</v>
      </c>
    </row>
    <row r="28850" spans="1:7" x14ac:dyDescent="0.3">
      <c r="A28850" s="4" t="s">
        <v>57434</v>
      </c>
      <c r="B28850" s="4" t="s">
        <v>57435</v>
      </c>
      <c r="C28850" s="3" t="s">
        <v>510</v>
      </c>
      <c r="D28850" s="15">
        <v>372564.26811608113</v>
      </c>
      <c r="E28850" s="20" t="s">
        <v>73661</v>
      </c>
      <c r="F28850" s="21">
        <f>VLOOKUP(E28850,'Grille de remises'!$B$4:$C$1418,2,0)</f>
        <v>0</v>
      </c>
      <c r="G28850" s="19">
        <f t="shared" si="453"/>
        <v>372564.26811608113</v>
      </c>
    </row>
    <row r="28851" spans="1:7" x14ac:dyDescent="0.3">
      <c r="A28851" s="4" t="s">
        <v>57436</v>
      </c>
      <c r="B28851" s="4" t="s">
        <v>57437</v>
      </c>
      <c r="C28851" s="3" t="s">
        <v>510</v>
      </c>
      <c r="D28851" s="15">
        <v>378854.04470409383</v>
      </c>
      <c r="E28851" s="20" t="s">
        <v>73661</v>
      </c>
      <c r="F28851" s="21">
        <f>VLOOKUP(E28851,'Grille de remises'!$B$4:$C$1418,2,0)</f>
        <v>0</v>
      </c>
      <c r="G28851" s="19">
        <f t="shared" si="453"/>
        <v>378854.04470409383</v>
      </c>
    </row>
    <row r="28852" spans="1:7" x14ac:dyDescent="0.3">
      <c r="A28852" s="4" t="s">
        <v>57438</v>
      </c>
      <c r="B28852" s="4" t="s">
        <v>57439</v>
      </c>
      <c r="C28852" s="3" t="s">
        <v>510</v>
      </c>
      <c r="D28852" s="15">
        <v>385143.46747669368</v>
      </c>
      <c r="E28852" s="20" t="s">
        <v>73661</v>
      </c>
      <c r="F28852" s="21">
        <f>VLOOKUP(E28852,'Grille de remises'!$B$4:$C$1418,2,0)</f>
        <v>0</v>
      </c>
      <c r="G28852" s="19">
        <f t="shared" si="453"/>
        <v>385143.46747669368</v>
      </c>
    </row>
    <row r="28853" spans="1:7" x14ac:dyDescent="0.3">
      <c r="A28853" s="4" t="s">
        <v>57440</v>
      </c>
      <c r="B28853" s="4" t="s">
        <v>57441</v>
      </c>
      <c r="C28853" s="3" t="s">
        <v>510</v>
      </c>
      <c r="D28853" s="15">
        <v>391433.24406470632</v>
      </c>
      <c r="E28853" s="20" t="s">
        <v>73661</v>
      </c>
      <c r="F28853" s="21">
        <f>VLOOKUP(E28853,'Grille de remises'!$B$4:$C$1418,2,0)</f>
        <v>0</v>
      </c>
      <c r="G28853" s="19">
        <f t="shared" si="453"/>
        <v>391433.24406470632</v>
      </c>
    </row>
    <row r="28854" spans="1:7" x14ac:dyDescent="0.3">
      <c r="A28854" s="4" t="s">
        <v>57442</v>
      </c>
      <c r="B28854" s="4" t="s">
        <v>57443</v>
      </c>
      <c r="C28854" s="3" t="s">
        <v>510</v>
      </c>
      <c r="D28854" s="15">
        <v>397722.66683730623</v>
      </c>
      <c r="E28854" s="20" t="s">
        <v>73661</v>
      </c>
      <c r="F28854" s="21">
        <f>VLOOKUP(E28854,'Grille de remises'!$B$4:$C$1418,2,0)</f>
        <v>0</v>
      </c>
      <c r="G28854" s="19">
        <f t="shared" si="453"/>
        <v>397722.66683730623</v>
      </c>
    </row>
    <row r="28855" spans="1:7" x14ac:dyDescent="0.3">
      <c r="A28855" s="4" t="s">
        <v>57444</v>
      </c>
      <c r="B28855" s="4" t="s">
        <v>57445</v>
      </c>
      <c r="C28855" s="3" t="s">
        <v>510</v>
      </c>
      <c r="D28855" s="15">
        <v>404012.44342531875</v>
      </c>
      <c r="E28855" s="20" t="s">
        <v>73661</v>
      </c>
      <c r="F28855" s="21">
        <f>VLOOKUP(E28855,'Grille de remises'!$B$4:$C$1418,2,0)</f>
        <v>0</v>
      </c>
      <c r="G28855" s="19">
        <f t="shared" si="453"/>
        <v>404012.44342531875</v>
      </c>
    </row>
    <row r="28856" spans="1:7" x14ac:dyDescent="0.3">
      <c r="A28856" s="4" t="s">
        <v>57446</v>
      </c>
      <c r="B28856" s="4" t="s">
        <v>57447</v>
      </c>
      <c r="C28856" s="3" t="s">
        <v>510</v>
      </c>
      <c r="D28856" s="15">
        <v>410301.86619791877</v>
      </c>
      <c r="E28856" s="20" t="s">
        <v>73661</v>
      </c>
      <c r="F28856" s="21">
        <f>VLOOKUP(E28856,'Grille de remises'!$B$4:$C$1418,2,0)</f>
        <v>0</v>
      </c>
      <c r="G28856" s="19">
        <f t="shared" si="453"/>
        <v>410301.86619791877</v>
      </c>
    </row>
    <row r="28857" spans="1:7" x14ac:dyDescent="0.3">
      <c r="A28857" s="4" t="s">
        <v>57448</v>
      </c>
      <c r="B28857" s="4" t="s">
        <v>57449</v>
      </c>
      <c r="C28857" s="3" t="s">
        <v>510</v>
      </c>
      <c r="D28857" s="15">
        <v>416591.64278593124</v>
      </c>
      <c r="E28857" s="20" t="s">
        <v>73661</v>
      </c>
      <c r="F28857" s="21">
        <f>VLOOKUP(E28857,'Grille de remises'!$B$4:$C$1418,2,0)</f>
        <v>0</v>
      </c>
      <c r="G28857" s="19">
        <f t="shared" si="453"/>
        <v>416591.64278593124</v>
      </c>
    </row>
    <row r="28858" spans="1:7" x14ac:dyDescent="0.3">
      <c r="A28858" s="4" t="s">
        <v>57450</v>
      </c>
      <c r="B28858" s="4" t="s">
        <v>57451</v>
      </c>
      <c r="C28858" s="3" t="s">
        <v>510</v>
      </c>
      <c r="D28858" s="15">
        <v>162088.60765747374</v>
      </c>
      <c r="E28858" s="20" t="s">
        <v>72591</v>
      </c>
      <c r="F28858" s="21">
        <f>VLOOKUP(E28858,'Grille de remises'!$B$4:$C$1418,2,0)</f>
        <v>0</v>
      </c>
      <c r="G28858" s="19">
        <f t="shared" si="453"/>
        <v>162088.60765747374</v>
      </c>
    </row>
    <row r="28859" spans="1:7" x14ac:dyDescent="0.3">
      <c r="A28859" s="4" t="s">
        <v>57452</v>
      </c>
      <c r="B28859" s="4" t="s">
        <v>57453</v>
      </c>
      <c r="C28859" s="3" t="s">
        <v>510</v>
      </c>
      <c r="D28859" s="15">
        <v>167668.0998048925</v>
      </c>
      <c r="E28859" s="20" t="s">
        <v>72591</v>
      </c>
      <c r="F28859" s="21">
        <f>VLOOKUP(E28859,'Grille de remises'!$B$4:$C$1418,2,0)</f>
        <v>0</v>
      </c>
      <c r="G28859" s="19">
        <f t="shared" si="453"/>
        <v>167668.0998048925</v>
      </c>
    </row>
    <row r="28860" spans="1:7" x14ac:dyDescent="0.3">
      <c r="A28860" s="4" t="s">
        <v>57454</v>
      </c>
      <c r="B28860" s="4" t="s">
        <v>57455</v>
      </c>
      <c r="C28860" s="3" t="s">
        <v>510</v>
      </c>
      <c r="D28860" s="15">
        <v>173247.59195231125</v>
      </c>
      <c r="E28860" s="20" t="s">
        <v>72591</v>
      </c>
      <c r="F28860" s="21">
        <f>VLOOKUP(E28860,'Grille de remises'!$B$4:$C$1418,2,0)</f>
        <v>0</v>
      </c>
      <c r="G28860" s="19">
        <f t="shared" si="453"/>
        <v>173247.59195231125</v>
      </c>
    </row>
    <row r="28861" spans="1:7" x14ac:dyDescent="0.3">
      <c r="A28861" s="4" t="s">
        <v>57456</v>
      </c>
      <c r="B28861" s="4" t="s">
        <v>57457</v>
      </c>
      <c r="C28861" s="3" t="s">
        <v>510</v>
      </c>
      <c r="D28861" s="15">
        <v>178827.43791514248</v>
      </c>
      <c r="E28861" s="20" t="s">
        <v>72591</v>
      </c>
      <c r="F28861" s="21">
        <f>VLOOKUP(E28861,'Grille de remises'!$B$4:$C$1418,2,0)</f>
        <v>0</v>
      </c>
      <c r="G28861" s="19">
        <f t="shared" si="453"/>
        <v>178827.43791514248</v>
      </c>
    </row>
    <row r="28862" spans="1:7" x14ac:dyDescent="0.3">
      <c r="A28862" s="4" t="s">
        <v>57458</v>
      </c>
      <c r="B28862" s="4" t="s">
        <v>57459</v>
      </c>
      <c r="C28862" s="3" t="s">
        <v>510</v>
      </c>
      <c r="D28862" s="15">
        <v>184406.93006256127</v>
      </c>
      <c r="E28862" s="20" t="s">
        <v>72591</v>
      </c>
      <c r="F28862" s="21">
        <f>VLOOKUP(E28862,'Grille de remises'!$B$4:$C$1418,2,0)</f>
        <v>0</v>
      </c>
      <c r="G28862" s="19">
        <f t="shared" si="453"/>
        <v>184406.93006256127</v>
      </c>
    </row>
    <row r="28863" spans="1:7" x14ac:dyDescent="0.3">
      <c r="A28863" s="4" t="s">
        <v>57460</v>
      </c>
      <c r="B28863" s="4" t="s">
        <v>57461</v>
      </c>
      <c r="C28863" s="3" t="s">
        <v>510</v>
      </c>
      <c r="D28863" s="15">
        <v>189986.42220998</v>
      </c>
      <c r="E28863" s="20" t="s">
        <v>72591</v>
      </c>
      <c r="F28863" s="21">
        <f>VLOOKUP(E28863,'Grille de remises'!$B$4:$C$1418,2,0)</f>
        <v>0</v>
      </c>
      <c r="G28863" s="19">
        <f t="shared" si="453"/>
        <v>189986.42220998</v>
      </c>
    </row>
    <row r="28864" spans="1:7" x14ac:dyDescent="0.3">
      <c r="A28864" s="4" t="s">
        <v>57462</v>
      </c>
      <c r="B28864" s="4" t="s">
        <v>57463</v>
      </c>
      <c r="C28864" s="3" t="s">
        <v>510</v>
      </c>
      <c r="D28864" s="15">
        <v>195565.91435739878</v>
      </c>
      <c r="E28864" s="20" t="s">
        <v>72591</v>
      </c>
      <c r="F28864" s="21">
        <f>VLOOKUP(E28864,'Grille de remises'!$B$4:$C$1418,2,0)</f>
        <v>0</v>
      </c>
      <c r="G28864" s="19">
        <f t="shared" si="453"/>
        <v>195565.91435739878</v>
      </c>
    </row>
    <row r="28865" spans="1:7" x14ac:dyDescent="0.3">
      <c r="A28865" s="4" t="s">
        <v>57464</v>
      </c>
      <c r="B28865" s="4" t="s">
        <v>57465</v>
      </c>
      <c r="C28865" s="3" t="s">
        <v>510</v>
      </c>
      <c r="D28865" s="15">
        <v>201145.76032022998</v>
      </c>
      <c r="E28865" s="20" t="s">
        <v>72591</v>
      </c>
      <c r="F28865" s="21">
        <f>VLOOKUP(E28865,'Grille de remises'!$B$4:$C$1418,2,0)</f>
        <v>0</v>
      </c>
      <c r="G28865" s="19">
        <f t="shared" si="453"/>
        <v>201145.76032022998</v>
      </c>
    </row>
    <row r="28866" spans="1:7" x14ac:dyDescent="0.3">
      <c r="A28866" s="4" t="s">
        <v>57466</v>
      </c>
      <c r="B28866" s="4" t="s">
        <v>57467</v>
      </c>
      <c r="C28866" s="3" t="s">
        <v>510</v>
      </c>
      <c r="D28866" s="15">
        <v>206725.25246764874</v>
      </c>
      <c r="E28866" s="20" t="s">
        <v>72591</v>
      </c>
      <c r="F28866" s="21">
        <f>VLOOKUP(E28866,'Grille de remises'!$B$4:$C$1418,2,0)</f>
        <v>0</v>
      </c>
      <c r="G28866" s="19">
        <f t="shared" si="453"/>
        <v>206725.25246764874</v>
      </c>
    </row>
    <row r="28867" spans="1:7" x14ac:dyDescent="0.3">
      <c r="A28867" s="4" t="s">
        <v>57468</v>
      </c>
      <c r="B28867" s="4" t="s">
        <v>57469</v>
      </c>
      <c r="C28867" s="3" t="s">
        <v>510</v>
      </c>
      <c r="D28867" s="15">
        <v>212304.74461506752</v>
      </c>
      <c r="E28867" s="20" t="s">
        <v>72591</v>
      </c>
      <c r="F28867" s="21">
        <f>VLOOKUP(E28867,'Grille de remises'!$B$4:$C$1418,2,0)</f>
        <v>0</v>
      </c>
      <c r="G28867" s="19">
        <f t="shared" si="453"/>
        <v>212304.74461506752</v>
      </c>
    </row>
    <row r="28868" spans="1:7" x14ac:dyDescent="0.3">
      <c r="A28868" s="4" t="s">
        <v>57470</v>
      </c>
      <c r="B28868" s="4" t="s">
        <v>57471</v>
      </c>
      <c r="C28868" s="3" t="s">
        <v>510</v>
      </c>
      <c r="D28868" s="15">
        <v>217884.23676248622</v>
      </c>
      <c r="E28868" s="20" t="s">
        <v>72591</v>
      </c>
      <c r="F28868" s="21">
        <f>VLOOKUP(E28868,'Grille de remises'!$B$4:$C$1418,2,0)</f>
        <v>0</v>
      </c>
      <c r="G28868" s="19">
        <f t="shared" si="453"/>
        <v>217884.23676248622</v>
      </c>
    </row>
    <row r="28869" spans="1:7" x14ac:dyDescent="0.3">
      <c r="A28869" s="4" t="s">
        <v>57472</v>
      </c>
      <c r="B28869" s="4" t="s">
        <v>57473</v>
      </c>
      <c r="C28869" s="3" t="s">
        <v>510</v>
      </c>
      <c r="D28869" s="15">
        <v>223464.08272531748</v>
      </c>
      <c r="E28869" s="20" t="s">
        <v>72591</v>
      </c>
      <c r="F28869" s="21">
        <f>VLOOKUP(E28869,'Grille de remises'!$B$4:$C$1418,2,0)</f>
        <v>0</v>
      </c>
      <c r="G28869" s="19">
        <f t="shared" si="453"/>
        <v>223464.08272531748</v>
      </c>
    </row>
    <row r="28870" spans="1:7" x14ac:dyDescent="0.3">
      <c r="A28870" s="4" t="s">
        <v>57474</v>
      </c>
      <c r="B28870" s="4" t="s">
        <v>57475</v>
      </c>
      <c r="C28870" s="3" t="s">
        <v>510</v>
      </c>
      <c r="D28870" s="15">
        <v>229043.57487273624</v>
      </c>
      <c r="E28870" s="20" t="s">
        <v>72591</v>
      </c>
      <c r="F28870" s="21">
        <f>VLOOKUP(E28870,'Grille de remises'!$B$4:$C$1418,2,0)</f>
        <v>0</v>
      </c>
      <c r="G28870" s="19">
        <f t="shared" si="453"/>
        <v>229043.57487273624</v>
      </c>
    </row>
    <row r="28871" spans="1:7" x14ac:dyDescent="0.3">
      <c r="A28871" s="4" t="s">
        <v>57476</v>
      </c>
      <c r="B28871" s="4" t="s">
        <v>57477</v>
      </c>
      <c r="C28871" s="3" t="s">
        <v>510</v>
      </c>
      <c r="D28871" s="15">
        <v>234623.06702015499</v>
      </c>
      <c r="E28871" s="20" t="s">
        <v>72591</v>
      </c>
      <c r="F28871" s="21">
        <f>VLOOKUP(E28871,'Grille de remises'!$B$4:$C$1418,2,0)</f>
        <v>0</v>
      </c>
      <c r="G28871" s="19">
        <f t="shared" si="453"/>
        <v>234623.06702015499</v>
      </c>
    </row>
    <row r="28872" spans="1:7" x14ac:dyDescent="0.3">
      <c r="A28872" s="4" t="s">
        <v>57478</v>
      </c>
      <c r="B28872" s="4" t="s">
        <v>57479</v>
      </c>
      <c r="C28872" s="3" t="s">
        <v>510</v>
      </c>
      <c r="D28872" s="15">
        <v>240202.91298298619</v>
      </c>
      <c r="E28872" s="20" t="s">
        <v>72591</v>
      </c>
      <c r="F28872" s="21">
        <f>VLOOKUP(E28872,'Grille de remises'!$B$4:$C$1418,2,0)</f>
        <v>0</v>
      </c>
      <c r="G28872" s="19">
        <f t="shared" si="453"/>
        <v>240202.91298298619</v>
      </c>
    </row>
    <row r="28873" spans="1:7" x14ac:dyDescent="0.3">
      <c r="A28873" s="4" t="s">
        <v>57480</v>
      </c>
      <c r="B28873" s="4" t="s">
        <v>57481</v>
      </c>
      <c r="C28873" s="3" t="s">
        <v>510</v>
      </c>
      <c r="D28873" s="15">
        <v>245782.40513040501</v>
      </c>
      <c r="E28873" s="20" t="s">
        <v>72591</v>
      </c>
      <c r="F28873" s="21">
        <f>VLOOKUP(E28873,'Grille de remises'!$B$4:$C$1418,2,0)</f>
        <v>0</v>
      </c>
      <c r="G28873" s="19">
        <f t="shared" si="453"/>
        <v>245782.40513040501</v>
      </c>
    </row>
    <row r="28874" spans="1:7" x14ac:dyDescent="0.3">
      <c r="A28874" s="4" t="s">
        <v>57482</v>
      </c>
      <c r="B28874" s="4" t="s">
        <v>57483</v>
      </c>
      <c r="C28874" s="3" t="s">
        <v>510</v>
      </c>
      <c r="D28874" s="15">
        <v>251361.89727782368</v>
      </c>
      <c r="E28874" s="20" t="s">
        <v>72591</v>
      </c>
      <c r="F28874" s="21">
        <f>VLOOKUP(E28874,'Grille de remises'!$B$4:$C$1418,2,0)</f>
        <v>0</v>
      </c>
      <c r="G28874" s="19">
        <f t="shared" si="453"/>
        <v>251361.89727782368</v>
      </c>
    </row>
    <row r="28875" spans="1:7" x14ac:dyDescent="0.3">
      <c r="A28875" s="4" t="s">
        <v>57484</v>
      </c>
      <c r="B28875" s="4" t="s">
        <v>57485</v>
      </c>
      <c r="C28875" s="3" t="s">
        <v>510</v>
      </c>
      <c r="D28875" s="15">
        <v>256941.38942524252</v>
      </c>
      <c r="E28875" s="20" t="s">
        <v>72591</v>
      </c>
      <c r="F28875" s="21">
        <f>VLOOKUP(E28875,'Grille de remises'!$B$4:$C$1418,2,0)</f>
        <v>0</v>
      </c>
      <c r="G28875" s="19">
        <f t="shared" si="453"/>
        <v>256941.38942524252</v>
      </c>
    </row>
    <row r="28876" spans="1:7" x14ac:dyDescent="0.3">
      <c r="A28876" s="4" t="s">
        <v>57486</v>
      </c>
      <c r="B28876" s="4" t="s">
        <v>57487</v>
      </c>
      <c r="C28876" s="3" t="s">
        <v>510</v>
      </c>
      <c r="D28876" s="15">
        <v>262521.23538807372</v>
      </c>
      <c r="E28876" s="20" t="s">
        <v>72591</v>
      </c>
      <c r="F28876" s="21">
        <f>VLOOKUP(E28876,'Grille de remises'!$B$4:$C$1418,2,0)</f>
        <v>0</v>
      </c>
      <c r="G28876" s="19">
        <f t="shared" si="453"/>
        <v>262521.23538807372</v>
      </c>
    </row>
    <row r="28877" spans="1:7" x14ac:dyDescent="0.3">
      <c r="A28877" s="4" t="s">
        <v>57488</v>
      </c>
      <c r="B28877" s="4" t="s">
        <v>57489</v>
      </c>
      <c r="C28877" s="3" t="s">
        <v>510</v>
      </c>
      <c r="D28877" s="15">
        <v>268100.72753549251</v>
      </c>
      <c r="E28877" s="20" t="s">
        <v>72591</v>
      </c>
      <c r="F28877" s="21">
        <f>VLOOKUP(E28877,'Grille de remises'!$B$4:$C$1418,2,0)</f>
        <v>0</v>
      </c>
      <c r="G28877" s="19">
        <f t="shared" si="453"/>
        <v>268100.72753549251</v>
      </c>
    </row>
    <row r="28878" spans="1:7" x14ac:dyDescent="0.3">
      <c r="A28878" s="4" t="s">
        <v>57490</v>
      </c>
      <c r="B28878" s="4" t="s">
        <v>57491</v>
      </c>
      <c r="C28878" s="3" t="s">
        <v>510</v>
      </c>
      <c r="D28878" s="15">
        <v>273680.21968291124</v>
      </c>
      <c r="E28878" s="20" t="s">
        <v>72591</v>
      </c>
      <c r="F28878" s="21">
        <f>VLOOKUP(E28878,'Grille de remises'!$B$4:$C$1418,2,0)</f>
        <v>0</v>
      </c>
      <c r="G28878" s="19">
        <f t="shared" si="453"/>
        <v>273680.21968291124</v>
      </c>
    </row>
    <row r="28879" spans="1:7" x14ac:dyDescent="0.3">
      <c r="A28879" s="4" t="s">
        <v>57492</v>
      </c>
      <c r="B28879" s="4" t="s">
        <v>57493</v>
      </c>
      <c r="C28879" s="3" t="s">
        <v>510</v>
      </c>
      <c r="D28879" s="15">
        <v>279260.06564574252</v>
      </c>
      <c r="E28879" s="20" t="s">
        <v>72591</v>
      </c>
      <c r="F28879" s="21">
        <f>VLOOKUP(E28879,'Grille de remises'!$B$4:$C$1418,2,0)</f>
        <v>0</v>
      </c>
      <c r="G28879" s="19">
        <f t="shared" si="453"/>
        <v>279260.06564574252</v>
      </c>
    </row>
    <row r="28880" spans="1:7" x14ac:dyDescent="0.3">
      <c r="A28880" s="4" t="s">
        <v>57494</v>
      </c>
      <c r="B28880" s="4" t="s">
        <v>57495</v>
      </c>
      <c r="C28880" s="3" t="s">
        <v>510</v>
      </c>
      <c r="D28880" s="15">
        <v>284839.55779316119</v>
      </c>
      <c r="E28880" s="20" t="s">
        <v>72591</v>
      </c>
      <c r="F28880" s="21">
        <f>VLOOKUP(E28880,'Grille de remises'!$B$4:$C$1418,2,0)</f>
        <v>0</v>
      </c>
      <c r="G28880" s="19">
        <f t="shared" si="453"/>
        <v>284839.55779316119</v>
      </c>
    </row>
    <row r="28881" spans="1:7" x14ac:dyDescent="0.3">
      <c r="A28881" s="4" t="s">
        <v>57496</v>
      </c>
      <c r="B28881" s="4" t="s">
        <v>57497</v>
      </c>
      <c r="C28881" s="3" t="s">
        <v>510</v>
      </c>
      <c r="D28881" s="15">
        <v>290419.04994057998</v>
      </c>
      <c r="E28881" s="20" t="s">
        <v>72591</v>
      </c>
      <c r="F28881" s="21">
        <f>VLOOKUP(E28881,'Grille de remises'!$B$4:$C$1418,2,0)</f>
        <v>0</v>
      </c>
      <c r="G28881" s="19">
        <f t="shared" si="453"/>
        <v>290419.04994057998</v>
      </c>
    </row>
    <row r="28882" spans="1:7" x14ac:dyDescent="0.3">
      <c r="A28882" s="4" t="s">
        <v>57498</v>
      </c>
      <c r="B28882" s="4" t="s">
        <v>57499</v>
      </c>
      <c r="C28882" s="3" t="s">
        <v>510</v>
      </c>
      <c r="D28882" s="15">
        <v>295998.54208799871</v>
      </c>
      <c r="E28882" s="20" t="s">
        <v>72591</v>
      </c>
      <c r="F28882" s="21">
        <f>VLOOKUP(E28882,'Grille de remises'!$B$4:$C$1418,2,0)</f>
        <v>0</v>
      </c>
      <c r="G28882" s="19">
        <f t="shared" si="453"/>
        <v>295998.54208799871</v>
      </c>
    </row>
    <row r="28883" spans="1:7" x14ac:dyDescent="0.3">
      <c r="A28883" s="4" t="s">
        <v>57500</v>
      </c>
      <c r="B28883" s="4" t="s">
        <v>57501</v>
      </c>
      <c r="C28883" s="3" t="s">
        <v>510</v>
      </c>
      <c r="D28883" s="15">
        <v>170610.95242205297</v>
      </c>
      <c r="E28883" s="20" t="s">
        <v>72591</v>
      </c>
      <c r="F28883" s="21">
        <f>VLOOKUP(E28883,'Grille de remises'!$B$4:$C$1418,2,0)</f>
        <v>0</v>
      </c>
      <c r="G28883" s="19">
        <f t="shared" si="453"/>
        <v>170610.95242205297</v>
      </c>
    </row>
    <row r="28884" spans="1:7" x14ac:dyDescent="0.3">
      <c r="A28884" s="4" t="s">
        <v>57502</v>
      </c>
      <c r="B28884" s="4" t="s">
        <v>57503</v>
      </c>
      <c r="C28884" s="3" t="s">
        <v>510</v>
      </c>
      <c r="D28884" s="15">
        <v>177530.66197048049</v>
      </c>
      <c r="E28884" s="20" t="s">
        <v>72591</v>
      </c>
      <c r="F28884" s="21">
        <f>VLOOKUP(E28884,'Grille de remises'!$B$4:$C$1418,2,0)</f>
        <v>0</v>
      </c>
      <c r="G28884" s="19">
        <f t="shared" si="453"/>
        <v>177530.66197048049</v>
      </c>
    </row>
    <row r="28885" spans="1:7" x14ac:dyDescent="0.3">
      <c r="A28885" s="4" t="s">
        <v>57504</v>
      </c>
      <c r="B28885" s="4" t="s">
        <v>57505</v>
      </c>
      <c r="C28885" s="3" t="s">
        <v>510</v>
      </c>
      <c r="D28885" s="15">
        <v>184450.37151890801</v>
      </c>
      <c r="E28885" s="20" t="s">
        <v>72591</v>
      </c>
      <c r="F28885" s="21">
        <f>VLOOKUP(E28885,'Grille de remises'!$B$4:$C$1418,2,0)</f>
        <v>0</v>
      </c>
      <c r="G28885" s="19">
        <f t="shared" si="453"/>
        <v>184450.37151890801</v>
      </c>
    </row>
    <row r="28886" spans="1:7" x14ac:dyDescent="0.3">
      <c r="A28886" s="4" t="s">
        <v>57506</v>
      </c>
      <c r="B28886" s="4" t="s">
        <v>57507</v>
      </c>
      <c r="C28886" s="3" t="s">
        <v>510</v>
      </c>
      <c r="D28886" s="15">
        <v>191369.727251923</v>
      </c>
      <c r="E28886" s="20" t="s">
        <v>72591</v>
      </c>
      <c r="F28886" s="21">
        <f>VLOOKUP(E28886,'Grille de remises'!$B$4:$C$1418,2,0)</f>
        <v>0</v>
      </c>
      <c r="G28886" s="19">
        <f t="shared" si="453"/>
        <v>191369.727251923</v>
      </c>
    </row>
    <row r="28887" spans="1:7" x14ac:dyDescent="0.3">
      <c r="A28887" s="4" t="s">
        <v>57508</v>
      </c>
      <c r="B28887" s="4" t="s">
        <v>57509</v>
      </c>
      <c r="C28887" s="3" t="s">
        <v>510</v>
      </c>
      <c r="D28887" s="15">
        <v>198289.43680035046</v>
      </c>
      <c r="E28887" s="20" t="s">
        <v>72591</v>
      </c>
      <c r="F28887" s="21">
        <f>VLOOKUP(E28887,'Grille de remises'!$B$4:$C$1418,2,0)</f>
        <v>0</v>
      </c>
      <c r="G28887" s="19">
        <f t="shared" si="453"/>
        <v>198289.43680035046</v>
      </c>
    </row>
    <row r="28888" spans="1:7" x14ac:dyDescent="0.3">
      <c r="A28888" s="4" t="s">
        <v>57510</v>
      </c>
      <c r="B28888" s="4" t="s">
        <v>57511</v>
      </c>
      <c r="C28888" s="3" t="s">
        <v>510</v>
      </c>
      <c r="D28888" s="15">
        <v>205209.14634877804</v>
      </c>
      <c r="E28888" s="20" t="s">
        <v>72591</v>
      </c>
      <c r="F28888" s="21">
        <f>VLOOKUP(E28888,'Grille de remises'!$B$4:$C$1418,2,0)</f>
        <v>0</v>
      </c>
      <c r="G28888" s="19">
        <f t="shared" si="453"/>
        <v>205209.14634877804</v>
      </c>
    </row>
    <row r="28889" spans="1:7" x14ac:dyDescent="0.3">
      <c r="A28889" s="4" t="s">
        <v>57512</v>
      </c>
      <c r="B28889" s="4" t="s">
        <v>57513</v>
      </c>
      <c r="C28889" s="3" t="s">
        <v>510</v>
      </c>
      <c r="D28889" s="15">
        <v>212128.8558972055</v>
      </c>
      <c r="E28889" s="20" t="s">
        <v>72591</v>
      </c>
      <c r="F28889" s="21">
        <f>VLOOKUP(E28889,'Grille de remises'!$B$4:$C$1418,2,0)</f>
        <v>0</v>
      </c>
      <c r="G28889" s="19">
        <f t="shared" si="453"/>
        <v>212128.8558972055</v>
      </c>
    </row>
    <row r="28890" spans="1:7" x14ac:dyDescent="0.3">
      <c r="A28890" s="4" t="s">
        <v>57514</v>
      </c>
      <c r="B28890" s="4" t="s">
        <v>57515</v>
      </c>
      <c r="C28890" s="3" t="s">
        <v>510</v>
      </c>
      <c r="D28890" s="15">
        <v>219048.56544563296</v>
      </c>
      <c r="E28890" s="20" t="s">
        <v>72591</v>
      </c>
      <c r="F28890" s="21">
        <f>VLOOKUP(E28890,'Grille de remises'!$B$4:$C$1418,2,0)</f>
        <v>0</v>
      </c>
      <c r="G28890" s="19">
        <f t="shared" si="453"/>
        <v>219048.56544563296</v>
      </c>
    </row>
    <row r="28891" spans="1:7" x14ac:dyDescent="0.3">
      <c r="A28891" s="4" t="s">
        <v>57516</v>
      </c>
      <c r="B28891" s="4" t="s">
        <v>57517</v>
      </c>
      <c r="C28891" s="3" t="s">
        <v>510</v>
      </c>
      <c r="D28891" s="15">
        <v>225967.92117864802</v>
      </c>
      <c r="E28891" s="20" t="s">
        <v>72591</v>
      </c>
      <c r="F28891" s="21">
        <f>VLOOKUP(E28891,'Grille de remises'!$B$4:$C$1418,2,0)</f>
        <v>0</v>
      </c>
      <c r="G28891" s="19">
        <f t="shared" si="453"/>
        <v>225967.92117864802</v>
      </c>
    </row>
    <row r="28892" spans="1:7" x14ac:dyDescent="0.3">
      <c r="A28892" s="4" t="s">
        <v>57518</v>
      </c>
      <c r="B28892" s="4" t="s">
        <v>57519</v>
      </c>
      <c r="C28892" s="3" t="s">
        <v>510</v>
      </c>
      <c r="D28892" s="15">
        <v>232887.63072707548</v>
      </c>
      <c r="E28892" s="20" t="s">
        <v>72591</v>
      </c>
      <c r="F28892" s="21">
        <f>VLOOKUP(E28892,'Grille de remises'!$B$4:$C$1418,2,0)</f>
        <v>0</v>
      </c>
      <c r="G28892" s="19">
        <f t="shared" si="453"/>
        <v>232887.63072707548</v>
      </c>
    </row>
    <row r="28893" spans="1:7" x14ac:dyDescent="0.3">
      <c r="A28893" s="4" t="s">
        <v>57520</v>
      </c>
      <c r="B28893" s="4" t="s">
        <v>57521</v>
      </c>
      <c r="C28893" s="3" t="s">
        <v>510</v>
      </c>
      <c r="D28893" s="15">
        <v>239807.34027550303</v>
      </c>
      <c r="E28893" s="20" t="s">
        <v>72591</v>
      </c>
      <c r="F28893" s="21">
        <f>VLOOKUP(E28893,'Grille de remises'!$B$4:$C$1418,2,0)</f>
        <v>0</v>
      </c>
      <c r="G28893" s="19">
        <f t="shared" si="453"/>
        <v>239807.34027550303</v>
      </c>
    </row>
    <row r="28894" spans="1:7" x14ac:dyDescent="0.3">
      <c r="A28894" s="4" t="s">
        <v>57522</v>
      </c>
      <c r="B28894" s="4" t="s">
        <v>57523</v>
      </c>
      <c r="C28894" s="3" t="s">
        <v>510</v>
      </c>
      <c r="D28894" s="15">
        <v>246727.04982393049</v>
      </c>
      <c r="E28894" s="20" t="s">
        <v>72591</v>
      </c>
      <c r="F28894" s="21">
        <f>VLOOKUP(E28894,'Grille de remises'!$B$4:$C$1418,2,0)</f>
        <v>0</v>
      </c>
      <c r="G28894" s="19">
        <f t="shared" si="453"/>
        <v>246727.04982393049</v>
      </c>
    </row>
    <row r="28895" spans="1:7" x14ac:dyDescent="0.3">
      <c r="A28895" s="4" t="s">
        <v>57524</v>
      </c>
      <c r="B28895" s="4" t="s">
        <v>57525</v>
      </c>
      <c r="C28895" s="3" t="s">
        <v>510</v>
      </c>
      <c r="D28895" s="15">
        <v>253646.75937235801</v>
      </c>
      <c r="E28895" s="20" t="s">
        <v>72591</v>
      </c>
      <c r="F28895" s="21">
        <f>VLOOKUP(E28895,'Grille de remises'!$B$4:$C$1418,2,0)</f>
        <v>0</v>
      </c>
      <c r="G28895" s="19">
        <f t="shared" si="453"/>
        <v>253646.75937235801</v>
      </c>
    </row>
    <row r="28896" spans="1:7" x14ac:dyDescent="0.3">
      <c r="A28896" s="4" t="s">
        <v>57526</v>
      </c>
      <c r="B28896" s="4" t="s">
        <v>57527</v>
      </c>
      <c r="C28896" s="3" t="s">
        <v>510</v>
      </c>
      <c r="D28896" s="15">
        <v>260566.115105373</v>
      </c>
      <c r="E28896" s="20" t="s">
        <v>72591</v>
      </c>
      <c r="F28896" s="21">
        <f>VLOOKUP(E28896,'Grille de remises'!$B$4:$C$1418,2,0)</f>
        <v>0</v>
      </c>
      <c r="G28896" s="19">
        <f t="shared" si="453"/>
        <v>260566.115105373</v>
      </c>
    </row>
    <row r="28897" spans="1:7" x14ac:dyDescent="0.3">
      <c r="A28897" s="4" t="s">
        <v>57528</v>
      </c>
      <c r="B28897" s="4" t="s">
        <v>57529</v>
      </c>
      <c r="C28897" s="3" t="s">
        <v>510</v>
      </c>
      <c r="D28897" s="15">
        <v>267485.82465380052</v>
      </c>
      <c r="E28897" s="20" t="s">
        <v>72591</v>
      </c>
      <c r="F28897" s="21">
        <f>VLOOKUP(E28897,'Grille de remises'!$B$4:$C$1418,2,0)</f>
        <v>0</v>
      </c>
      <c r="G28897" s="19">
        <f t="shared" si="453"/>
        <v>267485.82465380052</v>
      </c>
    </row>
    <row r="28898" spans="1:7" x14ac:dyDescent="0.3">
      <c r="A28898" s="4" t="s">
        <v>57530</v>
      </c>
      <c r="B28898" s="4" t="s">
        <v>57531</v>
      </c>
      <c r="C28898" s="3" t="s">
        <v>510</v>
      </c>
      <c r="D28898" s="15">
        <v>274405.53420222795</v>
      </c>
      <c r="E28898" s="20" t="s">
        <v>72591</v>
      </c>
      <c r="F28898" s="21">
        <f>VLOOKUP(E28898,'Grille de remises'!$B$4:$C$1418,2,0)</f>
        <v>0</v>
      </c>
      <c r="G28898" s="19">
        <f t="shared" si="453"/>
        <v>274405.53420222795</v>
      </c>
    </row>
    <row r="28899" spans="1:7" x14ac:dyDescent="0.3">
      <c r="A28899" s="4" t="s">
        <v>57532</v>
      </c>
      <c r="B28899" s="4" t="s">
        <v>57533</v>
      </c>
      <c r="C28899" s="3" t="s">
        <v>510</v>
      </c>
      <c r="D28899" s="15">
        <v>281325.24375065544</v>
      </c>
      <c r="E28899" s="20" t="s">
        <v>72591</v>
      </c>
      <c r="F28899" s="21">
        <f>VLOOKUP(E28899,'Grille de remises'!$B$4:$C$1418,2,0)</f>
        <v>0</v>
      </c>
      <c r="G28899" s="19">
        <f t="shared" si="453"/>
        <v>281325.24375065544</v>
      </c>
    </row>
    <row r="28900" spans="1:7" x14ac:dyDescent="0.3">
      <c r="A28900" s="4" t="s">
        <v>57534</v>
      </c>
      <c r="B28900" s="4" t="s">
        <v>57535</v>
      </c>
      <c r="C28900" s="3" t="s">
        <v>510</v>
      </c>
      <c r="D28900" s="15">
        <v>288244.95329908305</v>
      </c>
      <c r="E28900" s="20" t="s">
        <v>72591</v>
      </c>
      <c r="F28900" s="21">
        <f>VLOOKUP(E28900,'Grille de remises'!$B$4:$C$1418,2,0)</f>
        <v>0</v>
      </c>
      <c r="G28900" s="19">
        <f t="shared" si="453"/>
        <v>288244.95329908305</v>
      </c>
    </row>
    <row r="28901" spans="1:7" x14ac:dyDescent="0.3">
      <c r="A28901" s="4" t="s">
        <v>57536</v>
      </c>
      <c r="B28901" s="4" t="s">
        <v>57537</v>
      </c>
      <c r="C28901" s="3" t="s">
        <v>510</v>
      </c>
      <c r="D28901" s="15">
        <v>295164.30903209798</v>
      </c>
      <c r="E28901" s="20" t="s">
        <v>72591</v>
      </c>
      <c r="F28901" s="21">
        <f>VLOOKUP(E28901,'Grille de remises'!$B$4:$C$1418,2,0)</f>
        <v>0</v>
      </c>
      <c r="G28901" s="19">
        <f t="shared" si="453"/>
        <v>295164.30903209798</v>
      </c>
    </row>
    <row r="28902" spans="1:7" x14ac:dyDescent="0.3">
      <c r="A28902" s="4" t="s">
        <v>57538</v>
      </c>
      <c r="B28902" s="4" t="s">
        <v>57539</v>
      </c>
      <c r="C28902" s="3" t="s">
        <v>510</v>
      </c>
      <c r="D28902" s="15">
        <v>302084.01858052547</v>
      </c>
      <c r="E28902" s="20" t="s">
        <v>72591</v>
      </c>
      <c r="F28902" s="21">
        <f>VLOOKUP(E28902,'Grille de remises'!$B$4:$C$1418,2,0)</f>
        <v>0</v>
      </c>
      <c r="G28902" s="19">
        <f t="shared" si="453"/>
        <v>302084.01858052547</v>
      </c>
    </row>
    <row r="28903" spans="1:7" x14ac:dyDescent="0.3">
      <c r="A28903" s="4" t="s">
        <v>57540</v>
      </c>
      <c r="B28903" s="4" t="s">
        <v>57541</v>
      </c>
      <c r="C28903" s="3" t="s">
        <v>510</v>
      </c>
      <c r="D28903" s="15">
        <v>309003.72812895296</v>
      </c>
      <c r="E28903" s="20" t="s">
        <v>72591</v>
      </c>
      <c r="F28903" s="21">
        <f>VLOOKUP(E28903,'Grille de remises'!$B$4:$C$1418,2,0)</f>
        <v>0</v>
      </c>
      <c r="G28903" s="19">
        <f t="shared" si="453"/>
        <v>309003.72812895296</v>
      </c>
    </row>
    <row r="28904" spans="1:7" x14ac:dyDescent="0.3">
      <c r="A28904" s="4" t="s">
        <v>57542</v>
      </c>
      <c r="B28904" s="4" t="s">
        <v>57543</v>
      </c>
      <c r="C28904" s="3" t="s">
        <v>510</v>
      </c>
      <c r="D28904" s="15">
        <v>315923.43767738051</v>
      </c>
      <c r="E28904" s="20" t="s">
        <v>72591</v>
      </c>
      <c r="F28904" s="21">
        <f>VLOOKUP(E28904,'Grille de remises'!$B$4:$C$1418,2,0)</f>
        <v>0</v>
      </c>
      <c r="G28904" s="19">
        <f t="shared" ref="G28904:G28967" si="454">D28904*(1-F28904)</f>
        <v>315923.43767738051</v>
      </c>
    </row>
    <row r="28905" spans="1:7" x14ac:dyDescent="0.3">
      <c r="A28905" s="4" t="s">
        <v>57544</v>
      </c>
      <c r="B28905" s="4" t="s">
        <v>57545</v>
      </c>
      <c r="C28905" s="3" t="s">
        <v>510</v>
      </c>
      <c r="D28905" s="15">
        <v>322843.147225808</v>
      </c>
      <c r="E28905" s="20" t="s">
        <v>72591</v>
      </c>
      <c r="F28905" s="21">
        <f>VLOOKUP(E28905,'Grille de remises'!$B$4:$C$1418,2,0)</f>
        <v>0</v>
      </c>
      <c r="G28905" s="19">
        <f t="shared" si="454"/>
        <v>322843.147225808</v>
      </c>
    </row>
    <row r="28906" spans="1:7" x14ac:dyDescent="0.3">
      <c r="A28906" s="4" t="s">
        <v>57546</v>
      </c>
      <c r="B28906" s="4" t="s">
        <v>57547</v>
      </c>
      <c r="C28906" s="3" t="s">
        <v>510</v>
      </c>
      <c r="D28906" s="15">
        <v>329762.50295882294</v>
      </c>
      <c r="E28906" s="20" t="s">
        <v>72591</v>
      </c>
      <c r="F28906" s="21">
        <f>VLOOKUP(E28906,'Grille de remises'!$B$4:$C$1418,2,0)</f>
        <v>0</v>
      </c>
      <c r="G28906" s="19">
        <f t="shared" si="454"/>
        <v>329762.50295882294</v>
      </c>
    </row>
    <row r="28907" spans="1:7" x14ac:dyDescent="0.3">
      <c r="A28907" s="4" t="s">
        <v>57548</v>
      </c>
      <c r="B28907" s="4" t="s">
        <v>57549</v>
      </c>
      <c r="C28907" s="3" t="s">
        <v>510</v>
      </c>
      <c r="D28907" s="15">
        <v>336682.21250725043</v>
      </c>
      <c r="E28907" s="20" t="s">
        <v>72591</v>
      </c>
      <c r="F28907" s="21">
        <f>VLOOKUP(E28907,'Grille de remises'!$B$4:$C$1418,2,0)</f>
        <v>0</v>
      </c>
      <c r="G28907" s="19">
        <f t="shared" si="454"/>
        <v>336682.21250725043</v>
      </c>
    </row>
    <row r="28908" spans="1:7" x14ac:dyDescent="0.3">
      <c r="A28908" s="4" t="s">
        <v>57550</v>
      </c>
      <c r="B28908" s="4" t="s">
        <v>57551</v>
      </c>
      <c r="C28908" s="3" t="s">
        <v>510</v>
      </c>
      <c r="D28908" s="15">
        <v>364681.54377791123</v>
      </c>
      <c r="E28908" s="20" t="s">
        <v>73661</v>
      </c>
      <c r="F28908" s="21">
        <f>VLOOKUP(E28908,'Grille de remises'!$B$4:$C$1418,2,0)</f>
        <v>0</v>
      </c>
      <c r="G28908" s="19">
        <f t="shared" si="454"/>
        <v>364681.54377791123</v>
      </c>
    </row>
    <row r="28909" spans="1:7" x14ac:dyDescent="0.3">
      <c r="A28909" s="4" t="s">
        <v>57552</v>
      </c>
      <c r="B28909" s="4" t="s">
        <v>57553</v>
      </c>
      <c r="C28909" s="3" t="s">
        <v>510</v>
      </c>
      <c r="D28909" s="15">
        <v>370261.03592533001</v>
      </c>
      <c r="E28909" s="20" t="s">
        <v>73661</v>
      </c>
      <c r="F28909" s="21">
        <f>VLOOKUP(E28909,'Grille de remises'!$B$4:$C$1418,2,0)</f>
        <v>0</v>
      </c>
      <c r="G28909" s="19">
        <f t="shared" si="454"/>
        <v>370261.03592533001</v>
      </c>
    </row>
    <row r="28910" spans="1:7" x14ac:dyDescent="0.3">
      <c r="A28910" s="4" t="s">
        <v>57554</v>
      </c>
      <c r="B28910" s="4" t="s">
        <v>57555</v>
      </c>
      <c r="C28910" s="3" t="s">
        <v>510</v>
      </c>
      <c r="D28910" s="15">
        <v>375840.52807274868</v>
      </c>
      <c r="E28910" s="20" t="s">
        <v>73661</v>
      </c>
      <c r="F28910" s="21">
        <f>VLOOKUP(E28910,'Grille de remises'!$B$4:$C$1418,2,0)</f>
        <v>0</v>
      </c>
      <c r="G28910" s="19">
        <f t="shared" si="454"/>
        <v>375840.52807274868</v>
      </c>
    </row>
    <row r="28911" spans="1:7" x14ac:dyDescent="0.3">
      <c r="A28911" s="4" t="s">
        <v>57556</v>
      </c>
      <c r="B28911" s="4" t="s">
        <v>57557</v>
      </c>
      <c r="C28911" s="3" t="s">
        <v>510</v>
      </c>
      <c r="D28911" s="15">
        <v>381420.02022016753</v>
      </c>
      <c r="E28911" s="20" t="s">
        <v>73661</v>
      </c>
      <c r="F28911" s="21">
        <f>VLOOKUP(E28911,'Grille de remises'!$B$4:$C$1418,2,0)</f>
        <v>0</v>
      </c>
      <c r="G28911" s="19">
        <f t="shared" si="454"/>
        <v>381420.02022016753</v>
      </c>
    </row>
    <row r="28912" spans="1:7" x14ac:dyDescent="0.3">
      <c r="A28912" s="4" t="s">
        <v>57558</v>
      </c>
      <c r="B28912" s="4" t="s">
        <v>57559</v>
      </c>
      <c r="C28912" s="3" t="s">
        <v>510</v>
      </c>
      <c r="D28912" s="15">
        <v>386999.86618299875</v>
      </c>
      <c r="E28912" s="20" t="s">
        <v>73661</v>
      </c>
      <c r="F28912" s="21">
        <f>VLOOKUP(E28912,'Grille de remises'!$B$4:$C$1418,2,0)</f>
        <v>0</v>
      </c>
      <c r="G28912" s="19">
        <f t="shared" si="454"/>
        <v>386999.86618299875</v>
      </c>
    </row>
    <row r="28913" spans="1:7" x14ac:dyDescent="0.3">
      <c r="A28913" s="4" t="s">
        <v>57560</v>
      </c>
      <c r="B28913" s="4" t="s">
        <v>57561</v>
      </c>
      <c r="C28913" s="3" t="s">
        <v>510</v>
      </c>
      <c r="D28913" s="15">
        <v>392579.35833041754</v>
      </c>
      <c r="E28913" s="20" t="s">
        <v>73661</v>
      </c>
      <c r="F28913" s="21">
        <f>VLOOKUP(E28913,'Grille de remises'!$B$4:$C$1418,2,0)</f>
        <v>0</v>
      </c>
      <c r="G28913" s="19">
        <f t="shared" si="454"/>
        <v>392579.35833041754</v>
      </c>
    </row>
    <row r="28914" spans="1:7" x14ac:dyDescent="0.3">
      <c r="A28914" s="4" t="s">
        <v>57562</v>
      </c>
      <c r="B28914" s="4" t="s">
        <v>57563</v>
      </c>
      <c r="C28914" s="3" t="s">
        <v>510</v>
      </c>
      <c r="D28914" s="15">
        <v>398158.85047783621</v>
      </c>
      <c r="E28914" s="20" t="s">
        <v>73661</v>
      </c>
      <c r="F28914" s="21">
        <f>VLOOKUP(E28914,'Grille de remises'!$B$4:$C$1418,2,0)</f>
        <v>0</v>
      </c>
      <c r="G28914" s="19">
        <f t="shared" si="454"/>
        <v>398158.85047783621</v>
      </c>
    </row>
    <row r="28915" spans="1:7" x14ac:dyDescent="0.3">
      <c r="A28915" s="4" t="s">
        <v>57564</v>
      </c>
      <c r="B28915" s="4" t="s">
        <v>57565</v>
      </c>
      <c r="C28915" s="3" t="s">
        <v>510</v>
      </c>
      <c r="D28915" s="15">
        <v>403738.69644066744</v>
      </c>
      <c r="E28915" s="20" t="s">
        <v>73661</v>
      </c>
      <c r="F28915" s="21">
        <f>VLOOKUP(E28915,'Grille de remises'!$B$4:$C$1418,2,0)</f>
        <v>0</v>
      </c>
      <c r="G28915" s="19">
        <f t="shared" si="454"/>
        <v>403738.69644066744</v>
      </c>
    </row>
    <row r="28916" spans="1:7" x14ac:dyDescent="0.3">
      <c r="A28916" s="4" t="s">
        <v>57566</v>
      </c>
      <c r="B28916" s="4" t="s">
        <v>57567</v>
      </c>
      <c r="C28916" s="3" t="s">
        <v>510</v>
      </c>
      <c r="D28916" s="15">
        <v>409318.18858808622</v>
      </c>
      <c r="E28916" s="20" t="s">
        <v>73661</v>
      </c>
      <c r="F28916" s="21">
        <f>VLOOKUP(E28916,'Grille de remises'!$B$4:$C$1418,2,0)</f>
        <v>0</v>
      </c>
      <c r="G28916" s="19">
        <f t="shared" si="454"/>
        <v>409318.18858808622</v>
      </c>
    </row>
    <row r="28917" spans="1:7" x14ac:dyDescent="0.3">
      <c r="A28917" s="4" t="s">
        <v>57568</v>
      </c>
      <c r="B28917" s="4" t="s">
        <v>57569</v>
      </c>
      <c r="C28917" s="3" t="s">
        <v>510</v>
      </c>
      <c r="D28917" s="15">
        <v>414897.68073550501</v>
      </c>
      <c r="E28917" s="20" t="s">
        <v>73661</v>
      </c>
      <c r="F28917" s="21">
        <f>VLOOKUP(E28917,'Grille de remises'!$B$4:$C$1418,2,0)</f>
        <v>0</v>
      </c>
      <c r="G28917" s="19">
        <f t="shared" si="454"/>
        <v>414897.68073550501</v>
      </c>
    </row>
    <row r="28918" spans="1:7" x14ac:dyDescent="0.3">
      <c r="A28918" s="4" t="s">
        <v>57570</v>
      </c>
      <c r="B28918" s="4" t="s">
        <v>57571</v>
      </c>
      <c r="C28918" s="3" t="s">
        <v>510</v>
      </c>
      <c r="D28918" s="15">
        <v>420477.17288292374</v>
      </c>
      <c r="E28918" s="20" t="s">
        <v>73661</v>
      </c>
      <c r="F28918" s="21">
        <f>VLOOKUP(E28918,'Grille de remises'!$B$4:$C$1418,2,0)</f>
        <v>0</v>
      </c>
      <c r="G28918" s="19">
        <f t="shared" si="454"/>
        <v>420477.17288292374</v>
      </c>
    </row>
    <row r="28919" spans="1:7" x14ac:dyDescent="0.3">
      <c r="A28919" s="4" t="s">
        <v>57572</v>
      </c>
      <c r="B28919" s="4" t="s">
        <v>57573</v>
      </c>
      <c r="C28919" s="3" t="s">
        <v>510</v>
      </c>
      <c r="D28919" s="15">
        <v>426057.01884575497</v>
      </c>
      <c r="E28919" s="20" t="s">
        <v>73661</v>
      </c>
      <c r="F28919" s="21">
        <f>VLOOKUP(E28919,'Grille de remises'!$B$4:$C$1418,2,0)</f>
        <v>0</v>
      </c>
      <c r="G28919" s="19">
        <f t="shared" si="454"/>
        <v>426057.01884575497</v>
      </c>
    </row>
    <row r="28920" spans="1:7" x14ac:dyDescent="0.3">
      <c r="A28920" s="4" t="s">
        <v>57574</v>
      </c>
      <c r="B28920" s="4" t="s">
        <v>57575</v>
      </c>
      <c r="C28920" s="3" t="s">
        <v>510</v>
      </c>
      <c r="D28920" s="15">
        <v>431636.5109931737</v>
      </c>
      <c r="E28920" s="20" t="s">
        <v>73661</v>
      </c>
      <c r="F28920" s="21">
        <f>VLOOKUP(E28920,'Grille de remises'!$B$4:$C$1418,2,0)</f>
        <v>0</v>
      </c>
      <c r="G28920" s="19">
        <f t="shared" si="454"/>
        <v>431636.5109931737</v>
      </c>
    </row>
    <row r="28921" spans="1:7" x14ac:dyDescent="0.3">
      <c r="A28921" s="4" t="s">
        <v>57576</v>
      </c>
      <c r="B28921" s="4" t="s">
        <v>57577</v>
      </c>
      <c r="C28921" s="3" t="s">
        <v>510</v>
      </c>
      <c r="D28921" s="15">
        <v>437216.00314059254</v>
      </c>
      <c r="E28921" s="20" t="s">
        <v>73661</v>
      </c>
      <c r="F28921" s="21">
        <f>VLOOKUP(E28921,'Grille de remises'!$B$4:$C$1418,2,0)</f>
        <v>0</v>
      </c>
      <c r="G28921" s="19">
        <f t="shared" si="454"/>
        <v>437216.00314059254</v>
      </c>
    </row>
    <row r="28922" spans="1:7" x14ac:dyDescent="0.3">
      <c r="A28922" s="4" t="s">
        <v>57578</v>
      </c>
      <c r="B28922" s="4" t="s">
        <v>57579</v>
      </c>
      <c r="C28922" s="3" t="s">
        <v>510</v>
      </c>
      <c r="D28922" s="15">
        <v>442795.49528801127</v>
      </c>
      <c r="E28922" s="20" t="s">
        <v>73661</v>
      </c>
      <c r="F28922" s="21">
        <f>VLOOKUP(E28922,'Grille de remises'!$B$4:$C$1418,2,0)</f>
        <v>0</v>
      </c>
      <c r="G28922" s="19">
        <f t="shared" si="454"/>
        <v>442795.49528801127</v>
      </c>
    </row>
    <row r="28923" spans="1:7" x14ac:dyDescent="0.3">
      <c r="A28923" s="4" t="s">
        <v>57580</v>
      </c>
      <c r="B28923" s="4" t="s">
        <v>57581</v>
      </c>
      <c r="C28923" s="3" t="s">
        <v>510</v>
      </c>
      <c r="D28923" s="15">
        <v>448375.3412508425</v>
      </c>
      <c r="E28923" s="20" t="s">
        <v>73661</v>
      </c>
      <c r="F28923" s="21">
        <f>VLOOKUP(E28923,'Grille de remises'!$B$4:$C$1418,2,0)</f>
        <v>0</v>
      </c>
      <c r="G28923" s="19">
        <f t="shared" si="454"/>
        <v>448375.3412508425</v>
      </c>
    </row>
    <row r="28924" spans="1:7" x14ac:dyDescent="0.3">
      <c r="A28924" s="4" t="s">
        <v>57582</v>
      </c>
      <c r="B28924" s="4" t="s">
        <v>57583</v>
      </c>
      <c r="C28924" s="3" t="s">
        <v>510</v>
      </c>
      <c r="D28924" s="15">
        <v>453954.83339826122</v>
      </c>
      <c r="E28924" s="20" t="s">
        <v>73661</v>
      </c>
      <c r="F28924" s="21">
        <f>VLOOKUP(E28924,'Grille de remises'!$B$4:$C$1418,2,0)</f>
        <v>0</v>
      </c>
      <c r="G28924" s="19">
        <f t="shared" si="454"/>
        <v>453954.83339826122</v>
      </c>
    </row>
    <row r="28925" spans="1:7" x14ac:dyDescent="0.3">
      <c r="A28925" s="4" t="s">
        <v>57584</v>
      </c>
      <c r="B28925" s="4" t="s">
        <v>57585</v>
      </c>
      <c r="C28925" s="3" t="s">
        <v>510</v>
      </c>
      <c r="D28925" s="15">
        <v>459534.32554567989</v>
      </c>
      <c r="E28925" s="20" t="s">
        <v>73661</v>
      </c>
      <c r="F28925" s="21">
        <f>VLOOKUP(E28925,'Grille de remises'!$B$4:$C$1418,2,0)</f>
        <v>0</v>
      </c>
      <c r="G28925" s="19">
        <f t="shared" si="454"/>
        <v>459534.32554567989</v>
      </c>
    </row>
    <row r="28926" spans="1:7" x14ac:dyDescent="0.3">
      <c r="A28926" s="4" t="s">
        <v>57586</v>
      </c>
      <c r="B28926" s="4" t="s">
        <v>57587</v>
      </c>
      <c r="C28926" s="3" t="s">
        <v>510</v>
      </c>
      <c r="D28926" s="15">
        <v>465114.17150851124</v>
      </c>
      <c r="E28926" s="20" t="s">
        <v>73661</v>
      </c>
      <c r="F28926" s="21">
        <f>VLOOKUP(E28926,'Grille de remises'!$B$4:$C$1418,2,0)</f>
        <v>0</v>
      </c>
      <c r="G28926" s="19">
        <f t="shared" si="454"/>
        <v>465114.17150851124</v>
      </c>
    </row>
    <row r="28927" spans="1:7" x14ac:dyDescent="0.3">
      <c r="A28927" s="4" t="s">
        <v>57588</v>
      </c>
      <c r="B28927" s="4" t="s">
        <v>57589</v>
      </c>
      <c r="C28927" s="3" t="s">
        <v>510</v>
      </c>
      <c r="D28927" s="15">
        <v>470693.66365592997</v>
      </c>
      <c r="E28927" s="20" t="s">
        <v>73661</v>
      </c>
      <c r="F28927" s="21">
        <f>VLOOKUP(E28927,'Grille de remises'!$B$4:$C$1418,2,0)</f>
        <v>0</v>
      </c>
      <c r="G28927" s="19">
        <f t="shared" si="454"/>
        <v>470693.66365592997</v>
      </c>
    </row>
    <row r="28928" spans="1:7" x14ac:dyDescent="0.3">
      <c r="A28928" s="4" t="s">
        <v>57590</v>
      </c>
      <c r="B28928" s="4" t="s">
        <v>57591</v>
      </c>
      <c r="C28928" s="3" t="s">
        <v>510</v>
      </c>
      <c r="D28928" s="15">
        <v>476273.15580334875</v>
      </c>
      <c r="E28928" s="20" t="s">
        <v>73661</v>
      </c>
      <c r="F28928" s="21">
        <f>VLOOKUP(E28928,'Grille de remises'!$B$4:$C$1418,2,0)</f>
        <v>0</v>
      </c>
      <c r="G28928" s="19">
        <f t="shared" si="454"/>
        <v>476273.15580334875</v>
      </c>
    </row>
    <row r="28929" spans="1:7" x14ac:dyDescent="0.3">
      <c r="A28929" s="4" t="s">
        <v>57592</v>
      </c>
      <c r="B28929" s="4" t="s">
        <v>57593</v>
      </c>
      <c r="C28929" s="3" t="s">
        <v>510</v>
      </c>
      <c r="D28929" s="15">
        <v>481852.64795076742</v>
      </c>
      <c r="E28929" s="20" t="s">
        <v>73661</v>
      </c>
      <c r="F28929" s="21">
        <f>VLOOKUP(E28929,'Grille de remises'!$B$4:$C$1418,2,0)</f>
        <v>0</v>
      </c>
      <c r="G28929" s="19">
        <f t="shared" si="454"/>
        <v>481852.64795076742</v>
      </c>
    </row>
    <row r="28930" spans="1:7" x14ac:dyDescent="0.3">
      <c r="A28930" s="4" t="s">
        <v>57594</v>
      </c>
      <c r="B28930" s="4" t="s">
        <v>57595</v>
      </c>
      <c r="C28930" s="3" t="s">
        <v>510</v>
      </c>
      <c r="D28930" s="15">
        <v>487432.49391359877</v>
      </c>
      <c r="E28930" s="20" t="s">
        <v>73661</v>
      </c>
      <c r="F28930" s="21">
        <f>VLOOKUP(E28930,'Grille de remises'!$B$4:$C$1418,2,0)</f>
        <v>0</v>
      </c>
      <c r="G28930" s="19">
        <f t="shared" si="454"/>
        <v>487432.49391359877</v>
      </c>
    </row>
    <row r="28931" spans="1:7" x14ac:dyDescent="0.3">
      <c r="A28931" s="4" t="s">
        <v>57596</v>
      </c>
      <c r="B28931" s="4" t="s">
        <v>57597</v>
      </c>
      <c r="C28931" s="3" t="s">
        <v>510</v>
      </c>
      <c r="D28931" s="15">
        <v>493011.98606101744</v>
      </c>
      <c r="E28931" s="20" t="s">
        <v>73661</v>
      </c>
      <c r="F28931" s="21">
        <f>VLOOKUP(E28931,'Grille de remises'!$B$4:$C$1418,2,0)</f>
        <v>0</v>
      </c>
      <c r="G28931" s="19">
        <f t="shared" si="454"/>
        <v>493011.98606101744</v>
      </c>
    </row>
    <row r="28932" spans="1:7" x14ac:dyDescent="0.3">
      <c r="A28932" s="4" t="s">
        <v>57598</v>
      </c>
      <c r="B28932" s="4" t="s">
        <v>57599</v>
      </c>
      <c r="C28932" s="3" t="s">
        <v>510</v>
      </c>
      <c r="D28932" s="15">
        <v>498591.47820843622</v>
      </c>
      <c r="E28932" s="20" t="s">
        <v>73661</v>
      </c>
      <c r="F28932" s="21">
        <f>VLOOKUP(E28932,'Grille de remises'!$B$4:$C$1418,2,0)</f>
        <v>0</v>
      </c>
      <c r="G28932" s="19">
        <f t="shared" si="454"/>
        <v>498591.47820843622</v>
      </c>
    </row>
    <row r="28933" spans="1:7" x14ac:dyDescent="0.3">
      <c r="A28933" s="4" t="s">
        <v>57600</v>
      </c>
      <c r="B28933" s="4" t="s">
        <v>57601</v>
      </c>
      <c r="C28933" s="3" t="s">
        <v>510</v>
      </c>
      <c r="D28933" s="15">
        <v>372989.83021792799</v>
      </c>
      <c r="E28933" s="20" t="s">
        <v>73661</v>
      </c>
      <c r="F28933" s="21">
        <f>VLOOKUP(E28933,'Grille de remises'!$B$4:$C$1418,2,0)</f>
        <v>0</v>
      </c>
      <c r="G28933" s="19">
        <f t="shared" si="454"/>
        <v>372989.83021792799</v>
      </c>
    </row>
    <row r="28934" spans="1:7" x14ac:dyDescent="0.3">
      <c r="A28934" s="4" t="s">
        <v>57602</v>
      </c>
      <c r="B28934" s="4" t="s">
        <v>57603</v>
      </c>
      <c r="C28934" s="3" t="s">
        <v>510</v>
      </c>
      <c r="D28934" s="15">
        <v>379909.18595094292</v>
      </c>
      <c r="E28934" s="20" t="s">
        <v>73661</v>
      </c>
      <c r="F28934" s="21">
        <f>VLOOKUP(E28934,'Grille de remises'!$B$4:$C$1418,2,0)</f>
        <v>0</v>
      </c>
      <c r="G28934" s="19">
        <f t="shared" si="454"/>
        <v>379909.18595094292</v>
      </c>
    </row>
    <row r="28935" spans="1:7" x14ac:dyDescent="0.3">
      <c r="A28935" s="4" t="s">
        <v>57604</v>
      </c>
      <c r="B28935" s="4" t="s">
        <v>57605</v>
      </c>
      <c r="C28935" s="3" t="s">
        <v>510</v>
      </c>
      <c r="D28935" s="15">
        <v>386828.89549937041</v>
      </c>
      <c r="E28935" s="20" t="s">
        <v>73661</v>
      </c>
      <c r="F28935" s="21">
        <f>VLOOKUP(E28935,'Grille de remises'!$B$4:$C$1418,2,0)</f>
        <v>0</v>
      </c>
      <c r="G28935" s="19">
        <f t="shared" si="454"/>
        <v>386828.89549937041</v>
      </c>
    </row>
    <row r="28936" spans="1:7" x14ac:dyDescent="0.3">
      <c r="A28936" s="4" t="s">
        <v>57606</v>
      </c>
      <c r="B28936" s="4" t="s">
        <v>57607</v>
      </c>
      <c r="C28936" s="3" t="s">
        <v>510</v>
      </c>
      <c r="D28936" s="15">
        <v>393748.60504779802</v>
      </c>
      <c r="E28936" s="20" t="s">
        <v>73661</v>
      </c>
      <c r="F28936" s="21">
        <f>VLOOKUP(E28936,'Grille de remises'!$B$4:$C$1418,2,0)</f>
        <v>0</v>
      </c>
      <c r="G28936" s="19">
        <f t="shared" si="454"/>
        <v>393748.60504779802</v>
      </c>
    </row>
    <row r="28937" spans="1:7" x14ac:dyDescent="0.3">
      <c r="A28937" s="4" t="s">
        <v>57608</v>
      </c>
      <c r="B28937" s="4" t="s">
        <v>57609</v>
      </c>
      <c r="C28937" s="3" t="s">
        <v>510</v>
      </c>
      <c r="D28937" s="15">
        <v>400668.31459622539</v>
      </c>
      <c r="E28937" s="20" t="s">
        <v>73661</v>
      </c>
      <c r="F28937" s="21">
        <f>VLOOKUP(E28937,'Grille de remises'!$B$4:$C$1418,2,0)</f>
        <v>0</v>
      </c>
      <c r="G28937" s="19">
        <f t="shared" si="454"/>
        <v>400668.31459622539</v>
      </c>
    </row>
    <row r="28938" spans="1:7" x14ac:dyDescent="0.3">
      <c r="A28938" s="4" t="s">
        <v>57610</v>
      </c>
      <c r="B28938" s="4" t="s">
        <v>57611</v>
      </c>
      <c r="C28938" s="3" t="s">
        <v>510</v>
      </c>
      <c r="D28938" s="15">
        <v>407588.024144653</v>
      </c>
      <c r="E28938" s="20" t="s">
        <v>73661</v>
      </c>
      <c r="F28938" s="21">
        <f>VLOOKUP(E28938,'Grille de remises'!$B$4:$C$1418,2,0)</f>
        <v>0</v>
      </c>
      <c r="G28938" s="19">
        <f t="shared" si="454"/>
        <v>407588.024144653</v>
      </c>
    </row>
    <row r="28939" spans="1:7" x14ac:dyDescent="0.3">
      <c r="A28939" s="4" t="s">
        <v>57612</v>
      </c>
      <c r="B28939" s="4" t="s">
        <v>57613</v>
      </c>
      <c r="C28939" s="3" t="s">
        <v>510</v>
      </c>
      <c r="D28939" s="15">
        <v>414507.37987766799</v>
      </c>
      <c r="E28939" s="20" t="s">
        <v>73661</v>
      </c>
      <c r="F28939" s="21">
        <f>VLOOKUP(E28939,'Grille de remises'!$B$4:$C$1418,2,0)</f>
        <v>0</v>
      </c>
      <c r="G28939" s="19">
        <f t="shared" si="454"/>
        <v>414507.37987766799</v>
      </c>
    </row>
    <row r="28940" spans="1:7" x14ac:dyDescent="0.3">
      <c r="A28940" s="4" t="s">
        <v>57614</v>
      </c>
      <c r="B28940" s="4" t="s">
        <v>57615</v>
      </c>
      <c r="C28940" s="3" t="s">
        <v>510</v>
      </c>
      <c r="D28940" s="15">
        <v>421427.08942609554</v>
      </c>
      <c r="E28940" s="20" t="s">
        <v>73661</v>
      </c>
      <c r="F28940" s="21">
        <f>VLOOKUP(E28940,'Grille de remises'!$B$4:$C$1418,2,0)</f>
        <v>0</v>
      </c>
      <c r="G28940" s="19">
        <f t="shared" si="454"/>
        <v>421427.08942609554</v>
      </c>
    </row>
    <row r="28941" spans="1:7" x14ac:dyDescent="0.3">
      <c r="A28941" s="4" t="s">
        <v>57616</v>
      </c>
      <c r="B28941" s="4" t="s">
        <v>57617</v>
      </c>
      <c r="C28941" s="3" t="s">
        <v>510</v>
      </c>
      <c r="D28941" s="15">
        <v>428346.79897452303</v>
      </c>
      <c r="E28941" s="20" t="s">
        <v>73661</v>
      </c>
      <c r="F28941" s="21">
        <f>VLOOKUP(E28941,'Grille de remises'!$B$4:$C$1418,2,0)</f>
        <v>0</v>
      </c>
      <c r="G28941" s="19">
        <f t="shared" si="454"/>
        <v>428346.79897452303</v>
      </c>
    </row>
    <row r="28942" spans="1:7" x14ac:dyDescent="0.3">
      <c r="A28942" s="4" t="s">
        <v>57618</v>
      </c>
      <c r="B28942" s="4" t="s">
        <v>57619</v>
      </c>
      <c r="C28942" s="3" t="s">
        <v>510</v>
      </c>
      <c r="D28942" s="15">
        <v>435266.50852295052</v>
      </c>
      <c r="E28942" s="20" t="s">
        <v>73661</v>
      </c>
      <c r="F28942" s="21">
        <f>VLOOKUP(E28942,'Grille de remises'!$B$4:$C$1418,2,0)</f>
        <v>0</v>
      </c>
      <c r="G28942" s="19">
        <f t="shared" si="454"/>
        <v>435266.50852295052</v>
      </c>
    </row>
    <row r="28943" spans="1:7" x14ac:dyDescent="0.3">
      <c r="A28943" s="4" t="s">
        <v>57620</v>
      </c>
      <c r="B28943" s="4" t="s">
        <v>57621</v>
      </c>
      <c r="C28943" s="3" t="s">
        <v>510</v>
      </c>
      <c r="D28943" s="15">
        <v>442186.21807137801</v>
      </c>
      <c r="E28943" s="20" t="s">
        <v>73661</v>
      </c>
      <c r="F28943" s="21">
        <f>VLOOKUP(E28943,'Grille de remises'!$B$4:$C$1418,2,0)</f>
        <v>0</v>
      </c>
      <c r="G28943" s="19">
        <f t="shared" si="454"/>
        <v>442186.21807137801</v>
      </c>
    </row>
    <row r="28944" spans="1:7" x14ac:dyDescent="0.3">
      <c r="A28944" s="4" t="s">
        <v>57622</v>
      </c>
      <c r="B28944" s="4" t="s">
        <v>57623</v>
      </c>
      <c r="C28944" s="3" t="s">
        <v>510</v>
      </c>
      <c r="D28944" s="15">
        <v>449105.57380439295</v>
      </c>
      <c r="E28944" s="20" t="s">
        <v>73661</v>
      </c>
      <c r="F28944" s="21">
        <f>VLOOKUP(E28944,'Grille de remises'!$B$4:$C$1418,2,0)</f>
        <v>0</v>
      </c>
      <c r="G28944" s="19">
        <f t="shared" si="454"/>
        <v>449105.57380439295</v>
      </c>
    </row>
    <row r="28945" spans="1:7" x14ac:dyDescent="0.3">
      <c r="A28945" s="4" t="s">
        <v>57624</v>
      </c>
      <c r="B28945" s="4" t="s">
        <v>57625</v>
      </c>
      <c r="C28945" s="3" t="s">
        <v>510</v>
      </c>
      <c r="D28945" s="15">
        <v>456025.28335282044</v>
      </c>
      <c r="E28945" s="20" t="s">
        <v>73661</v>
      </c>
      <c r="F28945" s="21">
        <f>VLOOKUP(E28945,'Grille de remises'!$B$4:$C$1418,2,0)</f>
        <v>0</v>
      </c>
      <c r="G28945" s="19">
        <f t="shared" si="454"/>
        <v>456025.28335282044</v>
      </c>
    </row>
    <row r="28946" spans="1:7" x14ac:dyDescent="0.3">
      <c r="A28946" s="4" t="s">
        <v>57626</v>
      </c>
      <c r="B28946" s="4" t="s">
        <v>57627</v>
      </c>
      <c r="C28946" s="3" t="s">
        <v>510</v>
      </c>
      <c r="D28946" s="15">
        <v>462944.99290124798</v>
      </c>
      <c r="E28946" s="20" t="s">
        <v>73661</v>
      </c>
      <c r="F28946" s="21">
        <f>VLOOKUP(E28946,'Grille de remises'!$B$4:$C$1418,2,0)</f>
        <v>0</v>
      </c>
      <c r="G28946" s="19">
        <f t="shared" si="454"/>
        <v>462944.99290124798</v>
      </c>
    </row>
    <row r="28947" spans="1:7" x14ac:dyDescent="0.3">
      <c r="A28947" s="4" t="s">
        <v>57628</v>
      </c>
      <c r="B28947" s="4" t="s">
        <v>57629</v>
      </c>
      <c r="C28947" s="3" t="s">
        <v>510</v>
      </c>
      <c r="D28947" s="15">
        <v>469864.70244967559</v>
      </c>
      <c r="E28947" s="20" t="s">
        <v>73661</v>
      </c>
      <c r="F28947" s="21">
        <f>VLOOKUP(E28947,'Grille de remises'!$B$4:$C$1418,2,0)</f>
        <v>0</v>
      </c>
      <c r="G28947" s="19">
        <f t="shared" si="454"/>
        <v>469864.70244967559</v>
      </c>
    </row>
    <row r="28948" spans="1:7" x14ac:dyDescent="0.3">
      <c r="A28948" s="4" t="s">
        <v>57630</v>
      </c>
      <c r="B28948" s="4" t="s">
        <v>57631</v>
      </c>
      <c r="C28948" s="3" t="s">
        <v>510</v>
      </c>
      <c r="D28948" s="15">
        <v>476784.41199810297</v>
      </c>
      <c r="E28948" s="20" t="s">
        <v>73661</v>
      </c>
      <c r="F28948" s="21">
        <f>VLOOKUP(E28948,'Grille de remises'!$B$4:$C$1418,2,0)</f>
        <v>0</v>
      </c>
      <c r="G28948" s="19">
        <f t="shared" si="454"/>
        <v>476784.41199810297</v>
      </c>
    </row>
    <row r="28949" spans="1:7" x14ac:dyDescent="0.3">
      <c r="A28949" s="4" t="s">
        <v>57632</v>
      </c>
      <c r="B28949" s="4" t="s">
        <v>57633</v>
      </c>
      <c r="C28949" s="3" t="s">
        <v>510</v>
      </c>
      <c r="D28949" s="15">
        <v>483703.7677311179</v>
      </c>
      <c r="E28949" s="20" t="s">
        <v>73661</v>
      </c>
      <c r="F28949" s="21">
        <f>VLOOKUP(E28949,'Grille de remises'!$B$4:$C$1418,2,0)</f>
        <v>0</v>
      </c>
      <c r="G28949" s="19">
        <f t="shared" si="454"/>
        <v>483703.7677311179</v>
      </c>
    </row>
    <row r="28950" spans="1:7" x14ac:dyDescent="0.3">
      <c r="A28950" s="4" t="s">
        <v>57634</v>
      </c>
      <c r="B28950" s="4" t="s">
        <v>57635</v>
      </c>
      <c r="C28950" s="3" t="s">
        <v>510</v>
      </c>
      <c r="D28950" s="15">
        <v>490623.47727954556</v>
      </c>
      <c r="E28950" s="20" t="s">
        <v>73661</v>
      </c>
      <c r="F28950" s="21">
        <f>VLOOKUP(E28950,'Grille de remises'!$B$4:$C$1418,2,0)</f>
        <v>0</v>
      </c>
      <c r="G28950" s="19">
        <f t="shared" si="454"/>
        <v>490623.47727954556</v>
      </c>
    </row>
    <row r="28951" spans="1:7" x14ac:dyDescent="0.3">
      <c r="A28951" s="4" t="s">
        <v>57636</v>
      </c>
      <c r="B28951" s="4" t="s">
        <v>57637</v>
      </c>
      <c r="C28951" s="3" t="s">
        <v>510</v>
      </c>
      <c r="D28951" s="15">
        <v>497543.186827973</v>
      </c>
      <c r="E28951" s="20" t="s">
        <v>73661</v>
      </c>
      <c r="F28951" s="21">
        <f>VLOOKUP(E28951,'Grille de remises'!$B$4:$C$1418,2,0)</f>
        <v>0</v>
      </c>
      <c r="G28951" s="19">
        <f t="shared" si="454"/>
        <v>497543.186827973</v>
      </c>
    </row>
    <row r="28952" spans="1:7" x14ac:dyDescent="0.3">
      <c r="A28952" s="4" t="s">
        <v>57638</v>
      </c>
      <c r="B28952" s="4" t="s">
        <v>57639</v>
      </c>
      <c r="C28952" s="3" t="s">
        <v>510</v>
      </c>
      <c r="D28952" s="15">
        <v>504462.89637640049</v>
      </c>
      <c r="E28952" s="20" t="s">
        <v>73661</v>
      </c>
      <c r="F28952" s="21">
        <f>VLOOKUP(E28952,'Grille de remises'!$B$4:$C$1418,2,0)</f>
        <v>0</v>
      </c>
      <c r="G28952" s="19">
        <f t="shared" si="454"/>
        <v>504462.89637640049</v>
      </c>
    </row>
    <row r="28953" spans="1:7" x14ac:dyDescent="0.3">
      <c r="A28953" s="4" t="s">
        <v>57640</v>
      </c>
      <c r="B28953" s="4" t="s">
        <v>57641</v>
      </c>
      <c r="C28953" s="3" t="s">
        <v>510</v>
      </c>
      <c r="D28953" s="15">
        <v>511382.60592482792</v>
      </c>
      <c r="E28953" s="20" t="s">
        <v>73661</v>
      </c>
      <c r="F28953" s="21">
        <f>VLOOKUP(E28953,'Grille de remises'!$B$4:$C$1418,2,0)</f>
        <v>0</v>
      </c>
      <c r="G28953" s="19">
        <f t="shared" si="454"/>
        <v>511382.60592482792</v>
      </c>
    </row>
    <row r="28954" spans="1:7" x14ac:dyDescent="0.3">
      <c r="A28954" s="4" t="s">
        <v>57642</v>
      </c>
      <c r="B28954" s="4" t="s">
        <v>57643</v>
      </c>
      <c r="C28954" s="3" t="s">
        <v>510</v>
      </c>
      <c r="D28954" s="15">
        <v>518301.96165784297</v>
      </c>
      <c r="E28954" s="20" t="s">
        <v>73661</v>
      </c>
      <c r="F28954" s="21">
        <f>VLOOKUP(E28954,'Grille de remises'!$B$4:$C$1418,2,0)</f>
        <v>0</v>
      </c>
      <c r="G28954" s="19">
        <f t="shared" si="454"/>
        <v>518301.96165784297</v>
      </c>
    </row>
    <row r="28955" spans="1:7" x14ac:dyDescent="0.3">
      <c r="A28955" s="4" t="s">
        <v>57644</v>
      </c>
      <c r="B28955" s="4" t="s">
        <v>57645</v>
      </c>
      <c r="C28955" s="3" t="s">
        <v>510</v>
      </c>
      <c r="D28955" s="15">
        <v>525221.67120627046</v>
      </c>
      <c r="E28955" s="20" t="s">
        <v>73661</v>
      </c>
      <c r="F28955" s="21">
        <f>VLOOKUP(E28955,'Grille de remises'!$B$4:$C$1418,2,0)</f>
        <v>0</v>
      </c>
      <c r="G28955" s="19">
        <f t="shared" si="454"/>
        <v>525221.67120627046</v>
      </c>
    </row>
    <row r="28956" spans="1:7" x14ac:dyDescent="0.3">
      <c r="A28956" s="4" t="s">
        <v>57646</v>
      </c>
      <c r="B28956" s="4" t="s">
        <v>57647</v>
      </c>
      <c r="C28956" s="3" t="s">
        <v>510</v>
      </c>
      <c r="D28956" s="15">
        <v>532141.38075469807</v>
      </c>
      <c r="E28956" s="20" t="s">
        <v>73661</v>
      </c>
      <c r="F28956" s="21">
        <f>VLOOKUP(E28956,'Grille de remises'!$B$4:$C$1418,2,0)</f>
        <v>0</v>
      </c>
      <c r="G28956" s="19">
        <f t="shared" si="454"/>
        <v>532141.38075469807</v>
      </c>
    </row>
    <row r="28957" spans="1:7" x14ac:dyDescent="0.3">
      <c r="A28957" s="4" t="s">
        <v>57648</v>
      </c>
      <c r="B28957" s="4" t="s">
        <v>57649</v>
      </c>
      <c r="C28957" s="3" t="s">
        <v>510</v>
      </c>
      <c r="D28957" s="15">
        <v>539061.09030312556</v>
      </c>
      <c r="E28957" s="20" t="s">
        <v>73661</v>
      </c>
      <c r="F28957" s="21">
        <f>VLOOKUP(E28957,'Grille de remises'!$B$4:$C$1418,2,0)</f>
        <v>0</v>
      </c>
      <c r="G28957" s="19">
        <f t="shared" si="454"/>
        <v>539061.09030312556</v>
      </c>
    </row>
    <row r="28958" spans="1:7" x14ac:dyDescent="0.3">
      <c r="A28958" s="4" t="s">
        <v>57650</v>
      </c>
      <c r="B28958" s="4" t="s">
        <v>57651</v>
      </c>
      <c r="C28958" s="3" t="s">
        <v>510</v>
      </c>
      <c r="D28958" s="15">
        <v>391644.65584998322</v>
      </c>
      <c r="E28958" s="20" t="s">
        <v>73661</v>
      </c>
      <c r="F28958" s="21">
        <f>VLOOKUP(E28958,'Grille de remises'!$B$4:$C$1418,2,0)</f>
        <v>0</v>
      </c>
      <c r="G28958" s="19">
        <f t="shared" si="454"/>
        <v>391644.65584998322</v>
      </c>
    </row>
    <row r="28959" spans="1:7" x14ac:dyDescent="0.3">
      <c r="A28959" s="4" t="s">
        <v>57652</v>
      </c>
      <c r="B28959" s="4" t="s">
        <v>57653</v>
      </c>
      <c r="C28959" s="3" t="s">
        <v>510</v>
      </c>
      <c r="D28959" s="15">
        <v>400588.791044112</v>
      </c>
      <c r="E28959" s="20" t="s">
        <v>73661</v>
      </c>
      <c r="F28959" s="21">
        <f>VLOOKUP(E28959,'Grille de remises'!$B$4:$C$1418,2,0)</f>
        <v>0</v>
      </c>
      <c r="G28959" s="19">
        <f t="shared" si="454"/>
        <v>400588.791044112</v>
      </c>
    </row>
    <row r="28960" spans="1:7" x14ac:dyDescent="0.3">
      <c r="A28960" s="4" t="s">
        <v>57654</v>
      </c>
      <c r="B28960" s="4" t="s">
        <v>57655</v>
      </c>
      <c r="C28960" s="3" t="s">
        <v>510</v>
      </c>
      <c r="D28960" s="15">
        <v>409532.92623824073</v>
      </c>
      <c r="E28960" s="20" t="s">
        <v>73661</v>
      </c>
      <c r="F28960" s="21">
        <f>VLOOKUP(E28960,'Grille de remises'!$B$4:$C$1418,2,0)</f>
        <v>0</v>
      </c>
      <c r="G28960" s="19">
        <f t="shared" si="454"/>
        <v>409532.92623824073</v>
      </c>
    </row>
    <row r="28961" spans="1:7" x14ac:dyDescent="0.3">
      <c r="A28961" s="4" t="s">
        <v>57656</v>
      </c>
      <c r="B28961" s="4" t="s">
        <v>57657</v>
      </c>
      <c r="C28961" s="3" t="s">
        <v>510</v>
      </c>
      <c r="D28961" s="15">
        <v>418477.06143236958</v>
      </c>
      <c r="E28961" s="20" t="s">
        <v>73661</v>
      </c>
      <c r="F28961" s="21">
        <f>VLOOKUP(E28961,'Grille de remises'!$B$4:$C$1418,2,0)</f>
        <v>0</v>
      </c>
      <c r="G28961" s="19">
        <f t="shared" si="454"/>
        <v>418477.06143236958</v>
      </c>
    </row>
    <row r="28962" spans="1:7" x14ac:dyDescent="0.3">
      <c r="A28962" s="4" t="s">
        <v>57658</v>
      </c>
      <c r="B28962" s="4" t="s">
        <v>57659</v>
      </c>
      <c r="C28962" s="3" t="s">
        <v>510</v>
      </c>
      <c r="D28962" s="15">
        <v>427420.84281108575</v>
      </c>
      <c r="E28962" s="20" t="s">
        <v>73661</v>
      </c>
      <c r="F28962" s="21">
        <f>VLOOKUP(E28962,'Grille de remises'!$B$4:$C$1418,2,0)</f>
        <v>0</v>
      </c>
      <c r="G28962" s="19">
        <f t="shared" si="454"/>
        <v>427420.84281108575</v>
      </c>
    </row>
    <row r="28963" spans="1:7" x14ac:dyDescent="0.3">
      <c r="A28963" s="4" t="s">
        <v>57660</v>
      </c>
      <c r="B28963" s="4" t="s">
        <v>57661</v>
      </c>
      <c r="C28963" s="3" t="s">
        <v>510</v>
      </c>
      <c r="D28963" s="15">
        <v>436364.97800521448</v>
      </c>
      <c r="E28963" s="20" t="s">
        <v>73661</v>
      </c>
      <c r="F28963" s="21">
        <f>VLOOKUP(E28963,'Grille de remises'!$B$4:$C$1418,2,0)</f>
        <v>0</v>
      </c>
      <c r="G28963" s="19">
        <f t="shared" si="454"/>
        <v>436364.97800521448</v>
      </c>
    </row>
    <row r="28964" spans="1:7" x14ac:dyDescent="0.3">
      <c r="A28964" s="4" t="s">
        <v>57662</v>
      </c>
      <c r="B28964" s="4" t="s">
        <v>57663</v>
      </c>
      <c r="C28964" s="3" t="s">
        <v>510</v>
      </c>
      <c r="D28964" s="15">
        <v>445309.11319934321</v>
      </c>
      <c r="E28964" s="20" t="s">
        <v>73661</v>
      </c>
      <c r="F28964" s="21">
        <f>VLOOKUP(E28964,'Grille de remises'!$B$4:$C$1418,2,0)</f>
        <v>0</v>
      </c>
      <c r="G28964" s="19">
        <f t="shared" si="454"/>
        <v>445309.11319934321</v>
      </c>
    </row>
    <row r="28965" spans="1:7" x14ac:dyDescent="0.3">
      <c r="A28965" s="4" t="s">
        <v>57664</v>
      </c>
      <c r="B28965" s="4" t="s">
        <v>57665</v>
      </c>
      <c r="C28965" s="3" t="s">
        <v>510</v>
      </c>
      <c r="D28965" s="15">
        <v>454253.24839347193</v>
      </c>
      <c r="E28965" s="20" t="s">
        <v>73661</v>
      </c>
      <c r="F28965" s="21">
        <f>VLOOKUP(E28965,'Grille de remises'!$B$4:$C$1418,2,0)</f>
        <v>0</v>
      </c>
      <c r="G28965" s="19">
        <f t="shared" si="454"/>
        <v>454253.24839347193</v>
      </c>
    </row>
    <row r="28966" spans="1:7" x14ac:dyDescent="0.3">
      <c r="A28966" s="4" t="s">
        <v>57666</v>
      </c>
      <c r="B28966" s="4" t="s">
        <v>57667</v>
      </c>
      <c r="C28966" s="3" t="s">
        <v>510</v>
      </c>
      <c r="D28966" s="15">
        <v>463197.38358760072</v>
      </c>
      <c r="E28966" s="20" t="s">
        <v>73661</v>
      </c>
      <c r="F28966" s="21">
        <f>VLOOKUP(E28966,'Grille de remises'!$B$4:$C$1418,2,0)</f>
        <v>0</v>
      </c>
      <c r="G28966" s="19">
        <f t="shared" si="454"/>
        <v>463197.38358760072</v>
      </c>
    </row>
    <row r="28967" spans="1:7" x14ac:dyDescent="0.3">
      <c r="A28967" s="4" t="s">
        <v>57668</v>
      </c>
      <c r="B28967" s="4" t="s">
        <v>57669</v>
      </c>
      <c r="C28967" s="3" t="s">
        <v>510</v>
      </c>
      <c r="D28967" s="15">
        <v>472141.51878172945</v>
      </c>
      <c r="E28967" s="20" t="s">
        <v>73661</v>
      </c>
      <c r="F28967" s="21">
        <f>VLOOKUP(E28967,'Grille de remises'!$B$4:$C$1418,2,0)</f>
        <v>0</v>
      </c>
      <c r="G28967" s="19">
        <f t="shared" si="454"/>
        <v>472141.51878172945</v>
      </c>
    </row>
    <row r="28968" spans="1:7" x14ac:dyDescent="0.3">
      <c r="A28968" s="4" t="s">
        <v>57670</v>
      </c>
      <c r="B28968" s="4" t="s">
        <v>57671</v>
      </c>
      <c r="C28968" s="3" t="s">
        <v>510</v>
      </c>
      <c r="D28968" s="15">
        <v>481085.65397585824</v>
      </c>
      <c r="E28968" s="20" t="s">
        <v>73661</v>
      </c>
      <c r="F28968" s="21">
        <f>VLOOKUP(E28968,'Grille de remises'!$B$4:$C$1418,2,0)</f>
        <v>0</v>
      </c>
      <c r="G28968" s="19">
        <f t="shared" ref="G28968:G29031" si="455">D28968*(1-F28968)</f>
        <v>481085.65397585824</v>
      </c>
    </row>
    <row r="28969" spans="1:7" x14ac:dyDescent="0.3">
      <c r="A28969" s="4" t="s">
        <v>57672</v>
      </c>
      <c r="B28969" s="4" t="s">
        <v>57673</v>
      </c>
      <c r="C28969" s="3" t="s">
        <v>510</v>
      </c>
      <c r="D28969" s="15">
        <v>490029.43535457453</v>
      </c>
      <c r="E28969" s="20" t="s">
        <v>73661</v>
      </c>
      <c r="F28969" s="21">
        <f>VLOOKUP(E28969,'Grille de remises'!$B$4:$C$1418,2,0)</f>
        <v>0</v>
      </c>
      <c r="G28969" s="19">
        <f t="shared" si="455"/>
        <v>490029.43535457453</v>
      </c>
    </row>
    <row r="28970" spans="1:7" x14ac:dyDescent="0.3">
      <c r="A28970" s="4" t="s">
        <v>57674</v>
      </c>
      <c r="B28970" s="4" t="s">
        <v>57675</v>
      </c>
      <c r="C28970" s="3" t="s">
        <v>510</v>
      </c>
      <c r="D28970" s="15">
        <v>498973.57054870325</v>
      </c>
      <c r="E28970" s="20" t="s">
        <v>73661</v>
      </c>
      <c r="F28970" s="21">
        <f>VLOOKUP(E28970,'Grille de remises'!$B$4:$C$1418,2,0)</f>
        <v>0</v>
      </c>
      <c r="G28970" s="19">
        <f t="shared" si="455"/>
        <v>498973.57054870325</v>
      </c>
    </row>
    <row r="28971" spans="1:7" x14ac:dyDescent="0.3">
      <c r="A28971" s="4" t="s">
        <v>57676</v>
      </c>
      <c r="B28971" s="4" t="s">
        <v>57677</v>
      </c>
      <c r="C28971" s="3" t="s">
        <v>510</v>
      </c>
      <c r="D28971" s="15">
        <v>507917.70574283198</v>
      </c>
      <c r="E28971" s="20" t="s">
        <v>73661</v>
      </c>
      <c r="F28971" s="21">
        <f>VLOOKUP(E28971,'Grille de remises'!$B$4:$C$1418,2,0)</f>
        <v>0</v>
      </c>
      <c r="G28971" s="19">
        <f t="shared" si="455"/>
        <v>507917.70574283198</v>
      </c>
    </row>
    <row r="28972" spans="1:7" x14ac:dyDescent="0.3">
      <c r="A28972" s="4" t="s">
        <v>57678</v>
      </c>
      <c r="B28972" s="4" t="s">
        <v>57679</v>
      </c>
      <c r="C28972" s="3" t="s">
        <v>510</v>
      </c>
      <c r="D28972" s="15">
        <v>516861.84093696071</v>
      </c>
      <c r="E28972" s="20" t="s">
        <v>73661</v>
      </c>
      <c r="F28972" s="21">
        <f>VLOOKUP(E28972,'Grille de remises'!$B$4:$C$1418,2,0)</f>
        <v>0</v>
      </c>
      <c r="G28972" s="19">
        <f t="shared" si="455"/>
        <v>516861.84093696071</v>
      </c>
    </row>
    <row r="28973" spans="1:7" x14ac:dyDescent="0.3">
      <c r="A28973" s="4" t="s">
        <v>57680</v>
      </c>
      <c r="B28973" s="4" t="s">
        <v>57681</v>
      </c>
      <c r="C28973" s="3" t="s">
        <v>510</v>
      </c>
      <c r="D28973" s="15">
        <v>525805.97613108961</v>
      </c>
      <c r="E28973" s="20" t="s">
        <v>73661</v>
      </c>
      <c r="F28973" s="21">
        <f>VLOOKUP(E28973,'Grille de remises'!$B$4:$C$1418,2,0)</f>
        <v>0</v>
      </c>
      <c r="G28973" s="19">
        <f t="shared" si="455"/>
        <v>525805.97613108961</v>
      </c>
    </row>
    <row r="28974" spans="1:7" x14ac:dyDescent="0.3">
      <c r="A28974" s="4" t="s">
        <v>57682</v>
      </c>
      <c r="B28974" s="4" t="s">
        <v>57683</v>
      </c>
      <c r="C28974" s="3" t="s">
        <v>510</v>
      </c>
      <c r="D28974" s="15">
        <v>534750.11132521834</v>
      </c>
      <c r="E28974" s="20" t="s">
        <v>73661</v>
      </c>
      <c r="F28974" s="21">
        <f>VLOOKUP(E28974,'Grille de remises'!$B$4:$C$1418,2,0)</f>
        <v>0</v>
      </c>
      <c r="G28974" s="19">
        <f t="shared" si="455"/>
        <v>534750.11132521834</v>
      </c>
    </row>
    <row r="28975" spans="1:7" x14ac:dyDescent="0.3">
      <c r="A28975" s="4" t="s">
        <v>57684</v>
      </c>
      <c r="B28975" s="4" t="s">
        <v>57685</v>
      </c>
      <c r="C28975" s="3" t="s">
        <v>510</v>
      </c>
      <c r="D28975" s="15">
        <v>543693.89270393446</v>
      </c>
      <c r="E28975" s="20" t="s">
        <v>73661</v>
      </c>
      <c r="F28975" s="21">
        <f>VLOOKUP(E28975,'Grille de remises'!$B$4:$C$1418,2,0)</f>
        <v>0</v>
      </c>
      <c r="G28975" s="19">
        <f t="shared" si="455"/>
        <v>543693.89270393446</v>
      </c>
    </row>
    <row r="28976" spans="1:7" x14ac:dyDescent="0.3">
      <c r="A28976" s="4" t="s">
        <v>57686</v>
      </c>
      <c r="B28976" s="4" t="s">
        <v>57687</v>
      </c>
      <c r="C28976" s="3" t="s">
        <v>510</v>
      </c>
      <c r="D28976" s="15">
        <v>552638.0278980633</v>
      </c>
      <c r="E28976" s="20" t="s">
        <v>73661</v>
      </c>
      <c r="F28976" s="21">
        <f>VLOOKUP(E28976,'Grille de remises'!$B$4:$C$1418,2,0)</f>
        <v>0</v>
      </c>
      <c r="G28976" s="19">
        <f t="shared" si="455"/>
        <v>552638.0278980633</v>
      </c>
    </row>
    <row r="28977" spans="1:7" x14ac:dyDescent="0.3">
      <c r="A28977" s="4" t="s">
        <v>57688</v>
      </c>
      <c r="B28977" s="4" t="s">
        <v>57689</v>
      </c>
      <c r="C28977" s="3" t="s">
        <v>510</v>
      </c>
      <c r="D28977" s="15">
        <v>561582.16309219191</v>
      </c>
      <c r="E28977" s="20" t="s">
        <v>73661</v>
      </c>
      <c r="F28977" s="21">
        <f>VLOOKUP(E28977,'Grille de remises'!$B$4:$C$1418,2,0)</f>
        <v>0</v>
      </c>
      <c r="G28977" s="19">
        <f t="shared" si="455"/>
        <v>561582.16309219191</v>
      </c>
    </row>
    <row r="28978" spans="1:7" x14ac:dyDescent="0.3">
      <c r="A28978" s="4" t="s">
        <v>57690</v>
      </c>
      <c r="B28978" s="4" t="s">
        <v>57691</v>
      </c>
      <c r="C28978" s="3" t="s">
        <v>510</v>
      </c>
      <c r="D28978" s="15">
        <v>570526.29828632064</v>
      </c>
      <c r="E28978" s="20" t="s">
        <v>73661</v>
      </c>
      <c r="F28978" s="21">
        <f>VLOOKUP(E28978,'Grille de remises'!$B$4:$C$1418,2,0)</f>
        <v>0</v>
      </c>
      <c r="G28978" s="19">
        <f t="shared" si="455"/>
        <v>570526.29828632064</v>
      </c>
    </row>
    <row r="28979" spans="1:7" x14ac:dyDescent="0.3">
      <c r="A28979" s="4" t="s">
        <v>57692</v>
      </c>
      <c r="B28979" s="4" t="s">
        <v>57693</v>
      </c>
      <c r="C28979" s="3" t="s">
        <v>510</v>
      </c>
      <c r="D28979" s="15">
        <v>579470.43348044925</v>
      </c>
      <c r="E28979" s="20" t="s">
        <v>73661</v>
      </c>
      <c r="F28979" s="21">
        <f>VLOOKUP(E28979,'Grille de remises'!$B$4:$C$1418,2,0)</f>
        <v>0</v>
      </c>
      <c r="G28979" s="19">
        <f t="shared" si="455"/>
        <v>579470.43348044925</v>
      </c>
    </row>
    <row r="28980" spans="1:7" x14ac:dyDescent="0.3">
      <c r="A28980" s="4" t="s">
        <v>57694</v>
      </c>
      <c r="B28980" s="4" t="s">
        <v>57695</v>
      </c>
      <c r="C28980" s="3" t="s">
        <v>510</v>
      </c>
      <c r="D28980" s="15">
        <v>588414.56867457821</v>
      </c>
      <c r="E28980" s="20" t="s">
        <v>73661</v>
      </c>
      <c r="F28980" s="21">
        <f>VLOOKUP(E28980,'Grille de remises'!$B$4:$C$1418,2,0)</f>
        <v>0</v>
      </c>
      <c r="G28980" s="19">
        <f t="shared" si="455"/>
        <v>588414.56867457821</v>
      </c>
    </row>
    <row r="28981" spans="1:7" x14ac:dyDescent="0.3">
      <c r="A28981" s="4" t="s">
        <v>57696</v>
      </c>
      <c r="B28981" s="4" t="s">
        <v>57697</v>
      </c>
      <c r="C28981" s="3" t="s">
        <v>510</v>
      </c>
      <c r="D28981" s="15">
        <v>597358.35005329456</v>
      </c>
      <c r="E28981" s="20" t="s">
        <v>73661</v>
      </c>
      <c r="F28981" s="21">
        <f>VLOOKUP(E28981,'Grille de remises'!$B$4:$C$1418,2,0)</f>
        <v>0</v>
      </c>
      <c r="G28981" s="19">
        <f t="shared" si="455"/>
        <v>597358.35005329456</v>
      </c>
    </row>
    <row r="28982" spans="1:7" x14ac:dyDescent="0.3">
      <c r="A28982" s="4" t="s">
        <v>57698</v>
      </c>
      <c r="B28982" s="4" t="s">
        <v>57699</v>
      </c>
      <c r="C28982" s="3" t="s">
        <v>510</v>
      </c>
      <c r="D28982" s="15">
        <v>606302.48524742329</v>
      </c>
      <c r="E28982" s="20" t="s">
        <v>73661</v>
      </c>
      <c r="F28982" s="21">
        <f>VLOOKUP(E28982,'Grille de remises'!$B$4:$C$1418,2,0)</f>
        <v>0</v>
      </c>
      <c r="G28982" s="19">
        <f t="shared" si="455"/>
        <v>606302.48524742329</v>
      </c>
    </row>
    <row r="28983" spans="1:7" x14ac:dyDescent="0.3">
      <c r="A28983" s="4" t="s">
        <v>57700</v>
      </c>
      <c r="B28983" s="4" t="s">
        <v>57701</v>
      </c>
      <c r="C28983" s="3" t="s">
        <v>510</v>
      </c>
      <c r="D28983" s="15">
        <v>193351.71981520311</v>
      </c>
      <c r="E28983" s="20" t="s">
        <v>72591</v>
      </c>
      <c r="F28983" s="21">
        <f>VLOOKUP(E28983,'Grille de remises'!$B$4:$C$1418,2,0)</f>
        <v>0</v>
      </c>
      <c r="G28983" s="19">
        <f t="shared" si="455"/>
        <v>193351.71981520311</v>
      </c>
    </row>
    <row r="28984" spans="1:7" x14ac:dyDescent="0.3">
      <c r="A28984" s="4" t="s">
        <v>57702</v>
      </c>
      <c r="B28984" s="4" t="s">
        <v>57703</v>
      </c>
      <c r="C28984" s="3" t="s">
        <v>510</v>
      </c>
      <c r="D28984" s="15">
        <v>198931.21196262186</v>
      </c>
      <c r="E28984" s="20" t="s">
        <v>72591</v>
      </c>
      <c r="F28984" s="21">
        <f>VLOOKUP(E28984,'Grille de remises'!$B$4:$C$1418,2,0)</f>
        <v>0</v>
      </c>
      <c r="G28984" s="19">
        <f t="shared" si="455"/>
        <v>198931.21196262186</v>
      </c>
    </row>
    <row r="28985" spans="1:7" x14ac:dyDescent="0.3">
      <c r="A28985" s="4" t="s">
        <v>57704</v>
      </c>
      <c r="B28985" s="4" t="s">
        <v>57705</v>
      </c>
      <c r="C28985" s="3" t="s">
        <v>510</v>
      </c>
      <c r="D28985" s="15">
        <v>204511.05792545315</v>
      </c>
      <c r="E28985" s="20" t="s">
        <v>72591</v>
      </c>
      <c r="F28985" s="21">
        <f>VLOOKUP(E28985,'Grille de remises'!$B$4:$C$1418,2,0)</f>
        <v>0</v>
      </c>
      <c r="G28985" s="19">
        <f t="shared" si="455"/>
        <v>204511.05792545315</v>
      </c>
    </row>
    <row r="28986" spans="1:7" x14ac:dyDescent="0.3">
      <c r="A28986" s="4" t="s">
        <v>57706</v>
      </c>
      <c r="B28986" s="4" t="s">
        <v>57707</v>
      </c>
      <c r="C28986" s="3" t="s">
        <v>510</v>
      </c>
      <c r="D28986" s="15">
        <v>210090.55007287188</v>
      </c>
      <c r="E28986" s="20" t="s">
        <v>72591</v>
      </c>
      <c r="F28986" s="21">
        <f>VLOOKUP(E28986,'Grille de remises'!$B$4:$C$1418,2,0)</f>
        <v>0</v>
      </c>
      <c r="G28986" s="19">
        <f t="shared" si="455"/>
        <v>210090.55007287188</v>
      </c>
    </row>
    <row r="28987" spans="1:7" x14ac:dyDescent="0.3">
      <c r="A28987" s="4" t="s">
        <v>57708</v>
      </c>
      <c r="B28987" s="4" t="s">
        <v>57709</v>
      </c>
      <c r="C28987" s="3" t="s">
        <v>510</v>
      </c>
      <c r="D28987" s="15">
        <v>215670.04222029063</v>
      </c>
      <c r="E28987" s="20" t="s">
        <v>72591</v>
      </c>
      <c r="F28987" s="21">
        <f>VLOOKUP(E28987,'Grille de remises'!$B$4:$C$1418,2,0)</f>
        <v>0</v>
      </c>
      <c r="G28987" s="19">
        <f t="shared" si="455"/>
        <v>215670.04222029063</v>
      </c>
    </row>
    <row r="28988" spans="1:7" x14ac:dyDescent="0.3">
      <c r="A28988" s="4" t="s">
        <v>57710</v>
      </c>
      <c r="B28988" s="4" t="s">
        <v>57711</v>
      </c>
      <c r="C28988" s="3" t="s">
        <v>510</v>
      </c>
      <c r="D28988" s="15">
        <v>221249.88818312189</v>
      </c>
      <c r="E28988" s="20" t="s">
        <v>72591</v>
      </c>
      <c r="F28988" s="21">
        <f>VLOOKUP(E28988,'Grille de remises'!$B$4:$C$1418,2,0)</f>
        <v>0</v>
      </c>
      <c r="G28988" s="19">
        <f t="shared" si="455"/>
        <v>221249.88818312189</v>
      </c>
    </row>
    <row r="28989" spans="1:7" x14ac:dyDescent="0.3">
      <c r="A28989" s="4" t="s">
        <v>57712</v>
      </c>
      <c r="B28989" s="4" t="s">
        <v>57713</v>
      </c>
      <c r="C28989" s="3" t="s">
        <v>510</v>
      </c>
      <c r="D28989" s="15">
        <v>226829.38033054062</v>
      </c>
      <c r="E28989" s="20" t="s">
        <v>72591</v>
      </c>
      <c r="F28989" s="21">
        <f>VLOOKUP(E28989,'Grille de remises'!$B$4:$C$1418,2,0)</f>
        <v>0</v>
      </c>
      <c r="G28989" s="19">
        <f t="shared" si="455"/>
        <v>226829.38033054062</v>
      </c>
    </row>
    <row r="28990" spans="1:7" x14ac:dyDescent="0.3">
      <c r="A28990" s="4" t="s">
        <v>57714</v>
      </c>
      <c r="B28990" s="4" t="s">
        <v>57715</v>
      </c>
      <c r="C28990" s="3" t="s">
        <v>510</v>
      </c>
      <c r="D28990" s="15">
        <v>232408.87247795938</v>
      </c>
      <c r="E28990" s="20" t="s">
        <v>72591</v>
      </c>
      <c r="F28990" s="21">
        <f>VLOOKUP(E28990,'Grille de remises'!$B$4:$C$1418,2,0)</f>
        <v>0</v>
      </c>
      <c r="G28990" s="19">
        <f t="shared" si="455"/>
        <v>232408.87247795938</v>
      </c>
    </row>
    <row r="28991" spans="1:7" x14ac:dyDescent="0.3">
      <c r="A28991" s="4" t="s">
        <v>57716</v>
      </c>
      <c r="B28991" s="4" t="s">
        <v>57717</v>
      </c>
      <c r="C28991" s="3" t="s">
        <v>510</v>
      </c>
      <c r="D28991" s="15">
        <v>237988.36462537813</v>
      </c>
      <c r="E28991" s="20" t="s">
        <v>72591</v>
      </c>
      <c r="F28991" s="21">
        <f>VLOOKUP(E28991,'Grille de remises'!$B$4:$C$1418,2,0)</f>
        <v>0</v>
      </c>
      <c r="G28991" s="19">
        <f t="shared" si="455"/>
        <v>237988.36462537813</v>
      </c>
    </row>
    <row r="28992" spans="1:7" x14ac:dyDescent="0.3">
      <c r="A28992" s="4" t="s">
        <v>57718</v>
      </c>
      <c r="B28992" s="4" t="s">
        <v>57719</v>
      </c>
      <c r="C28992" s="3" t="s">
        <v>510</v>
      </c>
      <c r="D28992" s="15">
        <v>243568.21058820933</v>
      </c>
      <c r="E28992" s="20" t="s">
        <v>72591</v>
      </c>
      <c r="F28992" s="21">
        <f>VLOOKUP(E28992,'Grille de remises'!$B$4:$C$1418,2,0)</f>
        <v>0</v>
      </c>
      <c r="G28992" s="19">
        <f t="shared" si="455"/>
        <v>243568.21058820933</v>
      </c>
    </row>
    <row r="28993" spans="1:7" x14ac:dyDescent="0.3">
      <c r="A28993" s="4" t="s">
        <v>57720</v>
      </c>
      <c r="B28993" s="4" t="s">
        <v>57721</v>
      </c>
      <c r="C28993" s="3" t="s">
        <v>510</v>
      </c>
      <c r="D28993" s="15">
        <v>249147.70273562812</v>
      </c>
      <c r="E28993" s="20" t="s">
        <v>72591</v>
      </c>
      <c r="F28993" s="21">
        <f>VLOOKUP(E28993,'Grille de remises'!$B$4:$C$1418,2,0)</f>
        <v>0</v>
      </c>
      <c r="G28993" s="19">
        <f t="shared" si="455"/>
        <v>249147.70273562812</v>
      </c>
    </row>
    <row r="28994" spans="1:7" x14ac:dyDescent="0.3">
      <c r="A28994" s="4" t="s">
        <v>57722</v>
      </c>
      <c r="B28994" s="4" t="s">
        <v>57723</v>
      </c>
      <c r="C28994" s="3" t="s">
        <v>510</v>
      </c>
      <c r="D28994" s="15">
        <v>254727.19488304688</v>
      </c>
      <c r="E28994" s="20" t="s">
        <v>72591</v>
      </c>
      <c r="F28994" s="21">
        <f>VLOOKUP(E28994,'Grille de remises'!$B$4:$C$1418,2,0)</f>
        <v>0</v>
      </c>
      <c r="G28994" s="19">
        <f t="shared" si="455"/>
        <v>254727.19488304688</v>
      </c>
    </row>
    <row r="28995" spans="1:7" x14ac:dyDescent="0.3">
      <c r="A28995" s="4" t="s">
        <v>57724</v>
      </c>
      <c r="B28995" s="4" t="s">
        <v>57725</v>
      </c>
      <c r="C28995" s="3" t="s">
        <v>510</v>
      </c>
      <c r="D28995" s="15">
        <v>260307.0408458781</v>
      </c>
      <c r="E28995" s="20" t="s">
        <v>72591</v>
      </c>
      <c r="F28995" s="21">
        <f>VLOOKUP(E28995,'Grille de remises'!$B$4:$C$1418,2,0)</f>
        <v>0</v>
      </c>
      <c r="G28995" s="19">
        <f t="shared" si="455"/>
        <v>260307.0408458781</v>
      </c>
    </row>
    <row r="28996" spans="1:7" x14ac:dyDescent="0.3">
      <c r="A28996" s="4" t="s">
        <v>57726</v>
      </c>
      <c r="B28996" s="4" t="s">
        <v>57727</v>
      </c>
      <c r="C28996" s="3" t="s">
        <v>510</v>
      </c>
      <c r="D28996" s="15">
        <v>265886.53299329686</v>
      </c>
      <c r="E28996" s="20" t="s">
        <v>72591</v>
      </c>
      <c r="F28996" s="21">
        <f>VLOOKUP(E28996,'Grille de remises'!$B$4:$C$1418,2,0)</f>
        <v>0</v>
      </c>
      <c r="G28996" s="19">
        <f t="shared" si="455"/>
        <v>265886.53299329686</v>
      </c>
    </row>
    <row r="28997" spans="1:7" x14ac:dyDescent="0.3">
      <c r="A28997" s="4" t="s">
        <v>57728</v>
      </c>
      <c r="B28997" s="4" t="s">
        <v>57729</v>
      </c>
      <c r="C28997" s="3" t="s">
        <v>510</v>
      </c>
      <c r="D28997" s="15">
        <v>271466.02514071559</v>
      </c>
      <c r="E28997" s="20" t="s">
        <v>72591</v>
      </c>
      <c r="F28997" s="21">
        <f>VLOOKUP(E28997,'Grille de remises'!$B$4:$C$1418,2,0)</f>
        <v>0</v>
      </c>
      <c r="G28997" s="19">
        <f t="shared" si="455"/>
        <v>271466.02514071559</v>
      </c>
    </row>
    <row r="28998" spans="1:7" x14ac:dyDescent="0.3">
      <c r="A28998" s="4" t="s">
        <v>57730</v>
      </c>
      <c r="B28998" s="4" t="s">
        <v>57731</v>
      </c>
      <c r="C28998" s="3" t="s">
        <v>510</v>
      </c>
      <c r="D28998" s="15">
        <v>277045.51728813432</v>
      </c>
      <c r="E28998" s="20" t="s">
        <v>72591</v>
      </c>
      <c r="F28998" s="21">
        <f>VLOOKUP(E28998,'Grille de remises'!$B$4:$C$1418,2,0)</f>
        <v>0</v>
      </c>
      <c r="G28998" s="19">
        <f t="shared" si="455"/>
        <v>277045.51728813432</v>
      </c>
    </row>
    <row r="28999" spans="1:7" x14ac:dyDescent="0.3">
      <c r="A28999" s="4" t="s">
        <v>57732</v>
      </c>
      <c r="B28999" s="4" t="s">
        <v>57733</v>
      </c>
      <c r="C28999" s="3" t="s">
        <v>510</v>
      </c>
      <c r="D28999" s="15">
        <v>282625.3632509656</v>
      </c>
      <c r="E28999" s="20" t="s">
        <v>72591</v>
      </c>
      <c r="F28999" s="21">
        <f>VLOOKUP(E28999,'Grille de remises'!$B$4:$C$1418,2,0)</f>
        <v>0</v>
      </c>
      <c r="G28999" s="19">
        <f t="shared" si="455"/>
        <v>282625.3632509656</v>
      </c>
    </row>
    <row r="29000" spans="1:7" x14ac:dyDescent="0.3">
      <c r="A29000" s="4" t="s">
        <v>57734</v>
      </c>
      <c r="B29000" s="4" t="s">
        <v>57735</v>
      </c>
      <c r="C29000" s="3" t="s">
        <v>510</v>
      </c>
      <c r="D29000" s="15">
        <v>288204.85539838433</v>
      </c>
      <c r="E29000" s="20" t="s">
        <v>72591</v>
      </c>
      <c r="F29000" s="21">
        <f>VLOOKUP(E29000,'Grille de remises'!$B$4:$C$1418,2,0)</f>
        <v>0</v>
      </c>
      <c r="G29000" s="19">
        <f t="shared" si="455"/>
        <v>288204.85539838433</v>
      </c>
    </row>
    <row r="29001" spans="1:7" x14ac:dyDescent="0.3">
      <c r="A29001" s="4" t="s">
        <v>57736</v>
      </c>
      <c r="B29001" s="4" t="s">
        <v>57737</v>
      </c>
      <c r="C29001" s="3" t="s">
        <v>510</v>
      </c>
      <c r="D29001" s="15">
        <v>293784.34754580318</v>
      </c>
      <c r="E29001" s="20" t="s">
        <v>72591</v>
      </c>
      <c r="F29001" s="21">
        <f>VLOOKUP(E29001,'Grille de remises'!$B$4:$C$1418,2,0)</f>
        <v>0</v>
      </c>
      <c r="G29001" s="19">
        <f t="shared" si="455"/>
        <v>293784.34754580318</v>
      </c>
    </row>
    <row r="29002" spans="1:7" x14ac:dyDescent="0.3">
      <c r="A29002" s="4" t="s">
        <v>57738</v>
      </c>
      <c r="B29002" s="4" t="s">
        <v>57739</v>
      </c>
      <c r="C29002" s="3" t="s">
        <v>510</v>
      </c>
      <c r="D29002" s="15">
        <v>299364.1935086344</v>
      </c>
      <c r="E29002" s="20" t="s">
        <v>72591</v>
      </c>
      <c r="F29002" s="21">
        <f>VLOOKUP(E29002,'Grille de remises'!$B$4:$C$1418,2,0)</f>
        <v>0</v>
      </c>
      <c r="G29002" s="19">
        <f t="shared" si="455"/>
        <v>299364.1935086344</v>
      </c>
    </row>
    <row r="29003" spans="1:7" x14ac:dyDescent="0.3">
      <c r="A29003" s="4" t="s">
        <v>57740</v>
      </c>
      <c r="B29003" s="4" t="s">
        <v>57741</v>
      </c>
      <c r="C29003" s="3" t="s">
        <v>510</v>
      </c>
      <c r="D29003" s="15">
        <v>304943.68565605313</v>
      </c>
      <c r="E29003" s="20" t="s">
        <v>72591</v>
      </c>
      <c r="F29003" s="21">
        <f>VLOOKUP(E29003,'Grille de remises'!$B$4:$C$1418,2,0)</f>
        <v>0</v>
      </c>
      <c r="G29003" s="19">
        <f t="shared" si="455"/>
        <v>304943.68565605313</v>
      </c>
    </row>
    <row r="29004" spans="1:7" x14ac:dyDescent="0.3">
      <c r="A29004" s="4" t="s">
        <v>57742</v>
      </c>
      <c r="B29004" s="4" t="s">
        <v>57743</v>
      </c>
      <c r="C29004" s="3" t="s">
        <v>510</v>
      </c>
      <c r="D29004" s="15">
        <v>310523.17780347192</v>
      </c>
      <c r="E29004" s="20" t="s">
        <v>72591</v>
      </c>
      <c r="F29004" s="21">
        <f>VLOOKUP(E29004,'Grille de remises'!$B$4:$C$1418,2,0)</f>
        <v>0</v>
      </c>
      <c r="G29004" s="19">
        <f t="shared" si="455"/>
        <v>310523.17780347192</v>
      </c>
    </row>
    <row r="29005" spans="1:7" x14ac:dyDescent="0.3">
      <c r="A29005" s="4" t="s">
        <v>57744</v>
      </c>
      <c r="B29005" s="4" t="s">
        <v>57745</v>
      </c>
      <c r="C29005" s="3" t="s">
        <v>510</v>
      </c>
      <c r="D29005" s="15">
        <v>316102.66995089065</v>
      </c>
      <c r="E29005" s="20" t="s">
        <v>72591</v>
      </c>
      <c r="F29005" s="21">
        <f>VLOOKUP(E29005,'Grille de remises'!$B$4:$C$1418,2,0)</f>
        <v>0</v>
      </c>
      <c r="G29005" s="19">
        <f t="shared" si="455"/>
        <v>316102.66995089065</v>
      </c>
    </row>
    <row r="29006" spans="1:7" x14ac:dyDescent="0.3">
      <c r="A29006" s="4" t="s">
        <v>57746</v>
      </c>
      <c r="B29006" s="4" t="s">
        <v>57747</v>
      </c>
      <c r="C29006" s="3" t="s">
        <v>510</v>
      </c>
      <c r="D29006" s="15">
        <v>321682.51591372187</v>
      </c>
      <c r="E29006" s="20" t="s">
        <v>72591</v>
      </c>
      <c r="F29006" s="21">
        <f>VLOOKUP(E29006,'Grille de remises'!$B$4:$C$1418,2,0)</f>
        <v>0</v>
      </c>
      <c r="G29006" s="19">
        <f t="shared" si="455"/>
        <v>321682.51591372187</v>
      </c>
    </row>
    <row r="29007" spans="1:7" x14ac:dyDescent="0.3">
      <c r="A29007" s="4" t="s">
        <v>57748</v>
      </c>
      <c r="B29007" s="4" t="s">
        <v>57749</v>
      </c>
      <c r="C29007" s="3" t="s">
        <v>510</v>
      </c>
      <c r="D29007" s="15">
        <v>327262.0080611406</v>
      </c>
      <c r="E29007" s="20" t="s">
        <v>72591</v>
      </c>
      <c r="F29007" s="21">
        <f>VLOOKUP(E29007,'Grille de remises'!$B$4:$C$1418,2,0)</f>
        <v>0</v>
      </c>
      <c r="G29007" s="19">
        <f t="shared" si="455"/>
        <v>327262.0080611406</v>
      </c>
    </row>
    <row r="29008" spans="1:7" x14ac:dyDescent="0.3">
      <c r="A29008" s="4" t="s">
        <v>57750</v>
      </c>
      <c r="B29008" s="4" t="s">
        <v>57751</v>
      </c>
      <c r="C29008" s="3" t="s">
        <v>510</v>
      </c>
      <c r="D29008" s="15">
        <v>161874.19551749874</v>
      </c>
      <c r="E29008" s="20" t="s">
        <v>72591</v>
      </c>
      <c r="F29008" s="21">
        <f>VLOOKUP(E29008,'Grille de remises'!$B$4:$C$1418,2,0)</f>
        <v>0</v>
      </c>
      <c r="G29008" s="19">
        <f t="shared" si="455"/>
        <v>161874.19551749874</v>
      </c>
    </row>
    <row r="29009" spans="1:7" x14ac:dyDescent="0.3">
      <c r="A29009" s="4" t="s">
        <v>57752</v>
      </c>
      <c r="B29009" s="4" t="s">
        <v>57753</v>
      </c>
      <c r="C29009" s="3" t="s">
        <v>510</v>
      </c>
      <c r="D29009" s="15">
        <v>167454.04148032999</v>
      </c>
      <c r="E29009" s="20" t="s">
        <v>72591</v>
      </c>
      <c r="F29009" s="21">
        <f>VLOOKUP(E29009,'Grille de remises'!$B$4:$C$1418,2,0)</f>
        <v>0</v>
      </c>
      <c r="G29009" s="19">
        <f t="shared" si="455"/>
        <v>167454.04148032999</v>
      </c>
    </row>
    <row r="29010" spans="1:7" x14ac:dyDescent="0.3">
      <c r="A29010" s="4" t="s">
        <v>57754</v>
      </c>
      <c r="B29010" s="4" t="s">
        <v>57755</v>
      </c>
      <c r="C29010" s="3" t="s">
        <v>510</v>
      </c>
      <c r="D29010" s="15">
        <v>173033.53362774875</v>
      </c>
      <c r="E29010" s="20" t="s">
        <v>72591</v>
      </c>
      <c r="F29010" s="21">
        <f>VLOOKUP(E29010,'Grille de remises'!$B$4:$C$1418,2,0)</f>
        <v>0</v>
      </c>
      <c r="G29010" s="19">
        <f t="shared" si="455"/>
        <v>173033.53362774875</v>
      </c>
    </row>
    <row r="29011" spans="1:7" x14ac:dyDescent="0.3">
      <c r="A29011" s="4" t="s">
        <v>57756</v>
      </c>
      <c r="B29011" s="4" t="s">
        <v>57757</v>
      </c>
      <c r="C29011" s="3" t="s">
        <v>510</v>
      </c>
      <c r="D29011" s="15">
        <v>178613.02577516748</v>
      </c>
      <c r="E29011" s="20" t="s">
        <v>72591</v>
      </c>
      <c r="F29011" s="21">
        <f>VLOOKUP(E29011,'Grille de remises'!$B$4:$C$1418,2,0)</f>
        <v>0</v>
      </c>
      <c r="G29011" s="19">
        <f t="shared" si="455"/>
        <v>178613.02577516748</v>
      </c>
    </row>
    <row r="29012" spans="1:7" x14ac:dyDescent="0.3">
      <c r="A29012" s="4" t="s">
        <v>57758</v>
      </c>
      <c r="B29012" s="4" t="s">
        <v>57759</v>
      </c>
      <c r="C29012" s="3" t="s">
        <v>510</v>
      </c>
      <c r="D29012" s="15">
        <v>184192.87173799876</v>
      </c>
      <c r="E29012" s="20" t="s">
        <v>72591</v>
      </c>
      <c r="F29012" s="21">
        <f>VLOOKUP(E29012,'Grille de remises'!$B$4:$C$1418,2,0)</f>
        <v>0</v>
      </c>
      <c r="G29012" s="19">
        <f t="shared" si="455"/>
        <v>184192.87173799876</v>
      </c>
    </row>
    <row r="29013" spans="1:7" x14ac:dyDescent="0.3">
      <c r="A29013" s="4" t="s">
        <v>57760</v>
      </c>
      <c r="B29013" s="4" t="s">
        <v>57761</v>
      </c>
      <c r="C29013" s="3" t="s">
        <v>510</v>
      </c>
      <c r="D29013" s="15">
        <v>189772.36388541744</v>
      </c>
      <c r="E29013" s="20" t="s">
        <v>72591</v>
      </c>
      <c r="F29013" s="21">
        <f>VLOOKUP(E29013,'Grille de remises'!$B$4:$C$1418,2,0)</f>
        <v>0</v>
      </c>
      <c r="G29013" s="19">
        <f t="shared" si="455"/>
        <v>189772.36388541744</v>
      </c>
    </row>
    <row r="29014" spans="1:7" x14ac:dyDescent="0.3">
      <c r="A29014" s="4" t="s">
        <v>57762</v>
      </c>
      <c r="B29014" s="4" t="s">
        <v>57763</v>
      </c>
      <c r="C29014" s="3" t="s">
        <v>510</v>
      </c>
      <c r="D29014" s="15">
        <v>195351.85603283625</v>
      </c>
      <c r="E29014" s="20" t="s">
        <v>72591</v>
      </c>
      <c r="F29014" s="21">
        <f>VLOOKUP(E29014,'Grille de remises'!$B$4:$C$1418,2,0)</f>
        <v>0</v>
      </c>
      <c r="G29014" s="19">
        <f t="shared" si="455"/>
        <v>195351.85603283625</v>
      </c>
    </row>
    <row r="29015" spans="1:7" x14ac:dyDescent="0.3">
      <c r="A29015" s="4" t="s">
        <v>57764</v>
      </c>
      <c r="B29015" s="4" t="s">
        <v>57765</v>
      </c>
      <c r="C29015" s="3" t="s">
        <v>510</v>
      </c>
      <c r="D29015" s="15">
        <v>200931.34818025498</v>
      </c>
      <c r="E29015" s="20" t="s">
        <v>72591</v>
      </c>
      <c r="F29015" s="21">
        <f>VLOOKUP(E29015,'Grille de remises'!$B$4:$C$1418,2,0)</f>
        <v>0</v>
      </c>
      <c r="G29015" s="19">
        <f t="shared" si="455"/>
        <v>200931.34818025498</v>
      </c>
    </row>
    <row r="29016" spans="1:7" x14ac:dyDescent="0.3">
      <c r="A29016" s="4" t="s">
        <v>57766</v>
      </c>
      <c r="B29016" s="4" t="s">
        <v>57767</v>
      </c>
      <c r="C29016" s="3" t="s">
        <v>510</v>
      </c>
      <c r="D29016" s="15">
        <v>206511.19414308626</v>
      </c>
      <c r="E29016" s="20" t="s">
        <v>72591</v>
      </c>
      <c r="F29016" s="21">
        <f>VLOOKUP(E29016,'Grille de remises'!$B$4:$C$1418,2,0)</f>
        <v>0</v>
      </c>
      <c r="G29016" s="19">
        <f t="shared" si="455"/>
        <v>206511.19414308626</v>
      </c>
    </row>
    <row r="29017" spans="1:7" x14ac:dyDescent="0.3">
      <c r="A29017" s="4" t="s">
        <v>57768</v>
      </c>
      <c r="B29017" s="4" t="s">
        <v>57769</v>
      </c>
      <c r="C29017" s="3" t="s">
        <v>510</v>
      </c>
      <c r="D29017" s="15">
        <v>212090.68629050499</v>
      </c>
      <c r="E29017" s="20" t="s">
        <v>72591</v>
      </c>
      <c r="F29017" s="21">
        <f>VLOOKUP(E29017,'Grille de remises'!$B$4:$C$1418,2,0)</f>
        <v>0</v>
      </c>
      <c r="G29017" s="19">
        <f t="shared" si="455"/>
        <v>212090.68629050499</v>
      </c>
    </row>
    <row r="29018" spans="1:7" x14ac:dyDescent="0.3">
      <c r="A29018" s="4" t="s">
        <v>57770</v>
      </c>
      <c r="B29018" s="4" t="s">
        <v>57771</v>
      </c>
      <c r="C29018" s="3" t="s">
        <v>510</v>
      </c>
      <c r="D29018" s="15">
        <v>217670.17843792369</v>
      </c>
      <c r="E29018" s="20" t="s">
        <v>72591</v>
      </c>
      <c r="F29018" s="21">
        <f>VLOOKUP(E29018,'Grille de remises'!$B$4:$C$1418,2,0)</f>
        <v>0</v>
      </c>
      <c r="G29018" s="19">
        <f t="shared" si="455"/>
        <v>217670.17843792369</v>
      </c>
    </row>
    <row r="29019" spans="1:7" x14ac:dyDescent="0.3">
      <c r="A29019" s="4" t="s">
        <v>57772</v>
      </c>
      <c r="B29019" s="4" t="s">
        <v>57773</v>
      </c>
      <c r="C29019" s="3" t="s">
        <v>510</v>
      </c>
      <c r="D29019" s="15">
        <v>223249.67058534251</v>
      </c>
      <c r="E29019" s="20" t="s">
        <v>72591</v>
      </c>
      <c r="F29019" s="21">
        <f>VLOOKUP(E29019,'Grille de remises'!$B$4:$C$1418,2,0)</f>
        <v>0</v>
      </c>
      <c r="G29019" s="19">
        <f t="shared" si="455"/>
        <v>223249.67058534251</v>
      </c>
    </row>
    <row r="29020" spans="1:7" x14ac:dyDescent="0.3">
      <c r="A29020" s="4" t="s">
        <v>57774</v>
      </c>
      <c r="B29020" s="4" t="s">
        <v>57775</v>
      </c>
      <c r="C29020" s="3" t="s">
        <v>510</v>
      </c>
      <c r="D29020" s="15">
        <v>228829.51654817376</v>
      </c>
      <c r="E29020" s="20" t="s">
        <v>72591</v>
      </c>
      <c r="F29020" s="21">
        <f>VLOOKUP(E29020,'Grille de remises'!$B$4:$C$1418,2,0)</f>
        <v>0</v>
      </c>
      <c r="G29020" s="19">
        <f t="shared" si="455"/>
        <v>228829.51654817376</v>
      </c>
    </row>
    <row r="29021" spans="1:7" x14ac:dyDescent="0.3">
      <c r="A29021" s="4" t="s">
        <v>57776</v>
      </c>
      <c r="B29021" s="4" t="s">
        <v>57777</v>
      </c>
      <c r="C29021" s="3" t="s">
        <v>510</v>
      </c>
      <c r="D29021" s="15">
        <v>234409.00869559252</v>
      </c>
      <c r="E29021" s="20" t="s">
        <v>72591</v>
      </c>
      <c r="F29021" s="21">
        <f>VLOOKUP(E29021,'Grille de remises'!$B$4:$C$1418,2,0)</f>
        <v>0</v>
      </c>
      <c r="G29021" s="19">
        <f t="shared" si="455"/>
        <v>234409.00869559252</v>
      </c>
    </row>
    <row r="29022" spans="1:7" x14ac:dyDescent="0.3">
      <c r="A29022" s="4" t="s">
        <v>57778</v>
      </c>
      <c r="B29022" s="4" t="s">
        <v>57779</v>
      </c>
      <c r="C29022" s="3" t="s">
        <v>510</v>
      </c>
      <c r="D29022" s="15">
        <v>239988.50084301122</v>
      </c>
      <c r="E29022" s="20" t="s">
        <v>72591</v>
      </c>
      <c r="F29022" s="21">
        <f>VLOOKUP(E29022,'Grille de remises'!$B$4:$C$1418,2,0)</f>
        <v>0</v>
      </c>
      <c r="G29022" s="19">
        <f t="shared" si="455"/>
        <v>239988.50084301122</v>
      </c>
    </row>
    <row r="29023" spans="1:7" x14ac:dyDescent="0.3">
      <c r="A29023" s="4" t="s">
        <v>57780</v>
      </c>
      <c r="B29023" s="4" t="s">
        <v>57781</v>
      </c>
      <c r="C29023" s="3" t="s">
        <v>510</v>
      </c>
      <c r="D29023" s="15">
        <v>245568.34680584251</v>
      </c>
      <c r="E29023" s="20" t="s">
        <v>72591</v>
      </c>
      <c r="F29023" s="21">
        <f>VLOOKUP(E29023,'Grille de remises'!$B$4:$C$1418,2,0)</f>
        <v>0</v>
      </c>
      <c r="G29023" s="19">
        <f t="shared" si="455"/>
        <v>245568.34680584251</v>
      </c>
    </row>
    <row r="29024" spans="1:7" x14ac:dyDescent="0.3">
      <c r="A29024" s="4" t="s">
        <v>57782</v>
      </c>
      <c r="B29024" s="4" t="s">
        <v>57783</v>
      </c>
      <c r="C29024" s="3" t="s">
        <v>510</v>
      </c>
      <c r="D29024" s="15">
        <v>251147.83895326121</v>
      </c>
      <c r="E29024" s="20" t="s">
        <v>72591</v>
      </c>
      <c r="F29024" s="21">
        <f>VLOOKUP(E29024,'Grille de remises'!$B$4:$C$1418,2,0)</f>
        <v>0</v>
      </c>
      <c r="G29024" s="19">
        <f t="shared" si="455"/>
        <v>251147.83895326121</v>
      </c>
    </row>
    <row r="29025" spans="1:7" x14ac:dyDescent="0.3">
      <c r="A29025" s="4" t="s">
        <v>57784</v>
      </c>
      <c r="B29025" s="4" t="s">
        <v>57785</v>
      </c>
      <c r="C29025" s="3" t="s">
        <v>510</v>
      </c>
      <c r="D29025" s="15">
        <v>256727.33110068005</v>
      </c>
      <c r="E29025" s="20" t="s">
        <v>72591</v>
      </c>
      <c r="F29025" s="21">
        <f>VLOOKUP(E29025,'Grille de remises'!$B$4:$C$1418,2,0)</f>
        <v>0</v>
      </c>
      <c r="G29025" s="19">
        <f t="shared" si="455"/>
        <v>256727.33110068005</v>
      </c>
    </row>
    <row r="29026" spans="1:7" x14ac:dyDescent="0.3">
      <c r="A29026" s="4" t="s">
        <v>57786</v>
      </c>
      <c r="B29026" s="4" t="s">
        <v>57787</v>
      </c>
      <c r="C29026" s="3" t="s">
        <v>510</v>
      </c>
      <c r="D29026" s="15">
        <v>262306.82324809878</v>
      </c>
      <c r="E29026" s="20" t="s">
        <v>72591</v>
      </c>
      <c r="F29026" s="21">
        <f>VLOOKUP(E29026,'Grille de remises'!$B$4:$C$1418,2,0)</f>
        <v>0</v>
      </c>
      <c r="G29026" s="19">
        <f t="shared" si="455"/>
        <v>262306.82324809878</v>
      </c>
    </row>
    <row r="29027" spans="1:7" x14ac:dyDescent="0.3">
      <c r="A29027" s="4" t="s">
        <v>57788</v>
      </c>
      <c r="B29027" s="4" t="s">
        <v>57789</v>
      </c>
      <c r="C29027" s="3" t="s">
        <v>510</v>
      </c>
      <c r="D29027" s="15">
        <v>267886.66921092995</v>
      </c>
      <c r="E29027" s="20" t="s">
        <v>72591</v>
      </c>
      <c r="F29027" s="21">
        <f>VLOOKUP(E29027,'Grille de remises'!$B$4:$C$1418,2,0)</f>
        <v>0</v>
      </c>
      <c r="G29027" s="19">
        <f t="shared" si="455"/>
        <v>267886.66921092995</v>
      </c>
    </row>
    <row r="29028" spans="1:7" x14ac:dyDescent="0.3">
      <c r="A29028" s="4" t="s">
        <v>57790</v>
      </c>
      <c r="B29028" s="4" t="s">
        <v>57791</v>
      </c>
      <c r="C29028" s="3" t="s">
        <v>510</v>
      </c>
      <c r="D29028" s="15">
        <v>273466.16135834873</v>
      </c>
      <c r="E29028" s="20" t="s">
        <v>72591</v>
      </c>
      <c r="F29028" s="21">
        <f>VLOOKUP(E29028,'Grille de remises'!$B$4:$C$1418,2,0)</f>
        <v>0</v>
      </c>
      <c r="G29028" s="19">
        <f t="shared" si="455"/>
        <v>273466.16135834873</v>
      </c>
    </row>
    <row r="29029" spans="1:7" x14ac:dyDescent="0.3">
      <c r="A29029" s="4" t="s">
        <v>57792</v>
      </c>
      <c r="B29029" s="4" t="s">
        <v>57793</v>
      </c>
      <c r="C29029" s="3" t="s">
        <v>510</v>
      </c>
      <c r="D29029" s="15">
        <v>279045.65350576746</v>
      </c>
      <c r="E29029" s="20" t="s">
        <v>72591</v>
      </c>
      <c r="F29029" s="21">
        <f>VLOOKUP(E29029,'Grille de remises'!$B$4:$C$1418,2,0)</f>
        <v>0</v>
      </c>
      <c r="G29029" s="19">
        <f t="shared" si="455"/>
        <v>279045.65350576746</v>
      </c>
    </row>
    <row r="29030" spans="1:7" x14ac:dyDescent="0.3">
      <c r="A29030" s="4" t="s">
        <v>57794</v>
      </c>
      <c r="B29030" s="4" t="s">
        <v>57795</v>
      </c>
      <c r="C29030" s="3" t="s">
        <v>510</v>
      </c>
      <c r="D29030" s="15">
        <v>284625.49946859875</v>
      </c>
      <c r="E29030" s="20" t="s">
        <v>72591</v>
      </c>
      <c r="F29030" s="21">
        <f>VLOOKUP(E29030,'Grille de remises'!$B$4:$C$1418,2,0)</f>
        <v>0</v>
      </c>
      <c r="G29030" s="19">
        <f t="shared" si="455"/>
        <v>284625.49946859875</v>
      </c>
    </row>
    <row r="29031" spans="1:7" x14ac:dyDescent="0.3">
      <c r="A29031" s="4" t="s">
        <v>57796</v>
      </c>
      <c r="B29031" s="4" t="s">
        <v>57797</v>
      </c>
      <c r="C29031" s="3" t="s">
        <v>510</v>
      </c>
      <c r="D29031" s="15">
        <v>290204.99161601753</v>
      </c>
      <c r="E29031" s="20" t="s">
        <v>72591</v>
      </c>
      <c r="F29031" s="21">
        <f>VLOOKUP(E29031,'Grille de remises'!$B$4:$C$1418,2,0)</f>
        <v>0</v>
      </c>
      <c r="G29031" s="19">
        <f t="shared" si="455"/>
        <v>290204.99161601753</v>
      </c>
    </row>
    <row r="29032" spans="1:7" x14ac:dyDescent="0.3">
      <c r="A29032" s="4" t="s">
        <v>57798</v>
      </c>
      <c r="B29032" s="4" t="s">
        <v>57799</v>
      </c>
      <c r="C29032" s="3" t="s">
        <v>510</v>
      </c>
      <c r="D29032" s="15">
        <v>295784.48376343626</v>
      </c>
      <c r="E29032" s="20" t="s">
        <v>72591</v>
      </c>
      <c r="F29032" s="21">
        <f>VLOOKUP(E29032,'Grille de remises'!$B$4:$C$1418,2,0)</f>
        <v>0</v>
      </c>
      <c r="G29032" s="19">
        <f t="shared" ref="G29032:G29095" si="456">D29032*(1-F29032)</f>
        <v>295784.48376343626</v>
      </c>
    </row>
    <row r="29033" spans="1:7" x14ac:dyDescent="0.3">
      <c r="A29033" s="4" t="s">
        <v>57800</v>
      </c>
      <c r="B29033" s="4" t="s">
        <v>57801</v>
      </c>
      <c r="C29033" s="3" t="s">
        <v>510</v>
      </c>
      <c r="D29033" s="15">
        <v>202169.10063780379</v>
      </c>
      <c r="E29033" s="20" t="s">
        <v>72591</v>
      </c>
      <c r="F29033" s="21">
        <f>VLOOKUP(E29033,'Grille de remises'!$B$4:$C$1418,2,0)</f>
        <v>0</v>
      </c>
      <c r="G29033" s="19">
        <f t="shared" si="456"/>
        <v>202169.10063780379</v>
      </c>
    </row>
    <row r="29034" spans="1:7" x14ac:dyDescent="0.3">
      <c r="A29034" s="4" t="s">
        <v>57802</v>
      </c>
      <c r="B29034" s="4" t="s">
        <v>57803</v>
      </c>
      <c r="C29034" s="3" t="s">
        <v>510</v>
      </c>
      <c r="D29034" s="15">
        <v>209088.81018623125</v>
      </c>
      <c r="E29034" s="20" t="s">
        <v>72591</v>
      </c>
      <c r="F29034" s="21">
        <f>VLOOKUP(E29034,'Grille de remises'!$B$4:$C$1418,2,0)</f>
        <v>0</v>
      </c>
      <c r="G29034" s="19">
        <f t="shared" si="456"/>
        <v>209088.81018623125</v>
      </c>
    </row>
    <row r="29035" spans="1:7" x14ac:dyDescent="0.3">
      <c r="A29035" s="4" t="s">
        <v>57804</v>
      </c>
      <c r="B29035" s="4" t="s">
        <v>57805</v>
      </c>
      <c r="C29035" s="3" t="s">
        <v>510</v>
      </c>
      <c r="D29035" s="15">
        <v>216008.51973465871</v>
      </c>
      <c r="E29035" s="20" t="s">
        <v>72591</v>
      </c>
      <c r="F29035" s="21">
        <f>VLOOKUP(E29035,'Grille de remises'!$B$4:$C$1418,2,0)</f>
        <v>0</v>
      </c>
      <c r="G29035" s="19">
        <f t="shared" si="456"/>
        <v>216008.51973465871</v>
      </c>
    </row>
    <row r="29036" spans="1:7" x14ac:dyDescent="0.3">
      <c r="A29036" s="4" t="s">
        <v>57806</v>
      </c>
      <c r="B29036" s="4" t="s">
        <v>57807</v>
      </c>
      <c r="C29036" s="3" t="s">
        <v>510</v>
      </c>
      <c r="D29036" s="15">
        <v>222928.22928308629</v>
      </c>
      <c r="E29036" s="20" t="s">
        <v>72591</v>
      </c>
      <c r="F29036" s="21">
        <f>VLOOKUP(E29036,'Grille de remises'!$B$4:$C$1418,2,0)</f>
        <v>0</v>
      </c>
      <c r="G29036" s="19">
        <f t="shared" si="456"/>
        <v>222928.22928308629</v>
      </c>
    </row>
    <row r="29037" spans="1:7" x14ac:dyDescent="0.3">
      <c r="A29037" s="4" t="s">
        <v>57808</v>
      </c>
      <c r="B29037" s="4" t="s">
        <v>57809</v>
      </c>
      <c r="C29037" s="3" t="s">
        <v>510</v>
      </c>
      <c r="D29037" s="15">
        <v>229847.58501610125</v>
      </c>
      <c r="E29037" s="20" t="s">
        <v>72591</v>
      </c>
      <c r="F29037" s="21">
        <f>VLOOKUP(E29037,'Grille de remises'!$B$4:$C$1418,2,0)</f>
        <v>0</v>
      </c>
      <c r="G29037" s="19">
        <f t="shared" si="456"/>
        <v>229847.58501610125</v>
      </c>
    </row>
    <row r="29038" spans="1:7" x14ac:dyDescent="0.3">
      <c r="A29038" s="4" t="s">
        <v>57810</v>
      </c>
      <c r="B29038" s="4" t="s">
        <v>57811</v>
      </c>
      <c r="C29038" s="3" t="s">
        <v>510</v>
      </c>
      <c r="D29038" s="15">
        <v>236767.29456452877</v>
      </c>
      <c r="E29038" s="20" t="s">
        <v>72591</v>
      </c>
      <c r="F29038" s="21">
        <f>VLOOKUP(E29038,'Grille de remises'!$B$4:$C$1418,2,0)</f>
        <v>0</v>
      </c>
      <c r="G29038" s="19">
        <f t="shared" si="456"/>
        <v>236767.29456452877</v>
      </c>
    </row>
    <row r="29039" spans="1:7" x14ac:dyDescent="0.3">
      <c r="A29039" s="4" t="s">
        <v>57812</v>
      </c>
      <c r="B29039" s="4" t="s">
        <v>57813</v>
      </c>
      <c r="C29039" s="3" t="s">
        <v>510</v>
      </c>
      <c r="D29039" s="15">
        <v>243687.0041129562</v>
      </c>
      <c r="E29039" s="20" t="s">
        <v>72591</v>
      </c>
      <c r="F29039" s="21">
        <f>VLOOKUP(E29039,'Grille de remises'!$B$4:$C$1418,2,0)</f>
        <v>0</v>
      </c>
      <c r="G29039" s="19">
        <f t="shared" si="456"/>
        <v>243687.0041129562</v>
      </c>
    </row>
    <row r="29040" spans="1:7" x14ac:dyDescent="0.3">
      <c r="A29040" s="4" t="s">
        <v>57814</v>
      </c>
      <c r="B29040" s="4" t="s">
        <v>57815</v>
      </c>
      <c r="C29040" s="3" t="s">
        <v>510</v>
      </c>
      <c r="D29040" s="15">
        <v>250606.71366138375</v>
      </c>
      <c r="E29040" s="20" t="s">
        <v>72591</v>
      </c>
      <c r="F29040" s="21">
        <f>VLOOKUP(E29040,'Grille de remises'!$B$4:$C$1418,2,0)</f>
        <v>0</v>
      </c>
      <c r="G29040" s="19">
        <f t="shared" si="456"/>
        <v>250606.71366138375</v>
      </c>
    </row>
    <row r="29041" spans="1:7" x14ac:dyDescent="0.3">
      <c r="A29041" s="4" t="s">
        <v>57816</v>
      </c>
      <c r="B29041" s="4" t="s">
        <v>57817</v>
      </c>
      <c r="C29041" s="3" t="s">
        <v>510</v>
      </c>
      <c r="D29041" s="15">
        <v>257526.42320981127</v>
      </c>
      <c r="E29041" s="20" t="s">
        <v>72591</v>
      </c>
      <c r="F29041" s="21">
        <f>VLOOKUP(E29041,'Grille de remises'!$B$4:$C$1418,2,0)</f>
        <v>0</v>
      </c>
      <c r="G29041" s="19">
        <f t="shared" si="456"/>
        <v>257526.42320981127</v>
      </c>
    </row>
    <row r="29042" spans="1:7" x14ac:dyDescent="0.3">
      <c r="A29042" s="4" t="s">
        <v>57818</v>
      </c>
      <c r="B29042" s="4" t="s">
        <v>57819</v>
      </c>
      <c r="C29042" s="3" t="s">
        <v>510</v>
      </c>
      <c r="D29042" s="15">
        <v>264445.77894282626</v>
      </c>
      <c r="E29042" s="20" t="s">
        <v>72591</v>
      </c>
      <c r="F29042" s="21">
        <f>VLOOKUP(E29042,'Grille de remises'!$B$4:$C$1418,2,0)</f>
        <v>0</v>
      </c>
      <c r="G29042" s="19">
        <f t="shared" si="456"/>
        <v>264445.77894282626</v>
      </c>
    </row>
    <row r="29043" spans="1:7" x14ac:dyDescent="0.3">
      <c r="A29043" s="4" t="s">
        <v>57820</v>
      </c>
      <c r="B29043" s="4" t="s">
        <v>57821</v>
      </c>
      <c r="C29043" s="3" t="s">
        <v>510</v>
      </c>
      <c r="D29043" s="15">
        <v>271365.48849125375</v>
      </c>
      <c r="E29043" s="20" t="s">
        <v>72591</v>
      </c>
      <c r="F29043" s="21">
        <f>VLOOKUP(E29043,'Grille de remises'!$B$4:$C$1418,2,0)</f>
        <v>0</v>
      </c>
      <c r="G29043" s="19">
        <f t="shared" si="456"/>
        <v>271365.48849125375</v>
      </c>
    </row>
    <row r="29044" spans="1:7" x14ac:dyDescent="0.3">
      <c r="A29044" s="4" t="s">
        <v>57822</v>
      </c>
      <c r="B29044" s="4" t="s">
        <v>57823</v>
      </c>
      <c r="C29044" s="3" t="s">
        <v>510</v>
      </c>
      <c r="D29044" s="15">
        <v>278285.19803968119</v>
      </c>
      <c r="E29044" s="20" t="s">
        <v>72591</v>
      </c>
      <c r="F29044" s="21">
        <f>VLOOKUP(E29044,'Grille de remises'!$B$4:$C$1418,2,0)</f>
        <v>0</v>
      </c>
      <c r="G29044" s="19">
        <f t="shared" si="456"/>
        <v>278285.19803968119</v>
      </c>
    </row>
    <row r="29045" spans="1:7" x14ac:dyDescent="0.3">
      <c r="A29045" s="4" t="s">
        <v>57824</v>
      </c>
      <c r="B29045" s="4" t="s">
        <v>57825</v>
      </c>
      <c r="C29045" s="3" t="s">
        <v>510</v>
      </c>
      <c r="D29045" s="15">
        <v>285204.90758810873</v>
      </c>
      <c r="E29045" s="20" t="s">
        <v>72591</v>
      </c>
      <c r="F29045" s="21">
        <f>VLOOKUP(E29045,'Grille de remises'!$B$4:$C$1418,2,0)</f>
        <v>0</v>
      </c>
      <c r="G29045" s="19">
        <f t="shared" si="456"/>
        <v>285204.90758810873</v>
      </c>
    </row>
    <row r="29046" spans="1:7" x14ac:dyDescent="0.3">
      <c r="A29046" s="4" t="s">
        <v>57826</v>
      </c>
      <c r="B29046" s="4" t="s">
        <v>57827</v>
      </c>
      <c r="C29046" s="3" t="s">
        <v>510</v>
      </c>
      <c r="D29046" s="15">
        <v>292124.61713653622</v>
      </c>
      <c r="E29046" s="20" t="s">
        <v>72591</v>
      </c>
      <c r="F29046" s="21">
        <f>VLOOKUP(E29046,'Grille de remises'!$B$4:$C$1418,2,0)</f>
        <v>0</v>
      </c>
      <c r="G29046" s="19">
        <f t="shared" si="456"/>
        <v>292124.61713653622</v>
      </c>
    </row>
    <row r="29047" spans="1:7" x14ac:dyDescent="0.3">
      <c r="A29047" s="4" t="s">
        <v>57828</v>
      </c>
      <c r="B29047" s="4" t="s">
        <v>57829</v>
      </c>
      <c r="C29047" s="3" t="s">
        <v>510</v>
      </c>
      <c r="D29047" s="15">
        <v>299043.97286955122</v>
      </c>
      <c r="E29047" s="20" t="s">
        <v>72591</v>
      </c>
      <c r="F29047" s="21">
        <f>VLOOKUP(E29047,'Grille de remises'!$B$4:$C$1418,2,0)</f>
        <v>0</v>
      </c>
      <c r="G29047" s="19">
        <f t="shared" si="456"/>
        <v>299043.97286955122</v>
      </c>
    </row>
    <row r="29048" spans="1:7" x14ac:dyDescent="0.3">
      <c r="A29048" s="4" t="s">
        <v>57830</v>
      </c>
      <c r="B29048" s="4" t="s">
        <v>57831</v>
      </c>
      <c r="C29048" s="3" t="s">
        <v>510</v>
      </c>
      <c r="D29048" s="15">
        <v>305963.68241797877</v>
      </c>
      <c r="E29048" s="20" t="s">
        <v>72591</v>
      </c>
      <c r="F29048" s="21">
        <f>VLOOKUP(E29048,'Grille de remises'!$B$4:$C$1418,2,0)</f>
        <v>0</v>
      </c>
      <c r="G29048" s="19">
        <f t="shared" si="456"/>
        <v>305963.68241797877</v>
      </c>
    </row>
    <row r="29049" spans="1:7" x14ac:dyDescent="0.3">
      <c r="A29049" s="4" t="s">
        <v>57832</v>
      </c>
      <c r="B29049" s="4" t="s">
        <v>57833</v>
      </c>
      <c r="C29049" s="3" t="s">
        <v>510</v>
      </c>
      <c r="D29049" s="15">
        <v>312883.39196640631</v>
      </c>
      <c r="E29049" s="20" t="s">
        <v>72591</v>
      </c>
      <c r="F29049" s="21">
        <f>VLOOKUP(E29049,'Grille de remises'!$B$4:$C$1418,2,0)</f>
        <v>0</v>
      </c>
      <c r="G29049" s="19">
        <f t="shared" si="456"/>
        <v>312883.39196640631</v>
      </c>
    </row>
    <row r="29050" spans="1:7" x14ac:dyDescent="0.3">
      <c r="A29050" s="4" t="s">
        <v>57834</v>
      </c>
      <c r="B29050" s="4" t="s">
        <v>57835</v>
      </c>
      <c r="C29050" s="3" t="s">
        <v>510</v>
      </c>
      <c r="D29050" s="15">
        <v>319803.10151483369</v>
      </c>
      <c r="E29050" s="20" t="s">
        <v>72591</v>
      </c>
      <c r="F29050" s="21">
        <f>VLOOKUP(E29050,'Grille de remises'!$B$4:$C$1418,2,0)</f>
        <v>0</v>
      </c>
      <c r="G29050" s="19">
        <f t="shared" si="456"/>
        <v>319803.10151483369</v>
      </c>
    </row>
    <row r="29051" spans="1:7" x14ac:dyDescent="0.3">
      <c r="A29051" s="4" t="s">
        <v>57836</v>
      </c>
      <c r="B29051" s="4" t="s">
        <v>57837</v>
      </c>
      <c r="C29051" s="3" t="s">
        <v>510</v>
      </c>
      <c r="D29051" s="15">
        <v>326722.81106326124</v>
      </c>
      <c r="E29051" s="20" t="s">
        <v>72591</v>
      </c>
      <c r="F29051" s="21">
        <f>VLOOKUP(E29051,'Grille de remises'!$B$4:$C$1418,2,0)</f>
        <v>0</v>
      </c>
      <c r="G29051" s="19">
        <f t="shared" si="456"/>
        <v>326722.81106326124</v>
      </c>
    </row>
    <row r="29052" spans="1:7" x14ac:dyDescent="0.3">
      <c r="A29052" s="4" t="s">
        <v>57838</v>
      </c>
      <c r="B29052" s="4" t="s">
        <v>57839</v>
      </c>
      <c r="C29052" s="3" t="s">
        <v>510</v>
      </c>
      <c r="D29052" s="15">
        <v>333642.16679627629</v>
      </c>
      <c r="E29052" s="20" t="s">
        <v>72591</v>
      </c>
      <c r="F29052" s="21">
        <f>VLOOKUP(E29052,'Grille de remises'!$B$4:$C$1418,2,0)</f>
        <v>0</v>
      </c>
      <c r="G29052" s="19">
        <f t="shared" si="456"/>
        <v>333642.16679627629</v>
      </c>
    </row>
    <row r="29053" spans="1:7" x14ac:dyDescent="0.3">
      <c r="A29053" s="4" t="s">
        <v>57840</v>
      </c>
      <c r="B29053" s="4" t="s">
        <v>57841</v>
      </c>
      <c r="C29053" s="3" t="s">
        <v>510</v>
      </c>
      <c r="D29053" s="15">
        <v>340561.87634470378</v>
      </c>
      <c r="E29053" s="20" t="s">
        <v>72591</v>
      </c>
      <c r="F29053" s="21">
        <f>VLOOKUP(E29053,'Grille de remises'!$B$4:$C$1418,2,0)</f>
        <v>0</v>
      </c>
      <c r="G29053" s="19">
        <f t="shared" si="456"/>
        <v>340561.87634470378</v>
      </c>
    </row>
    <row r="29054" spans="1:7" x14ac:dyDescent="0.3">
      <c r="A29054" s="4" t="s">
        <v>57842</v>
      </c>
      <c r="B29054" s="4" t="s">
        <v>57843</v>
      </c>
      <c r="C29054" s="3" t="s">
        <v>510</v>
      </c>
      <c r="D29054" s="15">
        <v>347481.58589313121</v>
      </c>
      <c r="E29054" s="20" t="s">
        <v>72591</v>
      </c>
      <c r="F29054" s="21">
        <f>VLOOKUP(E29054,'Grille de remises'!$B$4:$C$1418,2,0)</f>
        <v>0</v>
      </c>
      <c r="G29054" s="19">
        <f t="shared" si="456"/>
        <v>347481.58589313121</v>
      </c>
    </row>
    <row r="29055" spans="1:7" x14ac:dyDescent="0.3">
      <c r="A29055" s="4" t="s">
        <v>57844</v>
      </c>
      <c r="B29055" s="4" t="s">
        <v>57845</v>
      </c>
      <c r="C29055" s="3" t="s">
        <v>510</v>
      </c>
      <c r="D29055" s="15">
        <v>354401.29544155876</v>
      </c>
      <c r="E29055" s="20" t="s">
        <v>72591</v>
      </c>
      <c r="F29055" s="21">
        <f>VLOOKUP(E29055,'Grille de remises'!$B$4:$C$1418,2,0)</f>
        <v>0</v>
      </c>
      <c r="G29055" s="19">
        <f t="shared" si="456"/>
        <v>354401.29544155876</v>
      </c>
    </row>
    <row r="29056" spans="1:7" x14ac:dyDescent="0.3">
      <c r="A29056" s="4" t="s">
        <v>57846</v>
      </c>
      <c r="B29056" s="4" t="s">
        <v>57847</v>
      </c>
      <c r="C29056" s="3" t="s">
        <v>510</v>
      </c>
      <c r="D29056" s="15">
        <v>361321.00498998625</v>
      </c>
      <c r="E29056" s="20" t="s">
        <v>72591</v>
      </c>
      <c r="F29056" s="21">
        <f>VLOOKUP(E29056,'Grille de remises'!$B$4:$C$1418,2,0)</f>
        <v>0</v>
      </c>
      <c r="G29056" s="19">
        <f t="shared" si="456"/>
        <v>361321.00498998625</v>
      </c>
    </row>
    <row r="29057" spans="1:7" x14ac:dyDescent="0.3">
      <c r="A29057" s="4" t="s">
        <v>57848</v>
      </c>
      <c r="B29057" s="4" t="s">
        <v>57849</v>
      </c>
      <c r="C29057" s="3" t="s">
        <v>510</v>
      </c>
      <c r="D29057" s="15">
        <v>368240.36072300113</v>
      </c>
      <c r="E29057" s="20" t="s">
        <v>72591</v>
      </c>
      <c r="F29057" s="21">
        <f>VLOOKUP(E29057,'Grille de remises'!$B$4:$C$1418,2,0)</f>
        <v>0</v>
      </c>
      <c r="G29057" s="19">
        <f t="shared" si="456"/>
        <v>368240.36072300113</v>
      </c>
    </row>
    <row r="29058" spans="1:7" x14ac:dyDescent="0.3">
      <c r="A29058" s="4" t="s">
        <v>57850</v>
      </c>
      <c r="B29058" s="4" t="s">
        <v>57851</v>
      </c>
      <c r="C29058" s="3" t="s">
        <v>510</v>
      </c>
      <c r="D29058" s="15">
        <v>272268.8323116781</v>
      </c>
      <c r="E29058" s="20" t="s">
        <v>73661</v>
      </c>
      <c r="F29058" s="21">
        <f>VLOOKUP(E29058,'Grille de remises'!$B$4:$C$1418,2,0)</f>
        <v>0</v>
      </c>
      <c r="G29058" s="19">
        <f t="shared" si="456"/>
        <v>272268.8323116781</v>
      </c>
    </row>
    <row r="29059" spans="1:7" x14ac:dyDescent="0.3">
      <c r="A29059" s="4" t="s">
        <v>57852</v>
      </c>
      <c r="B29059" s="4" t="s">
        <v>57853</v>
      </c>
      <c r="C29059" s="3" t="s">
        <v>510</v>
      </c>
      <c r="D29059" s="15">
        <v>277848.32445909688</v>
      </c>
      <c r="E29059" s="20" t="s">
        <v>73661</v>
      </c>
      <c r="F29059" s="21">
        <f>VLOOKUP(E29059,'Grille de remises'!$B$4:$C$1418,2,0)</f>
        <v>0</v>
      </c>
      <c r="G29059" s="19">
        <f t="shared" si="456"/>
        <v>277848.32445909688</v>
      </c>
    </row>
    <row r="29060" spans="1:7" x14ac:dyDescent="0.3">
      <c r="A29060" s="4" t="s">
        <v>57854</v>
      </c>
      <c r="B29060" s="4" t="s">
        <v>57855</v>
      </c>
      <c r="C29060" s="3" t="s">
        <v>510</v>
      </c>
      <c r="D29060" s="15">
        <v>283427.81660651555</v>
      </c>
      <c r="E29060" s="20" t="s">
        <v>73661</v>
      </c>
      <c r="F29060" s="21">
        <f>VLOOKUP(E29060,'Grille de remises'!$B$4:$C$1418,2,0)</f>
        <v>0</v>
      </c>
      <c r="G29060" s="19">
        <f t="shared" si="456"/>
        <v>283427.81660651555</v>
      </c>
    </row>
    <row r="29061" spans="1:7" x14ac:dyDescent="0.3">
      <c r="A29061" s="4" t="s">
        <v>57856</v>
      </c>
      <c r="B29061" s="4" t="s">
        <v>57857</v>
      </c>
      <c r="C29061" s="3" t="s">
        <v>510</v>
      </c>
      <c r="D29061" s="15">
        <v>289007.66256934684</v>
      </c>
      <c r="E29061" s="20" t="s">
        <v>73661</v>
      </c>
      <c r="F29061" s="21">
        <f>VLOOKUP(E29061,'Grille de remises'!$B$4:$C$1418,2,0)</f>
        <v>0</v>
      </c>
      <c r="G29061" s="19">
        <f t="shared" si="456"/>
        <v>289007.66256934684</v>
      </c>
    </row>
    <row r="29062" spans="1:7" x14ac:dyDescent="0.3">
      <c r="A29062" s="4" t="s">
        <v>57858</v>
      </c>
      <c r="B29062" s="4" t="s">
        <v>57859</v>
      </c>
      <c r="C29062" s="3" t="s">
        <v>510</v>
      </c>
      <c r="D29062" s="15">
        <v>294587.15471676557</v>
      </c>
      <c r="E29062" s="20" t="s">
        <v>73661</v>
      </c>
      <c r="F29062" s="21">
        <f>VLOOKUP(E29062,'Grille de remises'!$B$4:$C$1418,2,0)</f>
        <v>0</v>
      </c>
      <c r="G29062" s="19">
        <f t="shared" si="456"/>
        <v>294587.15471676557</v>
      </c>
    </row>
    <row r="29063" spans="1:7" x14ac:dyDescent="0.3">
      <c r="A29063" s="4" t="s">
        <v>57860</v>
      </c>
      <c r="B29063" s="4" t="s">
        <v>57861</v>
      </c>
      <c r="C29063" s="3" t="s">
        <v>510</v>
      </c>
      <c r="D29063" s="15">
        <v>300166.64686418447</v>
      </c>
      <c r="E29063" s="20" t="s">
        <v>73661</v>
      </c>
      <c r="F29063" s="21">
        <f>VLOOKUP(E29063,'Grille de remises'!$B$4:$C$1418,2,0)</f>
        <v>0</v>
      </c>
      <c r="G29063" s="19">
        <f t="shared" si="456"/>
        <v>300166.64686418447</v>
      </c>
    </row>
    <row r="29064" spans="1:7" x14ac:dyDescent="0.3">
      <c r="A29064" s="4" t="s">
        <v>57862</v>
      </c>
      <c r="B29064" s="4" t="s">
        <v>57863</v>
      </c>
      <c r="C29064" s="3" t="s">
        <v>510</v>
      </c>
      <c r="D29064" s="15">
        <v>305746.49282701564</v>
      </c>
      <c r="E29064" s="20" t="s">
        <v>73661</v>
      </c>
      <c r="F29064" s="21">
        <f>VLOOKUP(E29064,'Grille de remises'!$B$4:$C$1418,2,0)</f>
        <v>0</v>
      </c>
      <c r="G29064" s="19">
        <f t="shared" si="456"/>
        <v>305746.49282701564</v>
      </c>
    </row>
    <row r="29065" spans="1:7" x14ac:dyDescent="0.3">
      <c r="A29065" s="4" t="s">
        <v>57864</v>
      </c>
      <c r="B29065" s="4" t="s">
        <v>57865</v>
      </c>
      <c r="C29065" s="3" t="s">
        <v>510</v>
      </c>
      <c r="D29065" s="15">
        <v>311325.98497443437</v>
      </c>
      <c r="E29065" s="20" t="s">
        <v>73661</v>
      </c>
      <c r="F29065" s="21">
        <f>VLOOKUP(E29065,'Grille de remises'!$B$4:$C$1418,2,0)</f>
        <v>0</v>
      </c>
      <c r="G29065" s="19">
        <f t="shared" si="456"/>
        <v>311325.98497443437</v>
      </c>
    </row>
    <row r="29066" spans="1:7" x14ac:dyDescent="0.3">
      <c r="A29066" s="4" t="s">
        <v>57866</v>
      </c>
      <c r="B29066" s="4" t="s">
        <v>57867</v>
      </c>
      <c r="C29066" s="3" t="s">
        <v>510</v>
      </c>
      <c r="D29066" s="15">
        <v>316905.47712185315</v>
      </c>
      <c r="E29066" s="20" t="s">
        <v>73661</v>
      </c>
      <c r="F29066" s="21">
        <f>VLOOKUP(E29066,'Grille de remises'!$B$4:$C$1418,2,0)</f>
        <v>0</v>
      </c>
      <c r="G29066" s="19">
        <f t="shared" si="456"/>
        <v>316905.47712185315</v>
      </c>
    </row>
    <row r="29067" spans="1:7" x14ac:dyDescent="0.3">
      <c r="A29067" s="4" t="s">
        <v>57868</v>
      </c>
      <c r="B29067" s="4" t="s">
        <v>57869</v>
      </c>
      <c r="C29067" s="3" t="s">
        <v>510</v>
      </c>
      <c r="D29067" s="15">
        <v>322484.96926927182</v>
      </c>
      <c r="E29067" s="20" t="s">
        <v>73661</v>
      </c>
      <c r="F29067" s="21">
        <f>VLOOKUP(E29067,'Grille de remises'!$B$4:$C$1418,2,0)</f>
        <v>0</v>
      </c>
      <c r="G29067" s="19">
        <f t="shared" si="456"/>
        <v>322484.96926927182</v>
      </c>
    </row>
    <row r="29068" spans="1:7" x14ac:dyDescent="0.3">
      <c r="A29068" s="4" t="s">
        <v>57870</v>
      </c>
      <c r="B29068" s="4" t="s">
        <v>57871</v>
      </c>
      <c r="C29068" s="3" t="s">
        <v>510</v>
      </c>
      <c r="D29068" s="15">
        <v>328064.81523210311</v>
      </c>
      <c r="E29068" s="20" t="s">
        <v>73661</v>
      </c>
      <c r="F29068" s="21">
        <f>VLOOKUP(E29068,'Grille de remises'!$B$4:$C$1418,2,0)</f>
        <v>0</v>
      </c>
      <c r="G29068" s="19">
        <f t="shared" si="456"/>
        <v>328064.81523210311</v>
      </c>
    </row>
    <row r="29069" spans="1:7" x14ac:dyDescent="0.3">
      <c r="A29069" s="4" t="s">
        <v>57872</v>
      </c>
      <c r="B29069" s="4" t="s">
        <v>57873</v>
      </c>
      <c r="C29069" s="3" t="s">
        <v>510</v>
      </c>
      <c r="D29069" s="15">
        <v>333644.3073795219</v>
      </c>
      <c r="E29069" s="20" t="s">
        <v>73661</v>
      </c>
      <c r="F29069" s="21">
        <f>VLOOKUP(E29069,'Grille de remises'!$B$4:$C$1418,2,0)</f>
        <v>0</v>
      </c>
      <c r="G29069" s="19">
        <f t="shared" si="456"/>
        <v>333644.3073795219</v>
      </c>
    </row>
    <row r="29070" spans="1:7" x14ac:dyDescent="0.3">
      <c r="A29070" s="4" t="s">
        <v>57874</v>
      </c>
      <c r="B29070" s="4" t="s">
        <v>57875</v>
      </c>
      <c r="C29070" s="3" t="s">
        <v>510</v>
      </c>
      <c r="D29070" s="15">
        <v>339223.79952694057</v>
      </c>
      <c r="E29070" s="20" t="s">
        <v>73661</v>
      </c>
      <c r="F29070" s="21">
        <f>VLOOKUP(E29070,'Grille de remises'!$B$4:$C$1418,2,0)</f>
        <v>0</v>
      </c>
      <c r="G29070" s="19">
        <f t="shared" si="456"/>
        <v>339223.79952694057</v>
      </c>
    </row>
    <row r="29071" spans="1:7" x14ac:dyDescent="0.3">
      <c r="A29071" s="4" t="s">
        <v>57876</v>
      </c>
      <c r="B29071" s="4" t="s">
        <v>57877</v>
      </c>
      <c r="C29071" s="3" t="s">
        <v>510</v>
      </c>
      <c r="D29071" s="15">
        <v>344803.64548977179</v>
      </c>
      <c r="E29071" s="20" t="s">
        <v>73661</v>
      </c>
      <c r="F29071" s="21">
        <f>VLOOKUP(E29071,'Grille de remises'!$B$4:$C$1418,2,0)</f>
        <v>0</v>
      </c>
      <c r="G29071" s="19">
        <f t="shared" si="456"/>
        <v>344803.64548977179</v>
      </c>
    </row>
    <row r="29072" spans="1:7" x14ac:dyDescent="0.3">
      <c r="A29072" s="4" t="s">
        <v>57878</v>
      </c>
      <c r="B29072" s="4" t="s">
        <v>57879</v>
      </c>
      <c r="C29072" s="3" t="s">
        <v>510</v>
      </c>
      <c r="D29072" s="15">
        <v>350383.13763719058</v>
      </c>
      <c r="E29072" s="20" t="s">
        <v>73661</v>
      </c>
      <c r="F29072" s="21">
        <f>VLOOKUP(E29072,'Grille de remises'!$B$4:$C$1418,2,0)</f>
        <v>0</v>
      </c>
      <c r="G29072" s="19">
        <f t="shared" si="456"/>
        <v>350383.13763719058</v>
      </c>
    </row>
    <row r="29073" spans="1:7" x14ac:dyDescent="0.3">
      <c r="A29073" s="4" t="s">
        <v>57880</v>
      </c>
      <c r="B29073" s="4" t="s">
        <v>57881</v>
      </c>
      <c r="C29073" s="3" t="s">
        <v>510</v>
      </c>
      <c r="D29073" s="15">
        <v>355962.62978460942</v>
      </c>
      <c r="E29073" s="20" t="s">
        <v>73661</v>
      </c>
      <c r="F29073" s="21">
        <f>VLOOKUP(E29073,'Grille de remises'!$B$4:$C$1418,2,0)</f>
        <v>0</v>
      </c>
      <c r="G29073" s="19">
        <f t="shared" si="456"/>
        <v>355962.62978460942</v>
      </c>
    </row>
    <row r="29074" spans="1:7" x14ac:dyDescent="0.3">
      <c r="A29074" s="4" t="s">
        <v>57882</v>
      </c>
      <c r="B29074" s="4" t="s">
        <v>57883</v>
      </c>
      <c r="C29074" s="3" t="s">
        <v>510</v>
      </c>
      <c r="D29074" s="15">
        <v>361542.12193202815</v>
      </c>
      <c r="E29074" s="20" t="s">
        <v>73661</v>
      </c>
      <c r="F29074" s="21">
        <f>VLOOKUP(E29074,'Grille de remises'!$B$4:$C$1418,2,0)</f>
        <v>0</v>
      </c>
      <c r="G29074" s="19">
        <f t="shared" si="456"/>
        <v>361542.12193202815</v>
      </c>
    </row>
    <row r="29075" spans="1:7" x14ac:dyDescent="0.3">
      <c r="A29075" s="4" t="s">
        <v>57884</v>
      </c>
      <c r="B29075" s="4" t="s">
        <v>57885</v>
      </c>
      <c r="C29075" s="3" t="s">
        <v>510</v>
      </c>
      <c r="D29075" s="15">
        <v>367121.96789485938</v>
      </c>
      <c r="E29075" s="20" t="s">
        <v>73661</v>
      </c>
      <c r="F29075" s="21">
        <f>VLOOKUP(E29075,'Grille de remises'!$B$4:$C$1418,2,0)</f>
        <v>0</v>
      </c>
      <c r="G29075" s="19">
        <f t="shared" si="456"/>
        <v>367121.96789485938</v>
      </c>
    </row>
    <row r="29076" spans="1:7" x14ac:dyDescent="0.3">
      <c r="A29076" s="4" t="s">
        <v>57886</v>
      </c>
      <c r="B29076" s="4" t="s">
        <v>57887</v>
      </c>
      <c r="C29076" s="3" t="s">
        <v>510</v>
      </c>
      <c r="D29076" s="15">
        <v>372701.46004227817</v>
      </c>
      <c r="E29076" s="20" t="s">
        <v>73661</v>
      </c>
      <c r="F29076" s="21">
        <f>VLOOKUP(E29076,'Grille de remises'!$B$4:$C$1418,2,0)</f>
        <v>0</v>
      </c>
      <c r="G29076" s="19">
        <f t="shared" si="456"/>
        <v>372701.46004227817</v>
      </c>
    </row>
    <row r="29077" spans="1:7" x14ac:dyDescent="0.3">
      <c r="A29077" s="4" t="s">
        <v>57888</v>
      </c>
      <c r="B29077" s="4" t="s">
        <v>57889</v>
      </c>
      <c r="C29077" s="3" t="s">
        <v>510</v>
      </c>
      <c r="D29077" s="15">
        <v>378280.95218969684</v>
      </c>
      <c r="E29077" s="20" t="s">
        <v>73661</v>
      </c>
      <c r="F29077" s="21">
        <f>VLOOKUP(E29077,'Grille de remises'!$B$4:$C$1418,2,0)</f>
        <v>0</v>
      </c>
      <c r="G29077" s="19">
        <f t="shared" si="456"/>
        <v>378280.95218969684</v>
      </c>
    </row>
    <row r="29078" spans="1:7" x14ac:dyDescent="0.3">
      <c r="A29078" s="4" t="s">
        <v>57890</v>
      </c>
      <c r="B29078" s="4" t="s">
        <v>57891</v>
      </c>
      <c r="C29078" s="3" t="s">
        <v>510</v>
      </c>
      <c r="D29078" s="15">
        <v>383860.44433711562</v>
      </c>
      <c r="E29078" s="20" t="s">
        <v>73661</v>
      </c>
      <c r="F29078" s="21">
        <f>VLOOKUP(E29078,'Grille de remises'!$B$4:$C$1418,2,0)</f>
        <v>0</v>
      </c>
      <c r="G29078" s="19">
        <f t="shared" si="456"/>
        <v>383860.44433711562</v>
      </c>
    </row>
    <row r="29079" spans="1:7" x14ac:dyDescent="0.3">
      <c r="A29079" s="4" t="s">
        <v>57892</v>
      </c>
      <c r="B29079" s="4" t="s">
        <v>57893</v>
      </c>
      <c r="C29079" s="3" t="s">
        <v>510</v>
      </c>
      <c r="D29079" s="15">
        <v>389440.29029994691</v>
      </c>
      <c r="E29079" s="20" t="s">
        <v>73661</v>
      </c>
      <c r="F29079" s="21">
        <f>VLOOKUP(E29079,'Grille de remises'!$B$4:$C$1418,2,0)</f>
        <v>0</v>
      </c>
      <c r="G29079" s="19">
        <f t="shared" si="456"/>
        <v>389440.29029994691</v>
      </c>
    </row>
    <row r="29080" spans="1:7" x14ac:dyDescent="0.3">
      <c r="A29080" s="4" t="s">
        <v>57894</v>
      </c>
      <c r="B29080" s="4" t="s">
        <v>57895</v>
      </c>
      <c r="C29080" s="3" t="s">
        <v>510</v>
      </c>
      <c r="D29080" s="15">
        <v>395019.78244736558</v>
      </c>
      <c r="E29080" s="20" t="s">
        <v>73661</v>
      </c>
      <c r="F29080" s="21">
        <f>VLOOKUP(E29080,'Grille de remises'!$B$4:$C$1418,2,0)</f>
        <v>0</v>
      </c>
      <c r="G29080" s="19">
        <f t="shared" si="456"/>
        <v>395019.78244736558</v>
      </c>
    </row>
    <row r="29081" spans="1:7" x14ac:dyDescent="0.3">
      <c r="A29081" s="4" t="s">
        <v>57896</v>
      </c>
      <c r="B29081" s="4" t="s">
        <v>57897</v>
      </c>
      <c r="C29081" s="3" t="s">
        <v>510</v>
      </c>
      <c r="D29081" s="15">
        <v>400599.27459478437</v>
      </c>
      <c r="E29081" s="20" t="s">
        <v>73661</v>
      </c>
      <c r="F29081" s="21">
        <f>VLOOKUP(E29081,'Grille de remises'!$B$4:$C$1418,2,0)</f>
        <v>0</v>
      </c>
      <c r="G29081" s="19">
        <f t="shared" si="456"/>
        <v>400599.27459478437</v>
      </c>
    </row>
    <row r="29082" spans="1:7" x14ac:dyDescent="0.3">
      <c r="A29082" s="4" t="s">
        <v>57898</v>
      </c>
      <c r="B29082" s="4" t="s">
        <v>57899</v>
      </c>
      <c r="C29082" s="3" t="s">
        <v>510</v>
      </c>
      <c r="D29082" s="15">
        <v>406179.12055761559</v>
      </c>
      <c r="E29082" s="20" t="s">
        <v>73661</v>
      </c>
      <c r="F29082" s="21">
        <f>VLOOKUP(E29082,'Grille de remises'!$B$4:$C$1418,2,0)</f>
        <v>0</v>
      </c>
      <c r="G29082" s="19">
        <f t="shared" si="456"/>
        <v>406179.12055761559</v>
      </c>
    </row>
    <row r="29083" spans="1:7" x14ac:dyDescent="0.3">
      <c r="A29083" s="4" t="s">
        <v>57900</v>
      </c>
      <c r="B29083" s="4" t="s">
        <v>57901</v>
      </c>
      <c r="C29083" s="3" t="s">
        <v>510</v>
      </c>
      <c r="D29083" s="15">
        <v>280979.00706429122</v>
      </c>
      <c r="E29083" s="20" t="s">
        <v>73661</v>
      </c>
      <c r="F29083" s="21">
        <f>VLOOKUP(E29083,'Grille de remises'!$B$4:$C$1418,2,0)</f>
        <v>0</v>
      </c>
      <c r="G29083" s="19">
        <f t="shared" si="456"/>
        <v>280979.00706429122</v>
      </c>
    </row>
    <row r="29084" spans="1:7" x14ac:dyDescent="0.3">
      <c r="A29084" s="4" t="s">
        <v>57902</v>
      </c>
      <c r="B29084" s="4" t="s">
        <v>57903</v>
      </c>
      <c r="C29084" s="3" t="s">
        <v>510</v>
      </c>
      <c r="D29084" s="15">
        <v>287898.71661271877</v>
      </c>
      <c r="E29084" s="20" t="s">
        <v>73661</v>
      </c>
      <c r="F29084" s="21">
        <f>VLOOKUP(E29084,'Grille de remises'!$B$4:$C$1418,2,0)</f>
        <v>0</v>
      </c>
      <c r="G29084" s="19">
        <f t="shared" si="456"/>
        <v>287898.71661271877</v>
      </c>
    </row>
    <row r="29085" spans="1:7" x14ac:dyDescent="0.3">
      <c r="A29085" s="4" t="s">
        <v>57904</v>
      </c>
      <c r="B29085" s="4" t="s">
        <v>57905</v>
      </c>
      <c r="C29085" s="3" t="s">
        <v>510</v>
      </c>
      <c r="D29085" s="15">
        <v>294818.42616114632</v>
      </c>
      <c r="E29085" s="20" t="s">
        <v>73661</v>
      </c>
      <c r="F29085" s="21">
        <f>VLOOKUP(E29085,'Grille de remises'!$B$4:$C$1418,2,0)</f>
        <v>0</v>
      </c>
      <c r="G29085" s="19">
        <f t="shared" si="456"/>
        <v>294818.42616114632</v>
      </c>
    </row>
    <row r="29086" spans="1:7" x14ac:dyDescent="0.3">
      <c r="A29086" s="4" t="s">
        <v>57906</v>
      </c>
      <c r="B29086" s="4" t="s">
        <v>57907</v>
      </c>
      <c r="C29086" s="3" t="s">
        <v>510</v>
      </c>
      <c r="D29086" s="15">
        <v>301738.13570957375</v>
      </c>
      <c r="E29086" s="20" t="s">
        <v>73661</v>
      </c>
      <c r="F29086" s="21">
        <f>VLOOKUP(E29086,'Grille de remises'!$B$4:$C$1418,2,0)</f>
        <v>0</v>
      </c>
      <c r="G29086" s="19">
        <f t="shared" si="456"/>
        <v>301738.13570957375</v>
      </c>
    </row>
    <row r="29087" spans="1:7" x14ac:dyDescent="0.3">
      <c r="A29087" s="4" t="s">
        <v>57908</v>
      </c>
      <c r="B29087" s="4" t="s">
        <v>57909</v>
      </c>
      <c r="C29087" s="3" t="s">
        <v>510</v>
      </c>
      <c r="D29087" s="15">
        <v>308657.4914425888</v>
      </c>
      <c r="E29087" s="20" t="s">
        <v>73661</v>
      </c>
      <c r="F29087" s="21">
        <f>VLOOKUP(E29087,'Grille de remises'!$B$4:$C$1418,2,0)</f>
        <v>0</v>
      </c>
      <c r="G29087" s="19">
        <f t="shared" si="456"/>
        <v>308657.4914425888</v>
      </c>
    </row>
    <row r="29088" spans="1:7" x14ac:dyDescent="0.3">
      <c r="A29088" s="4" t="s">
        <v>57910</v>
      </c>
      <c r="B29088" s="4" t="s">
        <v>57911</v>
      </c>
      <c r="C29088" s="3" t="s">
        <v>510</v>
      </c>
      <c r="D29088" s="15">
        <v>315577.20099101629</v>
      </c>
      <c r="E29088" s="20" t="s">
        <v>73661</v>
      </c>
      <c r="F29088" s="21">
        <f>VLOOKUP(E29088,'Grille de remises'!$B$4:$C$1418,2,0)</f>
        <v>0</v>
      </c>
      <c r="G29088" s="19">
        <f t="shared" si="456"/>
        <v>315577.20099101629</v>
      </c>
    </row>
    <row r="29089" spans="1:7" x14ac:dyDescent="0.3">
      <c r="A29089" s="4" t="s">
        <v>57912</v>
      </c>
      <c r="B29089" s="4" t="s">
        <v>57913</v>
      </c>
      <c r="C29089" s="3" t="s">
        <v>510</v>
      </c>
      <c r="D29089" s="15">
        <v>322496.91053944378</v>
      </c>
      <c r="E29089" s="20" t="s">
        <v>73661</v>
      </c>
      <c r="F29089" s="21">
        <f>VLOOKUP(E29089,'Grille de remises'!$B$4:$C$1418,2,0)</f>
        <v>0</v>
      </c>
      <c r="G29089" s="19">
        <f t="shared" si="456"/>
        <v>322496.91053944378</v>
      </c>
    </row>
    <row r="29090" spans="1:7" x14ac:dyDescent="0.3">
      <c r="A29090" s="4" t="s">
        <v>57914</v>
      </c>
      <c r="B29090" s="4" t="s">
        <v>57915</v>
      </c>
      <c r="C29090" s="3" t="s">
        <v>510</v>
      </c>
      <c r="D29090" s="15">
        <v>329416.62008787127</v>
      </c>
      <c r="E29090" s="20" t="s">
        <v>73661</v>
      </c>
      <c r="F29090" s="21">
        <f>VLOOKUP(E29090,'Grille de remises'!$B$4:$C$1418,2,0)</f>
        <v>0</v>
      </c>
      <c r="G29090" s="19">
        <f t="shared" si="456"/>
        <v>329416.62008787127</v>
      </c>
    </row>
    <row r="29091" spans="1:7" x14ac:dyDescent="0.3">
      <c r="A29091" s="4" t="s">
        <v>57916</v>
      </c>
      <c r="B29091" s="4" t="s">
        <v>57917</v>
      </c>
      <c r="C29091" s="3" t="s">
        <v>510</v>
      </c>
      <c r="D29091" s="15">
        <v>336336.32963629876</v>
      </c>
      <c r="E29091" s="20" t="s">
        <v>73661</v>
      </c>
      <c r="F29091" s="21">
        <f>VLOOKUP(E29091,'Grille de remises'!$B$4:$C$1418,2,0)</f>
        <v>0</v>
      </c>
      <c r="G29091" s="19">
        <f t="shared" si="456"/>
        <v>336336.32963629876</v>
      </c>
    </row>
    <row r="29092" spans="1:7" x14ac:dyDescent="0.3">
      <c r="A29092" s="4" t="s">
        <v>57918</v>
      </c>
      <c r="B29092" s="4" t="s">
        <v>57919</v>
      </c>
      <c r="C29092" s="3" t="s">
        <v>510</v>
      </c>
      <c r="D29092" s="15">
        <v>343255.68536931375</v>
      </c>
      <c r="E29092" s="20" t="s">
        <v>73661</v>
      </c>
      <c r="F29092" s="21">
        <f>VLOOKUP(E29092,'Grille de remises'!$B$4:$C$1418,2,0)</f>
        <v>0</v>
      </c>
      <c r="G29092" s="19">
        <f t="shared" si="456"/>
        <v>343255.68536931375</v>
      </c>
    </row>
    <row r="29093" spans="1:7" x14ac:dyDescent="0.3">
      <c r="A29093" s="4" t="s">
        <v>57920</v>
      </c>
      <c r="B29093" s="4" t="s">
        <v>57921</v>
      </c>
      <c r="C29093" s="3" t="s">
        <v>510</v>
      </c>
      <c r="D29093" s="15">
        <v>350175.39491774119</v>
      </c>
      <c r="E29093" s="20" t="s">
        <v>73661</v>
      </c>
      <c r="F29093" s="21">
        <f>VLOOKUP(E29093,'Grille de remises'!$B$4:$C$1418,2,0)</f>
        <v>0</v>
      </c>
      <c r="G29093" s="19">
        <f t="shared" si="456"/>
        <v>350175.39491774119</v>
      </c>
    </row>
    <row r="29094" spans="1:7" x14ac:dyDescent="0.3">
      <c r="A29094" s="4" t="s">
        <v>57922</v>
      </c>
      <c r="B29094" s="4" t="s">
        <v>57923</v>
      </c>
      <c r="C29094" s="3" t="s">
        <v>510</v>
      </c>
      <c r="D29094" s="15">
        <v>357095.10446616873</v>
      </c>
      <c r="E29094" s="20" t="s">
        <v>73661</v>
      </c>
      <c r="F29094" s="21">
        <f>VLOOKUP(E29094,'Grille de remises'!$B$4:$C$1418,2,0)</f>
        <v>0</v>
      </c>
      <c r="G29094" s="19">
        <f t="shared" si="456"/>
        <v>357095.10446616873</v>
      </c>
    </row>
    <row r="29095" spans="1:7" x14ac:dyDescent="0.3">
      <c r="A29095" s="4" t="s">
        <v>57924</v>
      </c>
      <c r="B29095" s="4" t="s">
        <v>57925</v>
      </c>
      <c r="C29095" s="3" t="s">
        <v>510</v>
      </c>
      <c r="D29095" s="15">
        <v>364014.81401459617</v>
      </c>
      <c r="E29095" s="20" t="s">
        <v>73661</v>
      </c>
      <c r="F29095" s="21">
        <f>VLOOKUP(E29095,'Grille de remises'!$B$4:$C$1418,2,0)</f>
        <v>0</v>
      </c>
      <c r="G29095" s="19">
        <f t="shared" si="456"/>
        <v>364014.81401459617</v>
      </c>
    </row>
    <row r="29096" spans="1:7" x14ac:dyDescent="0.3">
      <c r="A29096" s="4" t="s">
        <v>57926</v>
      </c>
      <c r="B29096" s="4" t="s">
        <v>57927</v>
      </c>
      <c r="C29096" s="3" t="s">
        <v>510</v>
      </c>
      <c r="D29096" s="15">
        <v>370934.52356302371</v>
      </c>
      <c r="E29096" s="20" t="s">
        <v>73661</v>
      </c>
      <c r="F29096" s="21">
        <f>VLOOKUP(E29096,'Grille de remises'!$B$4:$C$1418,2,0)</f>
        <v>0</v>
      </c>
      <c r="G29096" s="19">
        <f t="shared" ref="G29096:G29159" si="457">D29096*(1-F29096)</f>
        <v>370934.52356302371</v>
      </c>
    </row>
    <row r="29097" spans="1:7" x14ac:dyDescent="0.3">
      <c r="A29097" s="4" t="s">
        <v>57928</v>
      </c>
      <c r="B29097" s="4" t="s">
        <v>57929</v>
      </c>
      <c r="C29097" s="3" t="s">
        <v>510</v>
      </c>
      <c r="D29097" s="15">
        <v>377853.87929603882</v>
      </c>
      <c r="E29097" s="20" t="s">
        <v>73661</v>
      </c>
      <c r="F29097" s="21">
        <f>VLOOKUP(E29097,'Grille de remises'!$B$4:$C$1418,2,0)</f>
        <v>0</v>
      </c>
      <c r="G29097" s="19">
        <f t="shared" si="457"/>
        <v>377853.87929603882</v>
      </c>
    </row>
    <row r="29098" spans="1:7" x14ac:dyDescent="0.3">
      <c r="A29098" s="4" t="s">
        <v>57930</v>
      </c>
      <c r="B29098" s="4" t="s">
        <v>57931</v>
      </c>
      <c r="C29098" s="3" t="s">
        <v>510</v>
      </c>
      <c r="D29098" s="15">
        <v>384773.58884446626</v>
      </c>
      <c r="E29098" s="20" t="s">
        <v>73661</v>
      </c>
      <c r="F29098" s="21">
        <f>VLOOKUP(E29098,'Grille de remises'!$B$4:$C$1418,2,0)</f>
        <v>0</v>
      </c>
      <c r="G29098" s="19">
        <f t="shared" si="457"/>
        <v>384773.58884446626</v>
      </c>
    </row>
    <row r="29099" spans="1:7" x14ac:dyDescent="0.3">
      <c r="A29099" s="4" t="s">
        <v>57932</v>
      </c>
      <c r="B29099" s="4" t="s">
        <v>57933</v>
      </c>
      <c r="C29099" s="3" t="s">
        <v>510</v>
      </c>
      <c r="D29099" s="15">
        <v>391693.29839289375</v>
      </c>
      <c r="E29099" s="20" t="s">
        <v>73661</v>
      </c>
      <c r="F29099" s="21">
        <f>VLOOKUP(E29099,'Grille de remises'!$B$4:$C$1418,2,0)</f>
        <v>0</v>
      </c>
      <c r="G29099" s="19">
        <f t="shared" si="457"/>
        <v>391693.29839289375</v>
      </c>
    </row>
    <row r="29100" spans="1:7" x14ac:dyDescent="0.3">
      <c r="A29100" s="4" t="s">
        <v>57934</v>
      </c>
      <c r="B29100" s="4" t="s">
        <v>57935</v>
      </c>
      <c r="C29100" s="3" t="s">
        <v>510</v>
      </c>
      <c r="D29100" s="15">
        <v>398613.0079413213</v>
      </c>
      <c r="E29100" s="20" t="s">
        <v>73661</v>
      </c>
      <c r="F29100" s="21">
        <f>VLOOKUP(E29100,'Grille de remises'!$B$4:$C$1418,2,0)</f>
        <v>0</v>
      </c>
      <c r="G29100" s="19">
        <f t="shared" si="457"/>
        <v>398613.0079413213</v>
      </c>
    </row>
    <row r="29101" spans="1:7" x14ac:dyDescent="0.3">
      <c r="A29101" s="4" t="s">
        <v>57936</v>
      </c>
      <c r="B29101" s="4" t="s">
        <v>57937</v>
      </c>
      <c r="C29101" s="3" t="s">
        <v>510</v>
      </c>
      <c r="D29101" s="15">
        <v>405532.71748974873</v>
      </c>
      <c r="E29101" s="20" t="s">
        <v>73661</v>
      </c>
      <c r="F29101" s="21">
        <f>VLOOKUP(E29101,'Grille de remises'!$B$4:$C$1418,2,0)</f>
        <v>0</v>
      </c>
      <c r="G29101" s="19">
        <f t="shared" si="457"/>
        <v>405532.71748974873</v>
      </c>
    </row>
    <row r="29102" spans="1:7" x14ac:dyDescent="0.3">
      <c r="A29102" s="4" t="s">
        <v>57938</v>
      </c>
      <c r="B29102" s="4" t="s">
        <v>57939</v>
      </c>
      <c r="C29102" s="3" t="s">
        <v>510</v>
      </c>
      <c r="D29102" s="15">
        <v>412452.07322276372</v>
      </c>
      <c r="E29102" s="20" t="s">
        <v>73661</v>
      </c>
      <c r="F29102" s="21">
        <f>VLOOKUP(E29102,'Grille de remises'!$B$4:$C$1418,2,0)</f>
        <v>0</v>
      </c>
      <c r="G29102" s="19">
        <f t="shared" si="457"/>
        <v>412452.07322276372</v>
      </c>
    </row>
    <row r="29103" spans="1:7" x14ac:dyDescent="0.3">
      <c r="A29103" s="4" t="s">
        <v>57940</v>
      </c>
      <c r="B29103" s="4" t="s">
        <v>57941</v>
      </c>
      <c r="C29103" s="3" t="s">
        <v>510</v>
      </c>
      <c r="D29103" s="15">
        <v>419371.78277119127</v>
      </c>
      <c r="E29103" s="20" t="s">
        <v>73661</v>
      </c>
      <c r="F29103" s="21">
        <f>VLOOKUP(E29103,'Grille de remises'!$B$4:$C$1418,2,0)</f>
        <v>0</v>
      </c>
      <c r="G29103" s="19">
        <f t="shared" si="457"/>
        <v>419371.78277119127</v>
      </c>
    </row>
    <row r="29104" spans="1:7" x14ac:dyDescent="0.3">
      <c r="A29104" s="4" t="s">
        <v>57942</v>
      </c>
      <c r="B29104" s="4" t="s">
        <v>57943</v>
      </c>
      <c r="C29104" s="3" t="s">
        <v>510</v>
      </c>
      <c r="D29104" s="15">
        <v>426291.49231961876</v>
      </c>
      <c r="E29104" s="20" t="s">
        <v>73661</v>
      </c>
      <c r="F29104" s="21">
        <f>VLOOKUP(E29104,'Grille de remises'!$B$4:$C$1418,2,0)</f>
        <v>0</v>
      </c>
      <c r="G29104" s="19">
        <f t="shared" si="457"/>
        <v>426291.49231961876</v>
      </c>
    </row>
    <row r="29105" spans="1:7" x14ac:dyDescent="0.3">
      <c r="A29105" s="4" t="s">
        <v>57944</v>
      </c>
      <c r="B29105" s="4" t="s">
        <v>57945</v>
      </c>
      <c r="C29105" s="3" t="s">
        <v>510</v>
      </c>
      <c r="D29105" s="15">
        <v>433211.20186804625</v>
      </c>
      <c r="E29105" s="20" t="s">
        <v>73661</v>
      </c>
      <c r="F29105" s="21">
        <f>VLOOKUP(E29105,'Grille de remises'!$B$4:$C$1418,2,0)</f>
        <v>0</v>
      </c>
      <c r="G29105" s="19">
        <f t="shared" si="457"/>
        <v>433211.20186804625</v>
      </c>
    </row>
    <row r="29106" spans="1:7" x14ac:dyDescent="0.3">
      <c r="A29106" s="4" t="s">
        <v>57946</v>
      </c>
      <c r="B29106" s="4" t="s">
        <v>57947</v>
      </c>
      <c r="C29106" s="3" t="s">
        <v>510</v>
      </c>
      <c r="D29106" s="15">
        <v>440130.91141647368</v>
      </c>
      <c r="E29106" s="20" t="s">
        <v>73661</v>
      </c>
      <c r="F29106" s="21">
        <f>VLOOKUP(E29106,'Grille de remises'!$B$4:$C$1418,2,0)</f>
        <v>0</v>
      </c>
      <c r="G29106" s="19">
        <f t="shared" si="457"/>
        <v>440130.91141647368</v>
      </c>
    </row>
    <row r="29107" spans="1:7" x14ac:dyDescent="0.3">
      <c r="A29107" s="4" t="s">
        <v>57948</v>
      </c>
      <c r="B29107" s="4" t="s">
        <v>57949</v>
      </c>
      <c r="C29107" s="3" t="s">
        <v>510</v>
      </c>
      <c r="D29107" s="15">
        <v>447050.26714948873</v>
      </c>
      <c r="E29107" s="20" t="s">
        <v>73661</v>
      </c>
      <c r="F29107" s="21">
        <f>VLOOKUP(E29107,'Grille de remises'!$B$4:$C$1418,2,0)</f>
        <v>0</v>
      </c>
      <c r="G29107" s="19">
        <f t="shared" si="457"/>
        <v>447050.26714948873</v>
      </c>
    </row>
    <row r="29108" spans="1:7" x14ac:dyDescent="0.3">
      <c r="A29108" s="4" t="s">
        <v>57950</v>
      </c>
      <c r="B29108" s="4" t="s">
        <v>57951</v>
      </c>
      <c r="C29108" s="3" t="s">
        <v>510</v>
      </c>
      <c r="D29108" s="15">
        <v>298278.29862613062</v>
      </c>
      <c r="E29108" s="20" t="s">
        <v>73661</v>
      </c>
      <c r="F29108" s="21">
        <f>VLOOKUP(E29108,'Grille de remises'!$B$4:$C$1418,2,0)</f>
        <v>0</v>
      </c>
      <c r="G29108" s="19">
        <f t="shared" si="457"/>
        <v>298278.29862613062</v>
      </c>
    </row>
    <row r="29109" spans="1:7" x14ac:dyDescent="0.3">
      <c r="A29109" s="4" t="s">
        <v>57952</v>
      </c>
      <c r="B29109" s="4" t="s">
        <v>57953</v>
      </c>
      <c r="C29109" s="3" t="s">
        <v>510</v>
      </c>
      <c r="D29109" s="15">
        <v>307222.43382025941</v>
      </c>
      <c r="E29109" s="20" t="s">
        <v>73661</v>
      </c>
      <c r="F29109" s="21">
        <f>VLOOKUP(E29109,'Grille de remises'!$B$4:$C$1418,2,0)</f>
        <v>0</v>
      </c>
      <c r="G29109" s="19">
        <f t="shared" si="457"/>
        <v>307222.43382025941</v>
      </c>
    </row>
    <row r="29110" spans="1:7" x14ac:dyDescent="0.3">
      <c r="A29110" s="4" t="s">
        <v>57954</v>
      </c>
      <c r="B29110" s="4" t="s">
        <v>57955</v>
      </c>
      <c r="C29110" s="3" t="s">
        <v>510</v>
      </c>
      <c r="D29110" s="15">
        <v>316166.56901438814</v>
      </c>
      <c r="E29110" s="20" t="s">
        <v>73661</v>
      </c>
      <c r="F29110" s="21">
        <f>VLOOKUP(E29110,'Grille de remises'!$B$4:$C$1418,2,0)</f>
        <v>0</v>
      </c>
      <c r="G29110" s="19">
        <f t="shared" si="457"/>
        <v>316166.56901438814</v>
      </c>
    </row>
    <row r="29111" spans="1:7" x14ac:dyDescent="0.3">
      <c r="A29111" s="4" t="s">
        <v>57956</v>
      </c>
      <c r="B29111" s="4" t="s">
        <v>57957</v>
      </c>
      <c r="C29111" s="3" t="s">
        <v>510</v>
      </c>
      <c r="D29111" s="15">
        <v>325110.70420851687</v>
      </c>
      <c r="E29111" s="20" t="s">
        <v>73661</v>
      </c>
      <c r="F29111" s="21">
        <f>VLOOKUP(E29111,'Grille de remises'!$B$4:$C$1418,2,0)</f>
        <v>0</v>
      </c>
      <c r="G29111" s="19">
        <f t="shared" si="457"/>
        <v>325110.70420851687</v>
      </c>
    </row>
    <row r="29112" spans="1:7" x14ac:dyDescent="0.3">
      <c r="A29112" s="4" t="s">
        <v>57958</v>
      </c>
      <c r="B29112" s="4" t="s">
        <v>57959</v>
      </c>
      <c r="C29112" s="3" t="s">
        <v>510</v>
      </c>
      <c r="D29112" s="15">
        <v>334054.48558723315</v>
      </c>
      <c r="E29112" s="20" t="s">
        <v>73661</v>
      </c>
      <c r="F29112" s="21">
        <f>VLOOKUP(E29112,'Grille de remises'!$B$4:$C$1418,2,0)</f>
        <v>0</v>
      </c>
      <c r="G29112" s="19">
        <f t="shared" si="457"/>
        <v>334054.48558723315</v>
      </c>
    </row>
    <row r="29113" spans="1:7" x14ac:dyDescent="0.3">
      <c r="A29113" s="4" t="s">
        <v>57960</v>
      </c>
      <c r="B29113" s="4" t="s">
        <v>57961</v>
      </c>
      <c r="C29113" s="3" t="s">
        <v>510</v>
      </c>
      <c r="D29113" s="15">
        <v>342998.62078136194</v>
      </c>
      <c r="E29113" s="20" t="s">
        <v>73661</v>
      </c>
      <c r="F29113" s="21">
        <f>VLOOKUP(E29113,'Grille de remises'!$B$4:$C$1418,2,0)</f>
        <v>0</v>
      </c>
      <c r="G29113" s="19">
        <f t="shared" si="457"/>
        <v>342998.62078136194</v>
      </c>
    </row>
    <row r="29114" spans="1:7" x14ac:dyDescent="0.3">
      <c r="A29114" s="4" t="s">
        <v>57962</v>
      </c>
      <c r="B29114" s="4" t="s">
        <v>57963</v>
      </c>
      <c r="C29114" s="3" t="s">
        <v>510</v>
      </c>
      <c r="D29114" s="15">
        <v>351942.75597549055</v>
      </c>
      <c r="E29114" s="20" t="s">
        <v>73661</v>
      </c>
      <c r="F29114" s="21">
        <f>VLOOKUP(E29114,'Grille de remises'!$B$4:$C$1418,2,0)</f>
        <v>0</v>
      </c>
      <c r="G29114" s="19">
        <f t="shared" si="457"/>
        <v>351942.75597549055</v>
      </c>
    </row>
    <row r="29115" spans="1:7" x14ac:dyDescent="0.3">
      <c r="A29115" s="4" t="s">
        <v>57964</v>
      </c>
      <c r="B29115" s="4" t="s">
        <v>57965</v>
      </c>
      <c r="C29115" s="3" t="s">
        <v>510</v>
      </c>
      <c r="D29115" s="15">
        <v>360886.8911696194</v>
      </c>
      <c r="E29115" s="20" t="s">
        <v>73661</v>
      </c>
      <c r="F29115" s="21">
        <f>VLOOKUP(E29115,'Grille de remises'!$B$4:$C$1418,2,0)</f>
        <v>0</v>
      </c>
      <c r="G29115" s="19">
        <f t="shared" si="457"/>
        <v>360886.8911696194</v>
      </c>
    </row>
    <row r="29116" spans="1:7" x14ac:dyDescent="0.3">
      <c r="A29116" s="4" t="s">
        <v>57966</v>
      </c>
      <c r="B29116" s="4" t="s">
        <v>57967</v>
      </c>
      <c r="C29116" s="3" t="s">
        <v>510</v>
      </c>
      <c r="D29116" s="15">
        <v>369831.02636374813</v>
      </c>
      <c r="E29116" s="20" t="s">
        <v>73661</v>
      </c>
      <c r="F29116" s="21">
        <f>VLOOKUP(E29116,'Grille de remises'!$B$4:$C$1418,2,0)</f>
        <v>0</v>
      </c>
      <c r="G29116" s="19">
        <f t="shared" si="457"/>
        <v>369831.02636374813</v>
      </c>
    </row>
    <row r="29117" spans="1:7" x14ac:dyDescent="0.3">
      <c r="A29117" s="4" t="s">
        <v>57968</v>
      </c>
      <c r="B29117" s="4" t="s">
        <v>57969</v>
      </c>
      <c r="C29117" s="3" t="s">
        <v>510</v>
      </c>
      <c r="D29117" s="15">
        <v>378775.16155787685</v>
      </c>
      <c r="E29117" s="20" t="s">
        <v>73661</v>
      </c>
      <c r="F29117" s="21">
        <f>VLOOKUP(E29117,'Grille de remises'!$B$4:$C$1418,2,0)</f>
        <v>0</v>
      </c>
      <c r="G29117" s="19">
        <f t="shared" si="457"/>
        <v>378775.16155787685</v>
      </c>
    </row>
    <row r="29118" spans="1:7" x14ac:dyDescent="0.3">
      <c r="A29118" s="4" t="s">
        <v>57970</v>
      </c>
      <c r="B29118" s="4" t="s">
        <v>57971</v>
      </c>
      <c r="C29118" s="3" t="s">
        <v>510</v>
      </c>
      <c r="D29118" s="15">
        <v>387719.29675200564</v>
      </c>
      <c r="E29118" s="20" t="s">
        <v>73661</v>
      </c>
      <c r="F29118" s="21">
        <f>VLOOKUP(E29118,'Grille de remises'!$B$4:$C$1418,2,0)</f>
        <v>0</v>
      </c>
      <c r="G29118" s="19">
        <f t="shared" si="457"/>
        <v>387719.29675200564</v>
      </c>
    </row>
    <row r="29119" spans="1:7" x14ac:dyDescent="0.3">
      <c r="A29119" s="4" t="s">
        <v>57972</v>
      </c>
      <c r="B29119" s="4" t="s">
        <v>57973</v>
      </c>
      <c r="C29119" s="3" t="s">
        <v>510</v>
      </c>
      <c r="D29119" s="15">
        <v>396663.07813072181</v>
      </c>
      <c r="E29119" s="20" t="s">
        <v>73661</v>
      </c>
      <c r="F29119" s="21">
        <f>VLOOKUP(E29119,'Grille de remises'!$B$4:$C$1418,2,0)</f>
        <v>0</v>
      </c>
      <c r="G29119" s="19">
        <f t="shared" si="457"/>
        <v>396663.07813072181</v>
      </c>
    </row>
    <row r="29120" spans="1:7" x14ac:dyDescent="0.3">
      <c r="A29120" s="4" t="s">
        <v>57974</v>
      </c>
      <c r="B29120" s="4" t="s">
        <v>57975</v>
      </c>
      <c r="C29120" s="3" t="s">
        <v>510</v>
      </c>
      <c r="D29120" s="15">
        <v>405607.2133248506</v>
      </c>
      <c r="E29120" s="20" t="s">
        <v>73661</v>
      </c>
      <c r="F29120" s="21">
        <f>VLOOKUP(E29120,'Grille de remises'!$B$4:$C$1418,2,0)</f>
        <v>0</v>
      </c>
      <c r="G29120" s="19">
        <f t="shared" si="457"/>
        <v>405607.2133248506</v>
      </c>
    </row>
    <row r="29121" spans="1:7" x14ac:dyDescent="0.3">
      <c r="A29121" s="4" t="s">
        <v>57976</v>
      </c>
      <c r="B29121" s="4" t="s">
        <v>57977</v>
      </c>
      <c r="C29121" s="3" t="s">
        <v>510</v>
      </c>
      <c r="D29121" s="15">
        <v>414551.34851897933</v>
      </c>
      <c r="E29121" s="20" t="s">
        <v>73661</v>
      </c>
      <c r="F29121" s="21">
        <f>VLOOKUP(E29121,'Grille de remises'!$B$4:$C$1418,2,0)</f>
        <v>0</v>
      </c>
      <c r="G29121" s="19">
        <f t="shared" si="457"/>
        <v>414551.34851897933</v>
      </c>
    </row>
    <row r="29122" spans="1:7" x14ac:dyDescent="0.3">
      <c r="A29122" s="4" t="s">
        <v>57978</v>
      </c>
      <c r="B29122" s="4" t="s">
        <v>57979</v>
      </c>
      <c r="C29122" s="3" t="s">
        <v>510</v>
      </c>
      <c r="D29122" s="15">
        <v>423495.48371310811</v>
      </c>
      <c r="E29122" s="20" t="s">
        <v>73661</v>
      </c>
      <c r="F29122" s="21">
        <f>VLOOKUP(E29122,'Grille de remises'!$B$4:$C$1418,2,0)</f>
        <v>0</v>
      </c>
      <c r="G29122" s="19">
        <f t="shared" si="457"/>
        <v>423495.48371310811</v>
      </c>
    </row>
    <row r="29123" spans="1:7" x14ac:dyDescent="0.3">
      <c r="A29123" s="4" t="s">
        <v>57980</v>
      </c>
      <c r="B29123" s="4" t="s">
        <v>57981</v>
      </c>
      <c r="C29123" s="3" t="s">
        <v>510</v>
      </c>
      <c r="D29123" s="15">
        <v>432439.61890723679</v>
      </c>
      <c r="E29123" s="20" t="s">
        <v>73661</v>
      </c>
      <c r="F29123" s="21">
        <f>VLOOKUP(E29123,'Grille de remises'!$B$4:$C$1418,2,0)</f>
        <v>0</v>
      </c>
      <c r="G29123" s="19">
        <f t="shared" si="457"/>
        <v>432439.61890723679</v>
      </c>
    </row>
    <row r="29124" spans="1:7" x14ac:dyDescent="0.3">
      <c r="A29124" s="4" t="s">
        <v>57982</v>
      </c>
      <c r="B29124" s="4" t="s">
        <v>57983</v>
      </c>
      <c r="C29124" s="3" t="s">
        <v>510</v>
      </c>
      <c r="D29124" s="15">
        <v>441383.75410136563</v>
      </c>
      <c r="E29124" s="20" t="s">
        <v>73661</v>
      </c>
      <c r="F29124" s="21">
        <f>VLOOKUP(E29124,'Grille de remises'!$B$4:$C$1418,2,0)</f>
        <v>0</v>
      </c>
      <c r="G29124" s="19">
        <f t="shared" si="457"/>
        <v>441383.75410136563</v>
      </c>
    </row>
    <row r="29125" spans="1:7" x14ac:dyDescent="0.3">
      <c r="A29125" s="4" t="s">
        <v>57984</v>
      </c>
      <c r="B29125" s="4" t="s">
        <v>57985</v>
      </c>
      <c r="C29125" s="3" t="s">
        <v>510</v>
      </c>
      <c r="D29125" s="15">
        <v>450327.53548008186</v>
      </c>
      <c r="E29125" s="20" t="s">
        <v>73661</v>
      </c>
      <c r="F29125" s="21">
        <f>VLOOKUP(E29125,'Grille de remises'!$B$4:$C$1418,2,0)</f>
        <v>0</v>
      </c>
      <c r="G29125" s="19">
        <f t="shared" si="457"/>
        <v>450327.53548008186</v>
      </c>
    </row>
    <row r="29126" spans="1:7" x14ac:dyDescent="0.3">
      <c r="A29126" s="4" t="s">
        <v>57986</v>
      </c>
      <c r="B29126" s="4" t="s">
        <v>57987</v>
      </c>
      <c r="C29126" s="3" t="s">
        <v>510</v>
      </c>
      <c r="D29126" s="15">
        <v>459271.67067421059</v>
      </c>
      <c r="E29126" s="20" t="s">
        <v>73661</v>
      </c>
      <c r="F29126" s="21">
        <f>VLOOKUP(E29126,'Grille de remises'!$B$4:$C$1418,2,0)</f>
        <v>0</v>
      </c>
      <c r="G29126" s="19">
        <f t="shared" si="457"/>
        <v>459271.67067421059</v>
      </c>
    </row>
    <row r="29127" spans="1:7" x14ac:dyDescent="0.3">
      <c r="A29127" s="4" t="s">
        <v>57988</v>
      </c>
      <c r="B29127" s="4" t="s">
        <v>57989</v>
      </c>
      <c r="C29127" s="3" t="s">
        <v>510</v>
      </c>
      <c r="D29127" s="15">
        <v>468215.80586833938</v>
      </c>
      <c r="E29127" s="20" t="s">
        <v>73661</v>
      </c>
      <c r="F29127" s="21">
        <f>VLOOKUP(E29127,'Grille de remises'!$B$4:$C$1418,2,0)</f>
        <v>0</v>
      </c>
      <c r="G29127" s="19">
        <f t="shared" si="457"/>
        <v>468215.80586833938</v>
      </c>
    </row>
    <row r="29128" spans="1:7" x14ac:dyDescent="0.3">
      <c r="A29128" s="4" t="s">
        <v>57990</v>
      </c>
      <c r="B29128" s="4" t="s">
        <v>57991</v>
      </c>
      <c r="C29128" s="3" t="s">
        <v>510</v>
      </c>
      <c r="D29128" s="15">
        <v>477159.9410624681</v>
      </c>
      <c r="E29128" s="20" t="s">
        <v>73661</v>
      </c>
      <c r="F29128" s="21">
        <f>VLOOKUP(E29128,'Grille de remises'!$B$4:$C$1418,2,0)</f>
        <v>0</v>
      </c>
      <c r="G29128" s="19">
        <f t="shared" si="457"/>
        <v>477159.9410624681</v>
      </c>
    </row>
    <row r="29129" spans="1:7" x14ac:dyDescent="0.3">
      <c r="A29129" s="4" t="s">
        <v>57992</v>
      </c>
      <c r="B29129" s="4" t="s">
        <v>57993</v>
      </c>
      <c r="C29129" s="3" t="s">
        <v>510</v>
      </c>
      <c r="D29129" s="15">
        <v>486104.07625659677</v>
      </c>
      <c r="E29129" s="20" t="s">
        <v>73661</v>
      </c>
      <c r="F29129" s="21">
        <f>VLOOKUP(E29129,'Grille de remises'!$B$4:$C$1418,2,0)</f>
        <v>0</v>
      </c>
      <c r="G29129" s="19">
        <f t="shared" si="457"/>
        <v>486104.07625659677</v>
      </c>
    </row>
    <row r="29130" spans="1:7" x14ac:dyDescent="0.3">
      <c r="A29130" s="4" t="s">
        <v>57994</v>
      </c>
      <c r="B29130" s="4" t="s">
        <v>57995</v>
      </c>
      <c r="C29130" s="3" t="s">
        <v>510</v>
      </c>
      <c r="D29130" s="15">
        <v>495048.21145072544</v>
      </c>
      <c r="E29130" s="20" t="s">
        <v>73661</v>
      </c>
      <c r="F29130" s="21">
        <f>VLOOKUP(E29130,'Grille de remises'!$B$4:$C$1418,2,0)</f>
        <v>0</v>
      </c>
      <c r="G29130" s="19">
        <f t="shared" si="457"/>
        <v>495048.21145072544</v>
      </c>
    </row>
    <row r="29131" spans="1:7" x14ac:dyDescent="0.3">
      <c r="A29131" s="4" t="s">
        <v>57996</v>
      </c>
      <c r="B29131" s="4" t="s">
        <v>57997</v>
      </c>
      <c r="C29131" s="3" t="s">
        <v>510</v>
      </c>
      <c r="D29131" s="15">
        <v>503991.99282944179</v>
      </c>
      <c r="E29131" s="20" t="s">
        <v>73661</v>
      </c>
      <c r="F29131" s="21">
        <f>VLOOKUP(E29131,'Grille de remises'!$B$4:$C$1418,2,0)</f>
        <v>0</v>
      </c>
      <c r="G29131" s="19">
        <f t="shared" si="457"/>
        <v>503991.99282944179</v>
      </c>
    </row>
    <row r="29132" spans="1:7" x14ac:dyDescent="0.3">
      <c r="A29132" s="4" t="s">
        <v>57998</v>
      </c>
      <c r="B29132" s="4" t="s">
        <v>57999</v>
      </c>
      <c r="C29132" s="3" t="s">
        <v>510</v>
      </c>
      <c r="D29132" s="15">
        <v>512936.12802357058</v>
      </c>
      <c r="E29132" s="20" t="s">
        <v>73661</v>
      </c>
      <c r="F29132" s="21">
        <f>VLOOKUP(E29132,'Grille de remises'!$B$4:$C$1418,2,0)</f>
        <v>0</v>
      </c>
      <c r="G29132" s="19">
        <f t="shared" si="457"/>
        <v>512936.12802357058</v>
      </c>
    </row>
    <row r="29133" spans="1:7" x14ac:dyDescent="0.3">
      <c r="A29133" s="4" t="s">
        <v>58000</v>
      </c>
      <c r="B29133" s="4" t="s">
        <v>58001</v>
      </c>
      <c r="C29133" s="3" t="s">
        <v>510</v>
      </c>
      <c r="D29133" s="15">
        <v>170182.4819575155</v>
      </c>
      <c r="E29133" s="20" t="s">
        <v>72591</v>
      </c>
      <c r="F29133" s="21">
        <f>VLOOKUP(E29133,'Grille de remises'!$B$4:$C$1418,2,0)</f>
        <v>0</v>
      </c>
      <c r="G29133" s="19">
        <f t="shared" si="457"/>
        <v>170182.4819575155</v>
      </c>
    </row>
    <row r="29134" spans="1:7" x14ac:dyDescent="0.3">
      <c r="A29134" s="4" t="s">
        <v>58002</v>
      </c>
      <c r="B29134" s="4" t="s">
        <v>58003</v>
      </c>
      <c r="C29134" s="3" t="s">
        <v>510</v>
      </c>
      <c r="D29134" s="15">
        <v>177102.19150594299</v>
      </c>
      <c r="E29134" s="20" t="s">
        <v>72591</v>
      </c>
      <c r="F29134" s="21">
        <f>VLOOKUP(E29134,'Grille de remises'!$B$4:$C$1418,2,0)</f>
        <v>0</v>
      </c>
      <c r="G29134" s="19">
        <f t="shared" si="457"/>
        <v>177102.19150594299</v>
      </c>
    </row>
    <row r="29135" spans="1:7" x14ac:dyDescent="0.3">
      <c r="A29135" s="4" t="s">
        <v>58004</v>
      </c>
      <c r="B29135" s="4" t="s">
        <v>58005</v>
      </c>
      <c r="C29135" s="3" t="s">
        <v>510</v>
      </c>
      <c r="D29135" s="15">
        <v>184021.90105437051</v>
      </c>
      <c r="E29135" s="20" t="s">
        <v>72591</v>
      </c>
      <c r="F29135" s="21">
        <f>VLOOKUP(E29135,'Grille de remises'!$B$4:$C$1418,2,0)</f>
        <v>0</v>
      </c>
      <c r="G29135" s="19">
        <f t="shared" si="457"/>
        <v>184021.90105437051</v>
      </c>
    </row>
    <row r="29136" spans="1:7" x14ac:dyDescent="0.3">
      <c r="A29136" s="4" t="s">
        <v>58006</v>
      </c>
      <c r="B29136" s="4" t="s">
        <v>58007</v>
      </c>
      <c r="C29136" s="3" t="s">
        <v>510</v>
      </c>
      <c r="D29136" s="15">
        <v>190941.610602798</v>
      </c>
      <c r="E29136" s="20" t="s">
        <v>72591</v>
      </c>
      <c r="F29136" s="21">
        <f>VLOOKUP(E29136,'Grille de remises'!$B$4:$C$1418,2,0)</f>
        <v>0</v>
      </c>
      <c r="G29136" s="19">
        <f t="shared" si="457"/>
        <v>190941.610602798</v>
      </c>
    </row>
    <row r="29137" spans="1:7" x14ac:dyDescent="0.3">
      <c r="A29137" s="4" t="s">
        <v>58008</v>
      </c>
      <c r="B29137" s="4" t="s">
        <v>58009</v>
      </c>
      <c r="C29137" s="3" t="s">
        <v>510</v>
      </c>
      <c r="D29137" s="15">
        <v>197861.32015122552</v>
      </c>
      <c r="E29137" s="20" t="s">
        <v>72591</v>
      </c>
      <c r="F29137" s="21">
        <f>VLOOKUP(E29137,'Grille de remises'!$B$4:$C$1418,2,0)</f>
        <v>0</v>
      </c>
      <c r="G29137" s="19">
        <f t="shared" si="457"/>
        <v>197861.32015122552</v>
      </c>
    </row>
    <row r="29138" spans="1:7" x14ac:dyDescent="0.3">
      <c r="A29138" s="4" t="s">
        <v>58010</v>
      </c>
      <c r="B29138" s="4" t="s">
        <v>58011</v>
      </c>
      <c r="C29138" s="3" t="s">
        <v>510</v>
      </c>
      <c r="D29138" s="15">
        <v>204780.67588424051</v>
      </c>
      <c r="E29138" s="20" t="s">
        <v>72591</v>
      </c>
      <c r="F29138" s="21">
        <f>VLOOKUP(E29138,'Grille de remises'!$B$4:$C$1418,2,0)</f>
        <v>0</v>
      </c>
      <c r="G29138" s="19">
        <f t="shared" si="457"/>
        <v>204780.67588424051</v>
      </c>
    </row>
    <row r="29139" spans="1:7" x14ac:dyDescent="0.3">
      <c r="A29139" s="4" t="s">
        <v>58012</v>
      </c>
      <c r="B29139" s="4" t="s">
        <v>58013</v>
      </c>
      <c r="C29139" s="3" t="s">
        <v>510</v>
      </c>
      <c r="D29139" s="15">
        <v>211700.38543266797</v>
      </c>
      <c r="E29139" s="20" t="s">
        <v>72591</v>
      </c>
      <c r="F29139" s="21">
        <f>VLOOKUP(E29139,'Grille de remises'!$B$4:$C$1418,2,0)</f>
        <v>0</v>
      </c>
      <c r="G29139" s="19">
        <f t="shared" si="457"/>
        <v>211700.38543266797</v>
      </c>
    </row>
    <row r="29140" spans="1:7" x14ac:dyDescent="0.3">
      <c r="A29140" s="4" t="s">
        <v>58014</v>
      </c>
      <c r="B29140" s="4" t="s">
        <v>58015</v>
      </c>
      <c r="C29140" s="3" t="s">
        <v>510</v>
      </c>
      <c r="D29140" s="15">
        <v>218620.09498109546</v>
      </c>
      <c r="E29140" s="20" t="s">
        <v>72591</v>
      </c>
      <c r="F29140" s="21">
        <f>VLOOKUP(E29140,'Grille de remises'!$B$4:$C$1418,2,0)</f>
        <v>0</v>
      </c>
      <c r="G29140" s="19">
        <f t="shared" si="457"/>
        <v>218620.09498109546</v>
      </c>
    </row>
    <row r="29141" spans="1:7" x14ac:dyDescent="0.3">
      <c r="A29141" s="4" t="s">
        <v>58016</v>
      </c>
      <c r="B29141" s="4" t="s">
        <v>58017</v>
      </c>
      <c r="C29141" s="3" t="s">
        <v>510</v>
      </c>
      <c r="D29141" s="15">
        <v>225539.80452952298</v>
      </c>
      <c r="E29141" s="20" t="s">
        <v>72591</v>
      </c>
      <c r="F29141" s="21">
        <f>VLOOKUP(E29141,'Grille de remises'!$B$4:$C$1418,2,0)</f>
        <v>0</v>
      </c>
      <c r="G29141" s="19">
        <f t="shared" si="457"/>
        <v>225539.80452952298</v>
      </c>
    </row>
    <row r="29142" spans="1:7" x14ac:dyDescent="0.3">
      <c r="A29142" s="4" t="s">
        <v>58018</v>
      </c>
      <c r="B29142" s="4" t="s">
        <v>58019</v>
      </c>
      <c r="C29142" s="3" t="s">
        <v>510</v>
      </c>
      <c r="D29142" s="15">
        <v>232459.5140779505</v>
      </c>
      <c r="E29142" s="20" t="s">
        <v>72591</v>
      </c>
      <c r="F29142" s="21">
        <f>VLOOKUP(E29142,'Grille de remises'!$B$4:$C$1418,2,0)</f>
        <v>0</v>
      </c>
      <c r="G29142" s="19">
        <f t="shared" si="457"/>
        <v>232459.5140779505</v>
      </c>
    </row>
    <row r="29143" spans="1:7" x14ac:dyDescent="0.3">
      <c r="A29143" s="4" t="s">
        <v>58020</v>
      </c>
      <c r="B29143" s="4" t="s">
        <v>58021</v>
      </c>
      <c r="C29143" s="3" t="s">
        <v>510</v>
      </c>
      <c r="D29143" s="15">
        <v>239378.86981096549</v>
      </c>
      <c r="E29143" s="20" t="s">
        <v>72591</v>
      </c>
      <c r="F29143" s="21">
        <f>VLOOKUP(E29143,'Grille de remises'!$B$4:$C$1418,2,0)</f>
        <v>0</v>
      </c>
      <c r="G29143" s="19">
        <f t="shared" si="457"/>
        <v>239378.86981096549</v>
      </c>
    </row>
    <row r="29144" spans="1:7" x14ac:dyDescent="0.3">
      <c r="A29144" s="4" t="s">
        <v>58022</v>
      </c>
      <c r="B29144" s="4" t="s">
        <v>58023</v>
      </c>
      <c r="C29144" s="3" t="s">
        <v>510</v>
      </c>
      <c r="D29144" s="15">
        <v>246298.57935939296</v>
      </c>
      <c r="E29144" s="20" t="s">
        <v>72591</v>
      </c>
      <c r="F29144" s="21">
        <f>VLOOKUP(E29144,'Grille de remises'!$B$4:$C$1418,2,0)</f>
        <v>0</v>
      </c>
      <c r="G29144" s="19">
        <f t="shared" si="457"/>
        <v>246298.57935939296</v>
      </c>
    </row>
    <row r="29145" spans="1:7" x14ac:dyDescent="0.3">
      <c r="A29145" s="4" t="s">
        <v>58024</v>
      </c>
      <c r="B29145" s="4" t="s">
        <v>58025</v>
      </c>
      <c r="C29145" s="3" t="s">
        <v>510</v>
      </c>
      <c r="D29145" s="15">
        <v>253218.2889078205</v>
      </c>
      <c r="E29145" s="20" t="s">
        <v>72591</v>
      </c>
      <c r="F29145" s="21">
        <f>VLOOKUP(E29145,'Grille de remises'!$B$4:$C$1418,2,0)</f>
        <v>0</v>
      </c>
      <c r="G29145" s="19">
        <f t="shared" si="457"/>
        <v>253218.2889078205</v>
      </c>
    </row>
    <row r="29146" spans="1:7" x14ac:dyDescent="0.3">
      <c r="A29146" s="4" t="s">
        <v>58026</v>
      </c>
      <c r="B29146" s="4" t="s">
        <v>58027</v>
      </c>
      <c r="C29146" s="3" t="s">
        <v>510</v>
      </c>
      <c r="D29146" s="15">
        <v>260137.99845624799</v>
      </c>
      <c r="E29146" s="20" t="s">
        <v>72591</v>
      </c>
      <c r="F29146" s="21">
        <f>VLOOKUP(E29146,'Grille de remises'!$B$4:$C$1418,2,0)</f>
        <v>0</v>
      </c>
      <c r="G29146" s="19">
        <f t="shared" si="457"/>
        <v>260137.99845624799</v>
      </c>
    </row>
    <row r="29147" spans="1:7" x14ac:dyDescent="0.3">
      <c r="A29147" s="4" t="s">
        <v>58028</v>
      </c>
      <c r="B29147" s="4" t="s">
        <v>58029</v>
      </c>
      <c r="C29147" s="3" t="s">
        <v>510</v>
      </c>
      <c r="D29147" s="15">
        <v>267057.70800467551</v>
      </c>
      <c r="E29147" s="20" t="s">
        <v>72591</v>
      </c>
      <c r="F29147" s="21">
        <f>VLOOKUP(E29147,'Grille de remises'!$B$4:$C$1418,2,0)</f>
        <v>0</v>
      </c>
      <c r="G29147" s="19">
        <f t="shared" si="457"/>
        <v>267057.70800467551</v>
      </c>
    </row>
    <row r="29148" spans="1:7" x14ac:dyDescent="0.3">
      <c r="A29148" s="4" t="s">
        <v>58030</v>
      </c>
      <c r="B29148" s="4" t="s">
        <v>58031</v>
      </c>
      <c r="C29148" s="3" t="s">
        <v>510</v>
      </c>
      <c r="D29148" s="15">
        <v>273977.06373769045</v>
      </c>
      <c r="E29148" s="20" t="s">
        <v>72591</v>
      </c>
      <c r="F29148" s="21">
        <f>VLOOKUP(E29148,'Grille de remises'!$B$4:$C$1418,2,0)</f>
        <v>0</v>
      </c>
      <c r="G29148" s="19">
        <f t="shared" si="457"/>
        <v>273977.06373769045</v>
      </c>
    </row>
    <row r="29149" spans="1:7" x14ac:dyDescent="0.3">
      <c r="A29149" s="4" t="s">
        <v>58032</v>
      </c>
      <c r="B29149" s="4" t="s">
        <v>58033</v>
      </c>
      <c r="C29149" s="3" t="s">
        <v>510</v>
      </c>
      <c r="D29149" s="15">
        <v>280896.77328611806</v>
      </c>
      <c r="E29149" s="20" t="s">
        <v>72591</v>
      </c>
      <c r="F29149" s="21">
        <f>VLOOKUP(E29149,'Grille de remises'!$B$4:$C$1418,2,0)</f>
        <v>0</v>
      </c>
      <c r="G29149" s="19">
        <f t="shared" si="457"/>
        <v>280896.77328611806</v>
      </c>
    </row>
    <row r="29150" spans="1:7" x14ac:dyDescent="0.3">
      <c r="A29150" s="4" t="s">
        <v>58034</v>
      </c>
      <c r="B29150" s="4" t="s">
        <v>58035</v>
      </c>
      <c r="C29150" s="3" t="s">
        <v>510</v>
      </c>
      <c r="D29150" s="15">
        <v>287816.48283454549</v>
      </c>
      <c r="E29150" s="20" t="s">
        <v>72591</v>
      </c>
      <c r="F29150" s="21">
        <f>VLOOKUP(E29150,'Grille de remises'!$B$4:$C$1418,2,0)</f>
        <v>0</v>
      </c>
      <c r="G29150" s="19">
        <f t="shared" si="457"/>
        <v>287816.48283454549</v>
      </c>
    </row>
    <row r="29151" spans="1:7" x14ac:dyDescent="0.3">
      <c r="A29151" s="4" t="s">
        <v>58036</v>
      </c>
      <c r="B29151" s="4" t="s">
        <v>58037</v>
      </c>
      <c r="C29151" s="3" t="s">
        <v>510</v>
      </c>
      <c r="D29151" s="15">
        <v>301655.90193140047</v>
      </c>
      <c r="E29151" s="20" t="s">
        <v>72591</v>
      </c>
      <c r="F29151" s="21">
        <f>VLOOKUP(E29151,'Grille de remises'!$B$4:$C$1418,2,0)</f>
        <v>0</v>
      </c>
      <c r="G29151" s="19">
        <f t="shared" si="457"/>
        <v>301655.90193140047</v>
      </c>
    </row>
    <row r="29152" spans="1:7" x14ac:dyDescent="0.3">
      <c r="A29152" s="4" t="s">
        <v>58038</v>
      </c>
      <c r="B29152" s="4" t="s">
        <v>58039</v>
      </c>
      <c r="C29152" s="3" t="s">
        <v>510</v>
      </c>
      <c r="D29152" s="15">
        <v>308575.25766441546</v>
      </c>
      <c r="E29152" s="20" t="s">
        <v>72591</v>
      </c>
      <c r="F29152" s="21">
        <f>VLOOKUP(E29152,'Grille de remises'!$B$4:$C$1418,2,0)</f>
        <v>0</v>
      </c>
      <c r="G29152" s="19">
        <f t="shared" si="457"/>
        <v>308575.25766441546</v>
      </c>
    </row>
    <row r="29153" spans="1:7" x14ac:dyDescent="0.3">
      <c r="A29153" s="4" t="s">
        <v>58040</v>
      </c>
      <c r="B29153" s="4" t="s">
        <v>58041</v>
      </c>
      <c r="C29153" s="3" t="s">
        <v>510</v>
      </c>
      <c r="D29153" s="15">
        <v>315494.96721284301</v>
      </c>
      <c r="E29153" s="20" t="s">
        <v>72591</v>
      </c>
      <c r="F29153" s="21">
        <f>VLOOKUP(E29153,'Grille de remises'!$B$4:$C$1418,2,0)</f>
        <v>0</v>
      </c>
      <c r="G29153" s="19">
        <f t="shared" si="457"/>
        <v>315494.96721284301</v>
      </c>
    </row>
    <row r="29154" spans="1:7" x14ac:dyDescent="0.3">
      <c r="A29154" s="4" t="s">
        <v>58042</v>
      </c>
      <c r="B29154" s="4" t="s">
        <v>58043</v>
      </c>
      <c r="C29154" s="3" t="s">
        <v>510</v>
      </c>
      <c r="D29154" s="15">
        <v>322414.67676127056</v>
      </c>
      <c r="E29154" s="20" t="s">
        <v>72591</v>
      </c>
      <c r="F29154" s="21">
        <f>VLOOKUP(E29154,'Grille de remises'!$B$4:$C$1418,2,0)</f>
        <v>0</v>
      </c>
      <c r="G29154" s="19">
        <f t="shared" si="457"/>
        <v>322414.67676127056</v>
      </c>
    </row>
    <row r="29155" spans="1:7" x14ac:dyDescent="0.3">
      <c r="A29155" s="4" t="s">
        <v>58044</v>
      </c>
      <c r="B29155" s="4" t="s">
        <v>58045</v>
      </c>
      <c r="C29155" s="3" t="s">
        <v>510</v>
      </c>
      <c r="D29155" s="15">
        <v>329334.38630969799</v>
      </c>
      <c r="E29155" s="20" t="s">
        <v>72591</v>
      </c>
      <c r="F29155" s="21">
        <f>VLOOKUP(E29155,'Grille de remises'!$B$4:$C$1418,2,0)</f>
        <v>0</v>
      </c>
      <c r="G29155" s="19">
        <f t="shared" si="457"/>
        <v>329334.38630969799</v>
      </c>
    </row>
    <row r="29156" spans="1:7" x14ac:dyDescent="0.3">
      <c r="A29156" s="4" t="s">
        <v>58046</v>
      </c>
      <c r="B29156" s="4" t="s">
        <v>58047</v>
      </c>
      <c r="C29156" s="3" t="s">
        <v>510</v>
      </c>
      <c r="D29156" s="15">
        <v>336254.09585812548</v>
      </c>
      <c r="E29156" s="20" t="s">
        <v>72591</v>
      </c>
      <c r="F29156" s="21">
        <f>VLOOKUP(E29156,'Grille de remises'!$B$4:$C$1418,2,0)</f>
        <v>0</v>
      </c>
      <c r="G29156" s="19">
        <f t="shared" si="457"/>
        <v>336254.09585812548</v>
      </c>
    </row>
    <row r="29157" spans="1:7" x14ac:dyDescent="0.3">
      <c r="A29157" s="4" t="s">
        <v>58048</v>
      </c>
      <c r="B29157" s="4" t="s">
        <v>58049</v>
      </c>
      <c r="C29157" s="3" t="s">
        <v>510</v>
      </c>
      <c r="D29157" s="15">
        <v>364681.54377791123</v>
      </c>
      <c r="E29157" s="20" t="s">
        <v>73661</v>
      </c>
      <c r="F29157" s="21">
        <f>VLOOKUP(E29157,'Grille de remises'!$B$4:$C$1418,2,0)</f>
        <v>0</v>
      </c>
      <c r="G29157" s="19">
        <f t="shared" si="457"/>
        <v>364681.54377791123</v>
      </c>
    </row>
    <row r="29158" spans="1:7" x14ac:dyDescent="0.3">
      <c r="A29158" s="4" t="s">
        <v>58050</v>
      </c>
      <c r="B29158" s="4" t="s">
        <v>58051</v>
      </c>
      <c r="C29158" s="3" t="s">
        <v>510</v>
      </c>
      <c r="D29158" s="15">
        <v>370261.03592533001</v>
      </c>
      <c r="E29158" s="20" t="s">
        <v>73661</v>
      </c>
      <c r="F29158" s="21">
        <f>VLOOKUP(E29158,'Grille de remises'!$B$4:$C$1418,2,0)</f>
        <v>0</v>
      </c>
      <c r="G29158" s="19">
        <f t="shared" si="457"/>
        <v>370261.03592533001</v>
      </c>
    </row>
    <row r="29159" spans="1:7" x14ac:dyDescent="0.3">
      <c r="A29159" s="4" t="s">
        <v>58052</v>
      </c>
      <c r="B29159" s="4" t="s">
        <v>58053</v>
      </c>
      <c r="C29159" s="3" t="s">
        <v>510</v>
      </c>
      <c r="D29159" s="15">
        <v>375840.52807274868</v>
      </c>
      <c r="E29159" s="20" t="s">
        <v>73661</v>
      </c>
      <c r="F29159" s="21">
        <f>VLOOKUP(E29159,'Grille de remises'!$B$4:$C$1418,2,0)</f>
        <v>0</v>
      </c>
      <c r="G29159" s="19">
        <f t="shared" si="457"/>
        <v>375840.52807274868</v>
      </c>
    </row>
    <row r="29160" spans="1:7" x14ac:dyDescent="0.3">
      <c r="A29160" s="4" t="s">
        <v>58054</v>
      </c>
      <c r="B29160" s="4" t="s">
        <v>58055</v>
      </c>
      <c r="C29160" s="3" t="s">
        <v>510</v>
      </c>
      <c r="D29160" s="15">
        <v>381420.02022016753</v>
      </c>
      <c r="E29160" s="20" t="s">
        <v>73661</v>
      </c>
      <c r="F29160" s="21">
        <f>VLOOKUP(E29160,'Grille de remises'!$B$4:$C$1418,2,0)</f>
        <v>0</v>
      </c>
      <c r="G29160" s="19">
        <f t="shared" ref="G29160:G29223" si="458">D29160*(1-F29160)</f>
        <v>381420.02022016753</v>
      </c>
    </row>
    <row r="29161" spans="1:7" x14ac:dyDescent="0.3">
      <c r="A29161" s="4" t="s">
        <v>58056</v>
      </c>
      <c r="B29161" s="4" t="s">
        <v>58057</v>
      </c>
      <c r="C29161" s="3" t="s">
        <v>510</v>
      </c>
      <c r="D29161" s="15">
        <v>386999.86618299875</v>
      </c>
      <c r="E29161" s="20" t="s">
        <v>73661</v>
      </c>
      <c r="F29161" s="21">
        <f>VLOOKUP(E29161,'Grille de remises'!$B$4:$C$1418,2,0)</f>
        <v>0</v>
      </c>
      <c r="G29161" s="19">
        <f t="shared" si="458"/>
        <v>386999.86618299875</v>
      </c>
    </row>
    <row r="29162" spans="1:7" x14ac:dyDescent="0.3">
      <c r="A29162" s="4" t="s">
        <v>58058</v>
      </c>
      <c r="B29162" s="4" t="s">
        <v>58059</v>
      </c>
      <c r="C29162" s="3" t="s">
        <v>510</v>
      </c>
      <c r="D29162" s="15">
        <v>392579.35833041754</v>
      </c>
      <c r="E29162" s="20" t="s">
        <v>73661</v>
      </c>
      <c r="F29162" s="21">
        <f>VLOOKUP(E29162,'Grille de remises'!$B$4:$C$1418,2,0)</f>
        <v>0</v>
      </c>
      <c r="G29162" s="19">
        <f t="shared" si="458"/>
        <v>392579.35833041754</v>
      </c>
    </row>
    <row r="29163" spans="1:7" x14ac:dyDescent="0.3">
      <c r="A29163" s="4" t="s">
        <v>58060</v>
      </c>
      <c r="B29163" s="4" t="s">
        <v>58061</v>
      </c>
      <c r="C29163" s="3" t="s">
        <v>510</v>
      </c>
      <c r="D29163" s="15">
        <v>398158.85047783621</v>
      </c>
      <c r="E29163" s="20" t="s">
        <v>73661</v>
      </c>
      <c r="F29163" s="21">
        <f>VLOOKUP(E29163,'Grille de remises'!$B$4:$C$1418,2,0)</f>
        <v>0</v>
      </c>
      <c r="G29163" s="19">
        <f t="shared" si="458"/>
        <v>398158.85047783621</v>
      </c>
    </row>
    <row r="29164" spans="1:7" x14ac:dyDescent="0.3">
      <c r="A29164" s="4" t="s">
        <v>58062</v>
      </c>
      <c r="B29164" s="4" t="s">
        <v>58063</v>
      </c>
      <c r="C29164" s="3" t="s">
        <v>510</v>
      </c>
      <c r="D29164" s="15">
        <v>403738.69644066744</v>
      </c>
      <c r="E29164" s="20" t="s">
        <v>73661</v>
      </c>
      <c r="F29164" s="21">
        <f>VLOOKUP(E29164,'Grille de remises'!$B$4:$C$1418,2,0)</f>
        <v>0</v>
      </c>
      <c r="G29164" s="19">
        <f t="shared" si="458"/>
        <v>403738.69644066744</v>
      </c>
    </row>
    <row r="29165" spans="1:7" x14ac:dyDescent="0.3">
      <c r="A29165" s="4" t="s">
        <v>58064</v>
      </c>
      <c r="B29165" s="4" t="s">
        <v>58065</v>
      </c>
      <c r="C29165" s="3" t="s">
        <v>510</v>
      </c>
      <c r="D29165" s="15">
        <v>409318.18858808622</v>
      </c>
      <c r="E29165" s="20" t="s">
        <v>73661</v>
      </c>
      <c r="F29165" s="21">
        <f>VLOOKUP(E29165,'Grille de remises'!$B$4:$C$1418,2,0)</f>
        <v>0</v>
      </c>
      <c r="G29165" s="19">
        <f t="shared" si="458"/>
        <v>409318.18858808622</v>
      </c>
    </row>
    <row r="29166" spans="1:7" x14ac:dyDescent="0.3">
      <c r="A29166" s="4" t="s">
        <v>58066</v>
      </c>
      <c r="B29166" s="4" t="s">
        <v>58067</v>
      </c>
      <c r="C29166" s="3" t="s">
        <v>510</v>
      </c>
      <c r="D29166" s="15">
        <v>414897.68073550501</v>
      </c>
      <c r="E29166" s="20" t="s">
        <v>73661</v>
      </c>
      <c r="F29166" s="21">
        <f>VLOOKUP(E29166,'Grille de remises'!$B$4:$C$1418,2,0)</f>
        <v>0</v>
      </c>
      <c r="G29166" s="19">
        <f t="shared" si="458"/>
        <v>414897.68073550501</v>
      </c>
    </row>
    <row r="29167" spans="1:7" x14ac:dyDescent="0.3">
      <c r="A29167" s="4" t="s">
        <v>58068</v>
      </c>
      <c r="B29167" s="4" t="s">
        <v>58069</v>
      </c>
      <c r="C29167" s="3" t="s">
        <v>510</v>
      </c>
      <c r="D29167" s="15">
        <v>420477.17288292374</v>
      </c>
      <c r="E29167" s="20" t="s">
        <v>73661</v>
      </c>
      <c r="F29167" s="21">
        <f>VLOOKUP(E29167,'Grille de remises'!$B$4:$C$1418,2,0)</f>
        <v>0</v>
      </c>
      <c r="G29167" s="19">
        <f t="shared" si="458"/>
        <v>420477.17288292374</v>
      </c>
    </row>
    <row r="29168" spans="1:7" x14ac:dyDescent="0.3">
      <c r="A29168" s="4" t="s">
        <v>58070</v>
      </c>
      <c r="B29168" s="4" t="s">
        <v>58071</v>
      </c>
      <c r="C29168" s="3" t="s">
        <v>510</v>
      </c>
      <c r="D29168" s="15">
        <v>426057.01884575497</v>
      </c>
      <c r="E29168" s="20" t="s">
        <v>73661</v>
      </c>
      <c r="F29168" s="21">
        <f>VLOOKUP(E29168,'Grille de remises'!$B$4:$C$1418,2,0)</f>
        <v>0</v>
      </c>
      <c r="G29168" s="19">
        <f t="shared" si="458"/>
        <v>426057.01884575497</v>
      </c>
    </row>
    <row r="29169" spans="1:7" x14ac:dyDescent="0.3">
      <c r="A29169" s="4" t="s">
        <v>58072</v>
      </c>
      <c r="B29169" s="4" t="s">
        <v>58073</v>
      </c>
      <c r="C29169" s="3" t="s">
        <v>510</v>
      </c>
      <c r="D29169" s="15">
        <v>431636.5109931737</v>
      </c>
      <c r="E29169" s="20" t="s">
        <v>73661</v>
      </c>
      <c r="F29169" s="21">
        <f>VLOOKUP(E29169,'Grille de remises'!$B$4:$C$1418,2,0)</f>
        <v>0</v>
      </c>
      <c r="G29169" s="19">
        <f t="shared" si="458"/>
        <v>431636.5109931737</v>
      </c>
    </row>
    <row r="29170" spans="1:7" x14ac:dyDescent="0.3">
      <c r="A29170" s="4" t="s">
        <v>58074</v>
      </c>
      <c r="B29170" s="4" t="s">
        <v>58075</v>
      </c>
      <c r="C29170" s="3" t="s">
        <v>510</v>
      </c>
      <c r="D29170" s="15">
        <v>437216.00314059254</v>
      </c>
      <c r="E29170" s="20" t="s">
        <v>73661</v>
      </c>
      <c r="F29170" s="21">
        <f>VLOOKUP(E29170,'Grille de remises'!$B$4:$C$1418,2,0)</f>
        <v>0</v>
      </c>
      <c r="G29170" s="19">
        <f t="shared" si="458"/>
        <v>437216.00314059254</v>
      </c>
    </row>
    <row r="29171" spans="1:7" x14ac:dyDescent="0.3">
      <c r="A29171" s="4" t="s">
        <v>58076</v>
      </c>
      <c r="B29171" s="4" t="s">
        <v>58077</v>
      </c>
      <c r="C29171" s="3" t="s">
        <v>510</v>
      </c>
      <c r="D29171" s="15">
        <v>442795.49528801127</v>
      </c>
      <c r="E29171" s="20" t="s">
        <v>73661</v>
      </c>
      <c r="F29171" s="21">
        <f>VLOOKUP(E29171,'Grille de remises'!$B$4:$C$1418,2,0)</f>
        <v>0</v>
      </c>
      <c r="G29171" s="19">
        <f t="shared" si="458"/>
        <v>442795.49528801127</v>
      </c>
    </row>
    <row r="29172" spans="1:7" x14ac:dyDescent="0.3">
      <c r="A29172" s="4" t="s">
        <v>58078</v>
      </c>
      <c r="B29172" s="4" t="s">
        <v>58079</v>
      </c>
      <c r="C29172" s="3" t="s">
        <v>510</v>
      </c>
      <c r="D29172" s="15">
        <v>448375.3412508425</v>
      </c>
      <c r="E29172" s="20" t="s">
        <v>73661</v>
      </c>
      <c r="F29172" s="21">
        <f>VLOOKUP(E29172,'Grille de remises'!$B$4:$C$1418,2,0)</f>
        <v>0</v>
      </c>
      <c r="G29172" s="19">
        <f t="shared" si="458"/>
        <v>448375.3412508425</v>
      </c>
    </row>
    <row r="29173" spans="1:7" x14ac:dyDescent="0.3">
      <c r="A29173" s="4" t="s">
        <v>58080</v>
      </c>
      <c r="B29173" s="4" t="s">
        <v>58081</v>
      </c>
      <c r="C29173" s="3" t="s">
        <v>510</v>
      </c>
      <c r="D29173" s="15">
        <v>453954.83339826122</v>
      </c>
      <c r="E29173" s="20" t="s">
        <v>73661</v>
      </c>
      <c r="F29173" s="21">
        <f>VLOOKUP(E29173,'Grille de remises'!$B$4:$C$1418,2,0)</f>
        <v>0</v>
      </c>
      <c r="G29173" s="19">
        <f t="shared" si="458"/>
        <v>453954.83339826122</v>
      </c>
    </row>
    <row r="29174" spans="1:7" x14ac:dyDescent="0.3">
      <c r="A29174" s="4" t="s">
        <v>58082</v>
      </c>
      <c r="B29174" s="4" t="s">
        <v>58083</v>
      </c>
      <c r="C29174" s="3" t="s">
        <v>510</v>
      </c>
      <c r="D29174" s="15">
        <v>459534.32554567989</v>
      </c>
      <c r="E29174" s="20" t="s">
        <v>73661</v>
      </c>
      <c r="F29174" s="21">
        <f>VLOOKUP(E29174,'Grille de remises'!$B$4:$C$1418,2,0)</f>
        <v>0</v>
      </c>
      <c r="G29174" s="19">
        <f t="shared" si="458"/>
        <v>459534.32554567989</v>
      </c>
    </row>
    <row r="29175" spans="1:7" x14ac:dyDescent="0.3">
      <c r="A29175" s="4" t="s">
        <v>58084</v>
      </c>
      <c r="B29175" s="4" t="s">
        <v>58085</v>
      </c>
      <c r="C29175" s="3" t="s">
        <v>510</v>
      </c>
      <c r="D29175" s="15">
        <v>465114.17150851124</v>
      </c>
      <c r="E29175" s="20" t="s">
        <v>73661</v>
      </c>
      <c r="F29175" s="21">
        <f>VLOOKUP(E29175,'Grille de remises'!$B$4:$C$1418,2,0)</f>
        <v>0</v>
      </c>
      <c r="G29175" s="19">
        <f t="shared" si="458"/>
        <v>465114.17150851124</v>
      </c>
    </row>
    <row r="29176" spans="1:7" x14ac:dyDescent="0.3">
      <c r="A29176" s="4" t="s">
        <v>58086</v>
      </c>
      <c r="B29176" s="4" t="s">
        <v>58087</v>
      </c>
      <c r="C29176" s="3" t="s">
        <v>510</v>
      </c>
      <c r="D29176" s="15">
        <v>470693.66365592997</v>
      </c>
      <c r="E29176" s="20" t="s">
        <v>73661</v>
      </c>
      <c r="F29176" s="21">
        <f>VLOOKUP(E29176,'Grille de remises'!$B$4:$C$1418,2,0)</f>
        <v>0</v>
      </c>
      <c r="G29176" s="19">
        <f t="shared" si="458"/>
        <v>470693.66365592997</v>
      </c>
    </row>
    <row r="29177" spans="1:7" x14ac:dyDescent="0.3">
      <c r="A29177" s="4" t="s">
        <v>58088</v>
      </c>
      <c r="B29177" s="4" t="s">
        <v>58089</v>
      </c>
      <c r="C29177" s="3" t="s">
        <v>510</v>
      </c>
      <c r="D29177" s="15">
        <v>476273.15580334875</v>
      </c>
      <c r="E29177" s="20" t="s">
        <v>73661</v>
      </c>
      <c r="F29177" s="21">
        <f>VLOOKUP(E29177,'Grille de remises'!$B$4:$C$1418,2,0)</f>
        <v>0</v>
      </c>
      <c r="G29177" s="19">
        <f t="shared" si="458"/>
        <v>476273.15580334875</v>
      </c>
    </row>
    <row r="29178" spans="1:7" x14ac:dyDescent="0.3">
      <c r="A29178" s="4" t="s">
        <v>58090</v>
      </c>
      <c r="B29178" s="4" t="s">
        <v>58091</v>
      </c>
      <c r="C29178" s="3" t="s">
        <v>510</v>
      </c>
      <c r="D29178" s="15">
        <v>481852.64795076742</v>
      </c>
      <c r="E29178" s="20" t="s">
        <v>73661</v>
      </c>
      <c r="F29178" s="21">
        <f>VLOOKUP(E29178,'Grille de remises'!$B$4:$C$1418,2,0)</f>
        <v>0</v>
      </c>
      <c r="G29178" s="19">
        <f t="shared" si="458"/>
        <v>481852.64795076742</v>
      </c>
    </row>
    <row r="29179" spans="1:7" x14ac:dyDescent="0.3">
      <c r="A29179" s="4" t="s">
        <v>58092</v>
      </c>
      <c r="B29179" s="4" t="s">
        <v>58093</v>
      </c>
      <c r="C29179" s="3" t="s">
        <v>510</v>
      </c>
      <c r="D29179" s="15">
        <v>487432.49391359877</v>
      </c>
      <c r="E29179" s="20" t="s">
        <v>73661</v>
      </c>
      <c r="F29179" s="21">
        <f>VLOOKUP(E29179,'Grille de remises'!$B$4:$C$1418,2,0)</f>
        <v>0</v>
      </c>
      <c r="G29179" s="19">
        <f t="shared" si="458"/>
        <v>487432.49391359877</v>
      </c>
    </row>
    <row r="29180" spans="1:7" x14ac:dyDescent="0.3">
      <c r="A29180" s="4" t="s">
        <v>58094</v>
      </c>
      <c r="B29180" s="4" t="s">
        <v>58095</v>
      </c>
      <c r="C29180" s="3" t="s">
        <v>510</v>
      </c>
      <c r="D29180" s="15">
        <v>493011.98606101744</v>
      </c>
      <c r="E29180" s="20" t="s">
        <v>73661</v>
      </c>
      <c r="F29180" s="21">
        <f>VLOOKUP(E29180,'Grille de remises'!$B$4:$C$1418,2,0)</f>
        <v>0</v>
      </c>
      <c r="G29180" s="19">
        <f t="shared" si="458"/>
        <v>493011.98606101744</v>
      </c>
    </row>
    <row r="29181" spans="1:7" x14ac:dyDescent="0.3">
      <c r="A29181" s="4" t="s">
        <v>58096</v>
      </c>
      <c r="B29181" s="4" t="s">
        <v>58097</v>
      </c>
      <c r="C29181" s="3" t="s">
        <v>510</v>
      </c>
      <c r="D29181" s="15">
        <v>498591.47820843622</v>
      </c>
      <c r="E29181" s="20" t="s">
        <v>73661</v>
      </c>
      <c r="F29181" s="21">
        <f>VLOOKUP(E29181,'Grille de remises'!$B$4:$C$1418,2,0)</f>
        <v>0</v>
      </c>
      <c r="G29181" s="19">
        <f t="shared" si="458"/>
        <v>498591.47820843622</v>
      </c>
    </row>
    <row r="29182" spans="1:7" x14ac:dyDescent="0.3">
      <c r="A29182" s="4" t="s">
        <v>58098</v>
      </c>
      <c r="B29182" s="4" t="s">
        <v>58099</v>
      </c>
      <c r="C29182" s="3" t="s">
        <v>510</v>
      </c>
      <c r="D29182" s="15">
        <v>372989.83021792799</v>
      </c>
      <c r="E29182" s="20" t="s">
        <v>73661</v>
      </c>
      <c r="F29182" s="21">
        <f>VLOOKUP(E29182,'Grille de remises'!$B$4:$C$1418,2,0)</f>
        <v>0</v>
      </c>
      <c r="G29182" s="19">
        <f t="shared" si="458"/>
        <v>372989.83021792799</v>
      </c>
    </row>
    <row r="29183" spans="1:7" x14ac:dyDescent="0.3">
      <c r="A29183" s="4" t="s">
        <v>58100</v>
      </c>
      <c r="B29183" s="4" t="s">
        <v>58101</v>
      </c>
      <c r="C29183" s="3" t="s">
        <v>510</v>
      </c>
      <c r="D29183" s="15">
        <v>379909.18595094292</v>
      </c>
      <c r="E29183" s="20" t="s">
        <v>73661</v>
      </c>
      <c r="F29183" s="21">
        <f>VLOOKUP(E29183,'Grille de remises'!$B$4:$C$1418,2,0)</f>
        <v>0</v>
      </c>
      <c r="G29183" s="19">
        <f t="shared" si="458"/>
        <v>379909.18595094292</v>
      </c>
    </row>
    <row r="29184" spans="1:7" x14ac:dyDescent="0.3">
      <c r="A29184" s="4" t="s">
        <v>58102</v>
      </c>
      <c r="B29184" s="4" t="s">
        <v>58103</v>
      </c>
      <c r="C29184" s="3" t="s">
        <v>510</v>
      </c>
      <c r="D29184" s="15">
        <v>386828.89549937041</v>
      </c>
      <c r="E29184" s="20" t="s">
        <v>73661</v>
      </c>
      <c r="F29184" s="21">
        <f>VLOOKUP(E29184,'Grille de remises'!$B$4:$C$1418,2,0)</f>
        <v>0</v>
      </c>
      <c r="G29184" s="19">
        <f t="shared" si="458"/>
        <v>386828.89549937041</v>
      </c>
    </row>
    <row r="29185" spans="1:7" x14ac:dyDescent="0.3">
      <c r="A29185" s="4" t="s">
        <v>58104</v>
      </c>
      <c r="B29185" s="4" t="s">
        <v>58105</v>
      </c>
      <c r="C29185" s="3" t="s">
        <v>510</v>
      </c>
      <c r="D29185" s="15">
        <v>393748.60504779802</v>
      </c>
      <c r="E29185" s="20" t="s">
        <v>73661</v>
      </c>
      <c r="F29185" s="21">
        <f>VLOOKUP(E29185,'Grille de remises'!$B$4:$C$1418,2,0)</f>
        <v>0</v>
      </c>
      <c r="G29185" s="19">
        <f t="shared" si="458"/>
        <v>393748.60504779802</v>
      </c>
    </row>
    <row r="29186" spans="1:7" x14ac:dyDescent="0.3">
      <c r="A29186" s="4" t="s">
        <v>58106</v>
      </c>
      <c r="B29186" s="4" t="s">
        <v>58107</v>
      </c>
      <c r="C29186" s="3" t="s">
        <v>510</v>
      </c>
      <c r="D29186" s="15">
        <v>400668.31459622539</v>
      </c>
      <c r="E29186" s="20" t="s">
        <v>73661</v>
      </c>
      <c r="F29186" s="21">
        <f>VLOOKUP(E29186,'Grille de remises'!$B$4:$C$1418,2,0)</f>
        <v>0</v>
      </c>
      <c r="G29186" s="19">
        <f t="shared" si="458"/>
        <v>400668.31459622539</v>
      </c>
    </row>
    <row r="29187" spans="1:7" x14ac:dyDescent="0.3">
      <c r="A29187" s="4" t="s">
        <v>58108</v>
      </c>
      <c r="B29187" s="4" t="s">
        <v>58109</v>
      </c>
      <c r="C29187" s="3" t="s">
        <v>510</v>
      </c>
      <c r="D29187" s="15">
        <v>407588.024144653</v>
      </c>
      <c r="E29187" s="20" t="s">
        <v>73661</v>
      </c>
      <c r="F29187" s="21">
        <f>VLOOKUP(E29187,'Grille de remises'!$B$4:$C$1418,2,0)</f>
        <v>0</v>
      </c>
      <c r="G29187" s="19">
        <f t="shared" si="458"/>
        <v>407588.024144653</v>
      </c>
    </row>
    <row r="29188" spans="1:7" x14ac:dyDescent="0.3">
      <c r="A29188" s="4" t="s">
        <v>58110</v>
      </c>
      <c r="B29188" s="4" t="s">
        <v>58111</v>
      </c>
      <c r="C29188" s="3" t="s">
        <v>510</v>
      </c>
      <c r="D29188" s="15">
        <v>414507.37987766799</v>
      </c>
      <c r="E29188" s="20" t="s">
        <v>73661</v>
      </c>
      <c r="F29188" s="21">
        <f>VLOOKUP(E29188,'Grille de remises'!$B$4:$C$1418,2,0)</f>
        <v>0</v>
      </c>
      <c r="G29188" s="19">
        <f t="shared" si="458"/>
        <v>414507.37987766799</v>
      </c>
    </row>
    <row r="29189" spans="1:7" x14ac:dyDescent="0.3">
      <c r="A29189" s="4" t="s">
        <v>58112</v>
      </c>
      <c r="B29189" s="4" t="s">
        <v>58113</v>
      </c>
      <c r="C29189" s="3" t="s">
        <v>510</v>
      </c>
      <c r="D29189" s="15">
        <v>421427.08942609554</v>
      </c>
      <c r="E29189" s="20" t="s">
        <v>73661</v>
      </c>
      <c r="F29189" s="21">
        <f>VLOOKUP(E29189,'Grille de remises'!$B$4:$C$1418,2,0)</f>
        <v>0</v>
      </c>
      <c r="G29189" s="19">
        <f t="shared" si="458"/>
        <v>421427.08942609554</v>
      </c>
    </row>
    <row r="29190" spans="1:7" x14ac:dyDescent="0.3">
      <c r="A29190" s="4" t="s">
        <v>58114</v>
      </c>
      <c r="B29190" s="4" t="s">
        <v>58115</v>
      </c>
      <c r="C29190" s="3" t="s">
        <v>510</v>
      </c>
      <c r="D29190" s="15">
        <v>428346.79897452303</v>
      </c>
      <c r="E29190" s="20" t="s">
        <v>73661</v>
      </c>
      <c r="F29190" s="21">
        <f>VLOOKUP(E29190,'Grille de remises'!$B$4:$C$1418,2,0)</f>
        <v>0</v>
      </c>
      <c r="G29190" s="19">
        <f t="shared" si="458"/>
        <v>428346.79897452303</v>
      </c>
    </row>
    <row r="29191" spans="1:7" x14ac:dyDescent="0.3">
      <c r="A29191" s="4" t="s">
        <v>58116</v>
      </c>
      <c r="B29191" s="4" t="s">
        <v>58117</v>
      </c>
      <c r="C29191" s="3" t="s">
        <v>510</v>
      </c>
      <c r="D29191" s="15">
        <v>435266.50852295052</v>
      </c>
      <c r="E29191" s="20" t="s">
        <v>73661</v>
      </c>
      <c r="F29191" s="21">
        <f>VLOOKUP(E29191,'Grille de remises'!$B$4:$C$1418,2,0)</f>
        <v>0</v>
      </c>
      <c r="G29191" s="19">
        <f t="shared" si="458"/>
        <v>435266.50852295052</v>
      </c>
    </row>
    <row r="29192" spans="1:7" x14ac:dyDescent="0.3">
      <c r="A29192" s="4" t="s">
        <v>58118</v>
      </c>
      <c r="B29192" s="4" t="s">
        <v>58119</v>
      </c>
      <c r="C29192" s="3" t="s">
        <v>510</v>
      </c>
      <c r="D29192" s="15">
        <v>442186.21807137801</v>
      </c>
      <c r="E29192" s="20" t="s">
        <v>73661</v>
      </c>
      <c r="F29192" s="21">
        <f>VLOOKUP(E29192,'Grille de remises'!$B$4:$C$1418,2,0)</f>
        <v>0</v>
      </c>
      <c r="G29192" s="19">
        <f t="shared" si="458"/>
        <v>442186.21807137801</v>
      </c>
    </row>
    <row r="29193" spans="1:7" x14ac:dyDescent="0.3">
      <c r="A29193" s="4" t="s">
        <v>58120</v>
      </c>
      <c r="B29193" s="4" t="s">
        <v>58121</v>
      </c>
      <c r="C29193" s="3" t="s">
        <v>510</v>
      </c>
      <c r="D29193" s="15">
        <v>449105.57380439295</v>
      </c>
      <c r="E29193" s="20" t="s">
        <v>73661</v>
      </c>
      <c r="F29193" s="21">
        <f>VLOOKUP(E29193,'Grille de remises'!$B$4:$C$1418,2,0)</f>
        <v>0</v>
      </c>
      <c r="G29193" s="19">
        <f t="shared" si="458"/>
        <v>449105.57380439295</v>
      </c>
    </row>
    <row r="29194" spans="1:7" x14ac:dyDescent="0.3">
      <c r="A29194" s="4" t="s">
        <v>58122</v>
      </c>
      <c r="B29194" s="4" t="s">
        <v>58123</v>
      </c>
      <c r="C29194" s="3" t="s">
        <v>510</v>
      </c>
      <c r="D29194" s="15">
        <v>456025.28335282044</v>
      </c>
      <c r="E29194" s="20" t="s">
        <v>73661</v>
      </c>
      <c r="F29194" s="21">
        <f>VLOOKUP(E29194,'Grille de remises'!$B$4:$C$1418,2,0)</f>
        <v>0</v>
      </c>
      <c r="G29194" s="19">
        <f t="shared" si="458"/>
        <v>456025.28335282044</v>
      </c>
    </row>
    <row r="29195" spans="1:7" x14ac:dyDescent="0.3">
      <c r="A29195" s="4" t="s">
        <v>58124</v>
      </c>
      <c r="B29195" s="4" t="s">
        <v>58125</v>
      </c>
      <c r="C29195" s="3" t="s">
        <v>510</v>
      </c>
      <c r="D29195" s="15">
        <v>462944.99290124798</v>
      </c>
      <c r="E29195" s="20" t="s">
        <v>73661</v>
      </c>
      <c r="F29195" s="21">
        <f>VLOOKUP(E29195,'Grille de remises'!$B$4:$C$1418,2,0)</f>
        <v>0</v>
      </c>
      <c r="G29195" s="19">
        <f t="shared" si="458"/>
        <v>462944.99290124798</v>
      </c>
    </row>
    <row r="29196" spans="1:7" x14ac:dyDescent="0.3">
      <c r="A29196" s="4" t="s">
        <v>58126</v>
      </c>
      <c r="B29196" s="4" t="s">
        <v>58127</v>
      </c>
      <c r="C29196" s="3" t="s">
        <v>510</v>
      </c>
      <c r="D29196" s="15">
        <v>469864.70244967559</v>
      </c>
      <c r="E29196" s="20" t="s">
        <v>73661</v>
      </c>
      <c r="F29196" s="21">
        <f>VLOOKUP(E29196,'Grille de remises'!$B$4:$C$1418,2,0)</f>
        <v>0</v>
      </c>
      <c r="G29196" s="19">
        <f t="shared" si="458"/>
        <v>469864.70244967559</v>
      </c>
    </row>
    <row r="29197" spans="1:7" x14ac:dyDescent="0.3">
      <c r="A29197" s="4" t="s">
        <v>58128</v>
      </c>
      <c r="B29197" s="4" t="s">
        <v>58129</v>
      </c>
      <c r="C29197" s="3" t="s">
        <v>510</v>
      </c>
      <c r="D29197" s="15">
        <v>476784.41199810297</v>
      </c>
      <c r="E29197" s="20" t="s">
        <v>73661</v>
      </c>
      <c r="F29197" s="21">
        <f>VLOOKUP(E29197,'Grille de remises'!$B$4:$C$1418,2,0)</f>
        <v>0</v>
      </c>
      <c r="G29197" s="19">
        <f t="shared" si="458"/>
        <v>476784.41199810297</v>
      </c>
    </row>
    <row r="29198" spans="1:7" x14ac:dyDescent="0.3">
      <c r="A29198" s="4" t="s">
        <v>58130</v>
      </c>
      <c r="B29198" s="4" t="s">
        <v>58131</v>
      </c>
      <c r="C29198" s="3" t="s">
        <v>510</v>
      </c>
      <c r="D29198" s="15">
        <v>483703.7677311179</v>
      </c>
      <c r="E29198" s="20" t="s">
        <v>73661</v>
      </c>
      <c r="F29198" s="21">
        <f>VLOOKUP(E29198,'Grille de remises'!$B$4:$C$1418,2,0)</f>
        <v>0</v>
      </c>
      <c r="G29198" s="19">
        <f t="shared" si="458"/>
        <v>483703.7677311179</v>
      </c>
    </row>
    <row r="29199" spans="1:7" x14ac:dyDescent="0.3">
      <c r="A29199" s="4" t="s">
        <v>58132</v>
      </c>
      <c r="B29199" s="4" t="s">
        <v>58133</v>
      </c>
      <c r="C29199" s="3" t="s">
        <v>510</v>
      </c>
      <c r="D29199" s="15">
        <v>490623.47727954556</v>
      </c>
      <c r="E29199" s="20" t="s">
        <v>73661</v>
      </c>
      <c r="F29199" s="21">
        <f>VLOOKUP(E29199,'Grille de remises'!$B$4:$C$1418,2,0)</f>
        <v>0</v>
      </c>
      <c r="G29199" s="19">
        <f t="shared" si="458"/>
        <v>490623.47727954556</v>
      </c>
    </row>
    <row r="29200" spans="1:7" x14ac:dyDescent="0.3">
      <c r="A29200" s="4" t="s">
        <v>58134</v>
      </c>
      <c r="B29200" s="4" t="s">
        <v>58135</v>
      </c>
      <c r="C29200" s="3" t="s">
        <v>510</v>
      </c>
      <c r="D29200" s="15">
        <v>497543.186827973</v>
      </c>
      <c r="E29200" s="20" t="s">
        <v>73661</v>
      </c>
      <c r="F29200" s="21">
        <f>VLOOKUP(E29200,'Grille de remises'!$B$4:$C$1418,2,0)</f>
        <v>0</v>
      </c>
      <c r="G29200" s="19">
        <f t="shared" si="458"/>
        <v>497543.186827973</v>
      </c>
    </row>
    <row r="29201" spans="1:7" x14ac:dyDescent="0.3">
      <c r="A29201" s="4" t="s">
        <v>58136</v>
      </c>
      <c r="B29201" s="4" t="s">
        <v>58137</v>
      </c>
      <c r="C29201" s="3" t="s">
        <v>510</v>
      </c>
      <c r="D29201" s="15">
        <v>504462.89637640049</v>
      </c>
      <c r="E29201" s="20" t="s">
        <v>73661</v>
      </c>
      <c r="F29201" s="21">
        <f>VLOOKUP(E29201,'Grille de remises'!$B$4:$C$1418,2,0)</f>
        <v>0</v>
      </c>
      <c r="G29201" s="19">
        <f t="shared" si="458"/>
        <v>504462.89637640049</v>
      </c>
    </row>
    <row r="29202" spans="1:7" x14ac:dyDescent="0.3">
      <c r="A29202" s="4" t="s">
        <v>58138</v>
      </c>
      <c r="B29202" s="4" t="s">
        <v>58139</v>
      </c>
      <c r="C29202" s="3" t="s">
        <v>510</v>
      </c>
      <c r="D29202" s="15">
        <v>511382.60592482792</v>
      </c>
      <c r="E29202" s="20" t="s">
        <v>73661</v>
      </c>
      <c r="F29202" s="21">
        <f>VLOOKUP(E29202,'Grille de remises'!$B$4:$C$1418,2,0)</f>
        <v>0</v>
      </c>
      <c r="G29202" s="19">
        <f t="shared" si="458"/>
        <v>511382.60592482792</v>
      </c>
    </row>
    <row r="29203" spans="1:7" x14ac:dyDescent="0.3">
      <c r="A29203" s="4" t="s">
        <v>58140</v>
      </c>
      <c r="B29203" s="4" t="s">
        <v>58141</v>
      </c>
      <c r="C29203" s="3" t="s">
        <v>510</v>
      </c>
      <c r="D29203" s="15">
        <v>518301.96165784297</v>
      </c>
      <c r="E29203" s="20" t="s">
        <v>73661</v>
      </c>
      <c r="F29203" s="21">
        <f>VLOOKUP(E29203,'Grille de remises'!$B$4:$C$1418,2,0)</f>
        <v>0</v>
      </c>
      <c r="G29203" s="19">
        <f t="shared" si="458"/>
        <v>518301.96165784297</v>
      </c>
    </row>
    <row r="29204" spans="1:7" x14ac:dyDescent="0.3">
      <c r="A29204" s="4" t="s">
        <v>58142</v>
      </c>
      <c r="B29204" s="4" t="s">
        <v>58143</v>
      </c>
      <c r="C29204" s="3" t="s">
        <v>510</v>
      </c>
      <c r="D29204" s="15">
        <v>525221.67120627046</v>
      </c>
      <c r="E29204" s="20" t="s">
        <v>73661</v>
      </c>
      <c r="F29204" s="21">
        <f>VLOOKUP(E29204,'Grille de remises'!$B$4:$C$1418,2,0)</f>
        <v>0</v>
      </c>
      <c r="G29204" s="19">
        <f t="shared" si="458"/>
        <v>525221.67120627046</v>
      </c>
    </row>
    <row r="29205" spans="1:7" x14ac:dyDescent="0.3">
      <c r="A29205" s="4" t="s">
        <v>58144</v>
      </c>
      <c r="B29205" s="4" t="s">
        <v>58145</v>
      </c>
      <c r="C29205" s="3" t="s">
        <v>510</v>
      </c>
      <c r="D29205" s="15">
        <v>532141.38075469807</v>
      </c>
      <c r="E29205" s="20" t="s">
        <v>73661</v>
      </c>
      <c r="F29205" s="21">
        <f>VLOOKUP(E29205,'Grille de remises'!$B$4:$C$1418,2,0)</f>
        <v>0</v>
      </c>
      <c r="G29205" s="19">
        <f t="shared" si="458"/>
        <v>532141.38075469807</v>
      </c>
    </row>
    <row r="29206" spans="1:7" x14ac:dyDescent="0.3">
      <c r="A29206" s="4" t="s">
        <v>58146</v>
      </c>
      <c r="B29206" s="4" t="s">
        <v>58147</v>
      </c>
      <c r="C29206" s="3" t="s">
        <v>510</v>
      </c>
      <c r="D29206" s="15">
        <v>539061.09030312556</v>
      </c>
      <c r="E29206" s="20" t="s">
        <v>73661</v>
      </c>
      <c r="F29206" s="21">
        <f>VLOOKUP(E29206,'Grille de remises'!$B$4:$C$1418,2,0)</f>
        <v>0</v>
      </c>
      <c r="G29206" s="19">
        <f t="shared" si="458"/>
        <v>539061.09030312556</v>
      </c>
    </row>
    <row r="29207" spans="1:7" x14ac:dyDescent="0.3">
      <c r="A29207" s="4" t="s">
        <v>58148</v>
      </c>
      <c r="B29207" s="4" t="s">
        <v>58149</v>
      </c>
      <c r="C29207" s="3" t="s">
        <v>510</v>
      </c>
      <c r="D29207" s="15">
        <v>395606.68083915825</v>
      </c>
      <c r="E29207" s="20" t="s">
        <v>73661</v>
      </c>
      <c r="F29207" s="21">
        <f>VLOOKUP(E29207,'Grille de remises'!$B$4:$C$1418,2,0)</f>
        <v>0</v>
      </c>
      <c r="G29207" s="19">
        <f t="shared" si="458"/>
        <v>395606.68083915825</v>
      </c>
    </row>
    <row r="29208" spans="1:7" x14ac:dyDescent="0.3">
      <c r="A29208" s="4" t="s">
        <v>58150</v>
      </c>
      <c r="B29208" s="4" t="s">
        <v>58151</v>
      </c>
      <c r="C29208" s="3" t="s">
        <v>510</v>
      </c>
      <c r="D29208" s="15">
        <v>404550.81603328697</v>
      </c>
      <c r="E29208" s="20" t="s">
        <v>73661</v>
      </c>
      <c r="F29208" s="21">
        <f>VLOOKUP(E29208,'Grille de remises'!$B$4:$C$1418,2,0)</f>
        <v>0</v>
      </c>
      <c r="G29208" s="19">
        <f t="shared" si="458"/>
        <v>404550.81603328697</v>
      </c>
    </row>
    <row r="29209" spans="1:7" x14ac:dyDescent="0.3">
      <c r="A29209" s="4" t="s">
        <v>58152</v>
      </c>
      <c r="B29209" s="4" t="s">
        <v>58153</v>
      </c>
      <c r="C29209" s="3" t="s">
        <v>510</v>
      </c>
      <c r="D29209" s="15">
        <v>413494.59741200326</v>
      </c>
      <c r="E29209" s="20" t="s">
        <v>73661</v>
      </c>
      <c r="F29209" s="21">
        <f>VLOOKUP(E29209,'Grille de remises'!$B$4:$C$1418,2,0)</f>
        <v>0</v>
      </c>
      <c r="G29209" s="19">
        <f t="shared" si="458"/>
        <v>413494.59741200326</v>
      </c>
    </row>
    <row r="29210" spans="1:7" x14ac:dyDescent="0.3">
      <c r="A29210" s="4" t="s">
        <v>58154</v>
      </c>
      <c r="B29210" s="4" t="s">
        <v>58155</v>
      </c>
      <c r="C29210" s="3" t="s">
        <v>510</v>
      </c>
      <c r="D29210" s="15">
        <v>422438.73260613205</v>
      </c>
      <c r="E29210" s="20" t="s">
        <v>73661</v>
      </c>
      <c r="F29210" s="21">
        <f>VLOOKUP(E29210,'Grille de remises'!$B$4:$C$1418,2,0)</f>
        <v>0</v>
      </c>
      <c r="G29210" s="19">
        <f t="shared" si="458"/>
        <v>422438.73260613205</v>
      </c>
    </row>
    <row r="29211" spans="1:7" x14ac:dyDescent="0.3">
      <c r="A29211" s="4" t="s">
        <v>58156</v>
      </c>
      <c r="B29211" s="4" t="s">
        <v>58157</v>
      </c>
      <c r="C29211" s="3" t="s">
        <v>510</v>
      </c>
      <c r="D29211" s="15">
        <v>431382.86780026078</v>
      </c>
      <c r="E29211" s="20" t="s">
        <v>73661</v>
      </c>
      <c r="F29211" s="21">
        <f>VLOOKUP(E29211,'Grille de remises'!$B$4:$C$1418,2,0)</f>
        <v>0</v>
      </c>
      <c r="G29211" s="19">
        <f t="shared" si="458"/>
        <v>431382.86780026078</v>
      </c>
    </row>
    <row r="29212" spans="1:7" x14ac:dyDescent="0.3">
      <c r="A29212" s="4" t="s">
        <v>58158</v>
      </c>
      <c r="B29212" s="4" t="s">
        <v>58159</v>
      </c>
      <c r="C29212" s="3" t="s">
        <v>510</v>
      </c>
      <c r="D29212" s="15">
        <v>440327.00299438956</v>
      </c>
      <c r="E29212" s="20" t="s">
        <v>73661</v>
      </c>
      <c r="F29212" s="21">
        <f>VLOOKUP(E29212,'Grille de remises'!$B$4:$C$1418,2,0)</f>
        <v>0</v>
      </c>
      <c r="G29212" s="19">
        <f t="shared" si="458"/>
        <v>440327.00299438956</v>
      </c>
    </row>
    <row r="29213" spans="1:7" x14ac:dyDescent="0.3">
      <c r="A29213" s="4" t="s">
        <v>58160</v>
      </c>
      <c r="B29213" s="4" t="s">
        <v>58161</v>
      </c>
      <c r="C29213" s="3" t="s">
        <v>510</v>
      </c>
      <c r="D29213" s="15">
        <v>449271.13818851823</v>
      </c>
      <c r="E29213" s="20" t="s">
        <v>73661</v>
      </c>
      <c r="F29213" s="21">
        <f>VLOOKUP(E29213,'Grille de remises'!$B$4:$C$1418,2,0)</f>
        <v>0</v>
      </c>
      <c r="G29213" s="19">
        <f t="shared" si="458"/>
        <v>449271.13818851823</v>
      </c>
    </row>
    <row r="29214" spans="1:7" x14ac:dyDescent="0.3">
      <c r="A29214" s="4" t="s">
        <v>58162</v>
      </c>
      <c r="B29214" s="4" t="s">
        <v>58163</v>
      </c>
      <c r="C29214" s="3" t="s">
        <v>510</v>
      </c>
      <c r="D29214" s="15">
        <v>458215.27338264696</v>
      </c>
      <c r="E29214" s="20" t="s">
        <v>73661</v>
      </c>
      <c r="F29214" s="21">
        <f>VLOOKUP(E29214,'Grille de remises'!$B$4:$C$1418,2,0)</f>
        <v>0</v>
      </c>
      <c r="G29214" s="19">
        <f t="shared" si="458"/>
        <v>458215.27338264696</v>
      </c>
    </row>
    <row r="29215" spans="1:7" x14ac:dyDescent="0.3">
      <c r="A29215" s="4" t="s">
        <v>58164</v>
      </c>
      <c r="B29215" s="4" t="s">
        <v>58165</v>
      </c>
      <c r="C29215" s="3" t="s">
        <v>510</v>
      </c>
      <c r="D29215" s="15">
        <v>467159.40857677581</v>
      </c>
      <c r="E29215" s="20" t="s">
        <v>73661</v>
      </c>
      <c r="F29215" s="21">
        <f>VLOOKUP(E29215,'Grille de remises'!$B$4:$C$1418,2,0)</f>
        <v>0</v>
      </c>
      <c r="G29215" s="19">
        <f t="shared" si="458"/>
        <v>467159.40857677581</v>
      </c>
    </row>
    <row r="29216" spans="1:7" x14ac:dyDescent="0.3">
      <c r="A29216" s="4" t="s">
        <v>58166</v>
      </c>
      <c r="B29216" s="4" t="s">
        <v>58167</v>
      </c>
      <c r="C29216" s="3" t="s">
        <v>510</v>
      </c>
      <c r="D29216" s="15">
        <v>476103.18995549192</v>
      </c>
      <c r="E29216" s="20" t="s">
        <v>73661</v>
      </c>
      <c r="F29216" s="21">
        <f>VLOOKUP(E29216,'Grille de remises'!$B$4:$C$1418,2,0)</f>
        <v>0</v>
      </c>
      <c r="G29216" s="19">
        <f t="shared" si="458"/>
        <v>476103.18995549192</v>
      </c>
    </row>
    <row r="29217" spans="1:7" x14ac:dyDescent="0.3">
      <c r="A29217" s="4" t="s">
        <v>58168</v>
      </c>
      <c r="B29217" s="4" t="s">
        <v>58169</v>
      </c>
      <c r="C29217" s="3" t="s">
        <v>510</v>
      </c>
      <c r="D29217" s="15">
        <v>485047.32514962065</v>
      </c>
      <c r="E29217" s="20" t="s">
        <v>73661</v>
      </c>
      <c r="F29217" s="21">
        <f>VLOOKUP(E29217,'Grille de remises'!$B$4:$C$1418,2,0)</f>
        <v>0</v>
      </c>
      <c r="G29217" s="19">
        <f t="shared" si="458"/>
        <v>485047.32514962065</v>
      </c>
    </row>
    <row r="29218" spans="1:7" x14ac:dyDescent="0.3">
      <c r="A29218" s="4" t="s">
        <v>58170</v>
      </c>
      <c r="B29218" s="4" t="s">
        <v>58171</v>
      </c>
      <c r="C29218" s="3" t="s">
        <v>510</v>
      </c>
      <c r="D29218" s="15">
        <v>493991.4603437495</v>
      </c>
      <c r="E29218" s="20" t="s">
        <v>73661</v>
      </c>
      <c r="F29218" s="21">
        <f>VLOOKUP(E29218,'Grille de remises'!$B$4:$C$1418,2,0)</f>
        <v>0</v>
      </c>
      <c r="G29218" s="19">
        <f t="shared" si="458"/>
        <v>493991.4603437495</v>
      </c>
    </row>
    <row r="29219" spans="1:7" x14ac:dyDescent="0.3">
      <c r="A29219" s="4" t="s">
        <v>58172</v>
      </c>
      <c r="B29219" s="4" t="s">
        <v>58173</v>
      </c>
      <c r="C29219" s="3" t="s">
        <v>510</v>
      </c>
      <c r="D29219" s="15">
        <v>502935.59553787828</v>
      </c>
      <c r="E29219" s="20" t="s">
        <v>73661</v>
      </c>
      <c r="F29219" s="21">
        <f>VLOOKUP(E29219,'Grille de remises'!$B$4:$C$1418,2,0)</f>
        <v>0</v>
      </c>
      <c r="G29219" s="19">
        <f t="shared" si="458"/>
        <v>502935.59553787828</v>
      </c>
    </row>
    <row r="29220" spans="1:7" x14ac:dyDescent="0.3">
      <c r="A29220" s="4" t="s">
        <v>58174</v>
      </c>
      <c r="B29220" s="4" t="s">
        <v>58175</v>
      </c>
      <c r="C29220" s="3" t="s">
        <v>510</v>
      </c>
      <c r="D29220" s="15">
        <v>511879.73073200695</v>
      </c>
      <c r="E29220" s="20" t="s">
        <v>73661</v>
      </c>
      <c r="F29220" s="21">
        <f>VLOOKUP(E29220,'Grille de remises'!$B$4:$C$1418,2,0)</f>
        <v>0</v>
      </c>
      <c r="G29220" s="19">
        <f t="shared" si="458"/>
        <v>511879.73073200695</v>
      </c>
    </row>
    <row r="29221" spans="1:7" x14ac:dyDescent="0.3">
      <c r="A29221" s="4" t="s">
        <v>58176</v>
      </c>
      <c r="B29221" s="4" t="s">
        <v>58177</v>
      </c>
      <c r="C29221" s="3" t="s">
        <v>510</v>
      </c>
      <c r="D29221" s="15">
        <v>520823.86592613574</v>
      </c>
      <c r="E29221" s="20" t="s">
        <v>73661</v>
      </c>
      <c r="F29221" s="21">
        <f>VLOOKUP(E29221,'Grille de remises'!$B$4:$C$1418,2,0)</f>
        <v>0</v>
      </c>
      <c r="G29221" s="19">
        <f t="shared" si="458"/>
        <v>520823.86592613574</v>
      </c>
    </row>
    <row r="29222" spans="1:7" x14ac:dyDescent="0.3">
      <c r="A29222" s="4" t="s">
        <v>58178</v>
      </c>
      <c r="B29222" s="4" t="s">
        <v>58179</v>
      </c>
      <c r="C29222" s="3" t="s">
        <v>510</v>
      </c>
      <c r="D29222" s="15">
        <v>529767.64730485203</v>
      </c>
      <c r="E29222" s="20" t="s">
        <v>73661</v>
      </c>
      <c r="F29222" s="21">
        <f>VLOOKUP(E29222,'Grille de remises'!$B$4:$C$1418,2,0)</f>
        <v>0</v>
      </c>
      <c r="G29222" s="19">
        <f t="shared" si="458"/>
        <v>529767.64730485203</v>
      </c>
    </row>
    <row r="29223" spans="1:7" x14ac:dyDescent="0.3">
      <c r="A29223" s="4" t="s">
        <v>58180</v>
      </c>
      <c r="B29223" s="4" t="s">
        <v>58181</v>
      </c>
      <c r="C29223" s="3" t="s">
        <v>510</v>
      </c>
      <c r="D29223" s="15">
        <v>538711.78249898076</v>
      </c>
      <c r="E29223" s="20" t="s">
        <v>73661</v>
      </c>
      <c r="F29223" s="21">
        <f>VLOOKUP(E29223,'Grille de remises'!$B$4:$C$1418,2,0)</f>
        <v>0</v>
      </c>
      <c r="G29223" s="19">
        <f t="shared" si="458"/>
        <v>538711.78249898076</v>
      </c>
    </row>
    <row r="29224" spans="1:7" x14ac:dyDescent="0.3">
      <c r="A29224" s="4" t="s">
        <v>58182</v>
      </c>
      <c r="B29224" s="4" t="s">
        <v>58183</v>
      </c>
      <c r="C29224" s="3" t="s">
        <v>510</v>
      </c>
      <c r="D29224" s="15">
        <v>547655.91769310948</v>
      </c>
      <c r="E29224" s="20" t="s">
        <v>73661</v>
      </c>
      <c r="F29224" s="21">
        <f>VLOOKUP(E29224,'Grille de remises'!$B$4:$C$1418,2,0)</f>
        <v>0</v>
      </c>
      <c r="G29224" s="19">
        <f t="shared" ref="G29224:G29287" si="459">D29224*(1-F29224)</f>
        <v>547655.91769310948</v>
      </c>
    </row>
    <row r="29225" spans="1:7" x14ac:dyDescent="0.3">
      <c r="A29225" s="4" t="s">
        <v>58184</v>
      </c>
      <c r="B29225" s="4" t="s">
        <v>58185</v>
      </c>
      <c r="C29225" s="3" t="s">
        <v>510</v>
      </c>
      <c r="D29225" s="15">
        <v>556600.05288723821</v>
      </c>
      <c r="E29225" s="20" t="s">
        <v>73661</v>
      </c>
      <c r="F29225" s="21">
        <f>VLOOKUP(E29225,'Grille de remises'!$B$4:$C$1418,2,0)</f>
        <v>0</v>
      </c>
      <c r="G29225" s="19">
        <f t="shared" si="459"/>
        <v>556600.05288723821</v>
      </c>
    </row>
    <row r="29226" spans="1:7" x14ac:dyDescent="0.3">
      <c r="A29226" s="4" t="s">
        <v>58186</v>
      </c>
      <c r="B29226" s="4" t="s">
        <v>58187</v>
      </c>
      <c r="C29226" s="3" t="s">
        <v>510</v>
      </c>
      <c r="D29226" s="15">
        <v>565544.18808136694</v>
      </c>
      <c r="E29226" s="20" t="s">
        <v>73661</v>
      </c>
      <c r="F29226" s="21">
        <f>VLOOKUP(E29226,'Grille de remises'!$B$4:$C$1418,2,0)</f>
        <v>0</v>
      </c>
      <c r="G29226" s="19">
        <f t="shared" si="459"/>
        <v>565544.18808136694</v>
      </c>
    </row>
    <row r="29227" spans="1:7" x14ac:dyDescent="0.3">
      <c r="A29227" s="4" t="s">
        <v>58188</v>
      </c>
      <c r="B29227" s="4" t="s">
        <v>58189</v>
      </c>
      <c r="C29227" s="3" t="s">
        <v>510</v>
      </c>
      <c r="D29227" s="15">
        <v>574488.3232754959</v>
      </c>
      <c r="E29227" s="20" t="s">
        <v>73661</v>
      </c>
      <c r="F29227" s="21">
        <f>VLOOKUP(E29227,'Grille de remises'!$B$4:$C$1418,2,0)</f>
        <v>0</v>
      </c>
      <c r="G29227" s="19">
        <f t="shared" si="459"/>
        <v>574488.3232754959</v>
      </c>
    </row>
    <row r="29228" spans="1:7" x14ac:dyDescent="0.3">
      <c r="A29228" s="4" t="s">
        <v>58190</v>
      </c>
      <c r="B29228" s="4" t="s">
        <v>58191</v>
      </c>
      <c r="C29228" s="3" t="s">
        <v>510</v>
      </c>
      <c r="D29228" s="15">
        <v>583432.1046542119</v>
      </c>
      <c r="E29228" s="20" t="s">
        <v>73661</v>
      </c>
      <c r="F29228" s="21">
        <f>VLOOKUP(E29228,'Grille de remises'!$B$4:$C$1418,2,0)</f>
        <v>0</v>
      </c>
      <c r="G29228" s="19">
        <f t="shared" si="459"/>
        <v>583432.1046542119</v>
      </c>
    </row>
    <row r="29229" spans="1:7" x14ac:dyDescent="0.3">
      <c r="A29229" s="4" t="s">
        <v>58192</v>
      </c>
      <c r="B29229" s="4" t="s">
        <v>58193</v>
      </c>
      <c r="C29229" s="3" t="s">
        <v>510</v>
      </c>
      <c r="D29229" s="15">
        <v>592376.23984834075</v>
      </c>
      <c r="E29229" s="20" t="s">
        <v>73661</v>
      </c>
      <c r="F29229" s="21">
        <f>VLOOKUP(E29229,'Grille de remises'!$B$4:$C$1418,2,0)</f>
        <v>0</v>
      </c>
      <c r="G29229" s="19">
        <f t="shared" si="459"/>
        <v>592376.23984834075</v>
      </c>
    </row>
    <row r="29230" spans="1:7" x14ac:dyDescent="0.3">
      <c r="A29230" s="4" t="s">
        <v>58194</v>
      </c>
      <c r="B29230" s="4" t="s">
        <v>58195</v>
      </c>
      <c r="C29230" s="3" t="s">
        <v>510</v>
      </c>
      <c r="D29230" s="15">
        <v>601320.37504246947</v>
      </c>
      <c r="E29230" s="20" t="s">
        <v>73661</v>
      </c>
      <c r="F29230" s="21">
        <f>VLOOKUP(E29230,'Grille de remises'!$B$4:$C$1418,2,0)</f>
        <v>0</v>
      </c>
      <c r="G29230" s="19">
        <f t="shared" si="459"/>
        <v>601320.37504246947</v>
      </c>
    </row>
    <row r="29231" spans="1:7" x14ac:dyDescent="0.3">
      <c r="A29231" s="4" t="s">
        <v>58196</v>
      </c>
      <c r="B29231" s="4" t="s">
        <v>58197</v>
      </c>
      <c r="C29231" s="3" t="s">
        <v>510</v>
      </c>
      <c r="D29231" s="15">
        <v>610264.51023659843</v>
      </c>
      <c r="E29231" s="20" t="s">
        <v>73661</v>
      </c>
      <c r="F29231" s="21">
        <f>VLOOKUP(E29231,'Grille de remises'!$B$4:$C$1418,2,0)</f>
        <v>0</v>
      </c>
      <c r="G29231" s="19">
        <f t="shared" si="459"/>
        <v>610264.51023659843</v>
      </c>
    </row>
    <row r="29232" spans="1:7" x14ac:dyDescent="0.3">
      <c r="A29232" s="4" t="s">
        <v>58198</v>
      </c>
      <c r="B29232" s="4" t="s">
        <v>58199</v>
      </c>
      <c r="C29232" s="3" t="s">
        <v>510</v>
      </c>
      <c r="D29232" s="15">
        <v>193351.71981520311</v>
      </c>
      <c r="E29232" s="20" t="s">
        <v>72591</v>
      </c>
      <c r="F29232" s="21">
        <f>VLOOKUP(E29232,'Grille de remises'!$B$4:$C$1418,2,0)</f>
        <v>0</v>
      </c>
      <c r="G29232" s="19">
        <f t="shared" si="459"/>
        <v>193351.71981520311</v>
      </c>
    </row>
    <row r="29233" spans="1:7" x14ac:dyDescent="0.3">
      <c r="A29233" s="4" t="s">
        <v>58200</v>
      </c>
      <c r="B29233" s="4" t="s">
        <v>58201</v>
      </c>
      <c r="C29233" s="3" t="s">
        <v>510</v>
      </c>
      <c r="D29233" s="15">
        <v>198931.21196262186</v>
      </c>
      <c r="E29233" s="20" t="s">
        <v>72591</v>
      </c>
      <c r="F29233" s="21">
        <f>VLOOKUP(E29233,'Grille de remises'!$B$4:$C$1418,2,0)</f>
        <v>0</v>
      </c>
      <c r="G29233" s="19">
        <f t="shared" si="459"/>
        <v>198931.21196262186</v>
      </c>
    </row>
    <row r="29234" spans="1:7" x14ac:dyDescent="0.3">
      <c r="A29234" s="4" t="s">
        <v>58202</v>
      </c>
      <c r="B29234" s="4" t="s">
        <v>58203</v>
      </c>
      <c r="C29234" s="3" t="s">
        <v>510</v>
      </c>
      <c r="D29234" s="15">
        <v>204511.05792545315</v>
      </c>
      <c r="E29234" s="20" t="s">
        <v>72591</v>
      </c>
      <c r="F29234" s="21">
        <f>VLOOKUP(E29234,'Grille de remises'!$B$4:$C$1418,2,0)</f>
        <v>0</v>
      </c>
      <c r="G29234" s="19">
        <f t="shared" si="459"/>
        <v>204511.05792545315</v>
      </c>
    </row>
    <row r="29235" spans="1:7" x14ac:dyDescent="0.3">
      <c r="A29235" s="4" t="s">
        <v>58204</v>
      </c>
      <c r="B29235" s="4" t="s">
        <v>58205</v>
      </c>
      <c r="C29235" s="3" t="s">
        <v>510</v>
      </c>
      <c r="D29235" s="15">
        <v>210090.55007287188</v>
      </c>
      <c r="E29235" s="20" t="s">
        <v>72591</v>
      </c>
      <c r="F29235" s="21">
        <f>VLOOKUP(E29235,'Grille de remises'!$B$4:$C$1418,2,0)</f>
        <v>0</v>
      </c>
      <c r="G29235" s="19">
        <f t="shared" si="459"/>
        <v>210090.55007287188</v>
      </c>
    </row>
    <row r="29236" spans="1:7" x14ac:dyDescent="0.3">
      <c r="A29236" s="4" t="s">
        <v>58206</v>
      </c>
      <c r="B29236" s="4" t="s">
        <v>58207</v>
      </c>
      <c r="C29236" s="3" t="s">
        <v>510</v>
      </c>
      <c r="D29236" s="15">
        <v>215670.04222029063</v>
      </c>
      <c r="E29236" s="20" t="s">
        <v>72591</v>
      </c>
      <c r="F29236" s="21">
        <f>VLOOKUP(E29236,'Grille de remises'!$B$4:$C$1418,2,0)</f>
        <v>0</v>
      </c>
      <c r="G29236" s="19">
        <f t="shared" si="459"/>
        <v>215670.04222029063</v>
      </c>
    </row>
    <row r="29237" spans="1:7" x14ac:dyDescent="0.3">
      <c r="A29237" s="4" t="s">
        <v>58208</v>
      </c>
      <c r="B29237" s="4" t="s">
        <v>58209</v>
      </c>
      <c r="C29237" s="3" t="s">
        <v>510</v>
      </c>
      <c r="D29237" s="15">
        <v>221249.88818312189</v>
      </c>
      <c r="E29237" s="20" t="s">
        <v>72591</v>
      </c>
      <c r="F29237" s="21">
        <f>VLOOKUP(E29237,'Grille de remises'!$B$4:$C$1418,2,0)</f>
        <v>0</v>
      </c>
      <c r="G29237" s="19">
        <f t="shared" si="459"/>
        <v>221249.88818312189</v>
      </c>
    </row>
    <row r="29238" spans="1:7" x14ac:dyDescent="0.3">
      <c r="A29238" s="4" t="s">
        <v>58210</v>
      </c>
      <c r="B29238" s="4" t="s">
        <v>58211</v>
      </c>
      <c r="C29238" s="3" t="s">
        <v>510</v>
      </c>
      <c r="D29238" s="15">
        <v>226829.38033054062</v>
      </c>
      <c r="E29238" s="20" t="s">
        <v>72591</v>
      </c>
      <c r="F29238" s="21">
        <f>VLOOKUP(E29238,'Grille de remises'!$B$4:$C$1418,2,0)</f>
        <v>0</v>
      </c>
      <c r="G29238" s="19">
        <f t="shared" si="459"/>
        <v>226829.38033054062</v>
      </c>
    </row>
    <row r="29239" spans="1:7" x14ac:dyDescent="0.3">
      <c r="A29239" s="4" t="s">
        <v>58212</v>
      </c>
      <c r="B29239" s="4" t="s">
        <v>58213</v>
      </c>
      <c r="C29239" s="3" t="s">
        <v>510</v>
      </c>
      <c r="D29239" s="15">
        <v>232408.87247795938</v>
      </c>
      <c r="E29239" s="20" t="s">
        <v>72591</v>
      </c>
      <c r="F29239" s="21">
        <f>VLOOKUP(E29239,'Grille de remises'!$B$4:$C$1418,2,0)</f>
        <v>0</v>
      </c>
      <c r="G29239" s="19">
        <f t="shared" si="459"/>
        <v>232408.87247795938</v>
      </c>
    </row>
    <row r="29240" spans="1:7" x14ac:dyDescent="0.3">
      <c r="A29240" s="4" t="s">
        <v>58214</v>
      </c>
      <c r="B29240" s="4" t="s">
        <v>58215</v>
      </c>
      <c r="C29240" s="3" t="s">
        <v>510</v>
      </c>
      <c r="D29240" s="15">
        <v>243568.21058820933</v>
      </c>
      <c r="E29240" s="20" t="s">
        <v>72591</v>
      </c>
      <c r="F29240" s="21">
        <f>VLOOKUP(E29240,'Grille de remises'!$B$4:$C$1418,2,0)</f>
        <v>0</v>
      </c>
      <c r="G29240" s="19">
        <f t="shared" si="459"/>
        <v>243568.21058820933</v>
      </c>
    </row>
    <row r="29241" spans="1:7" x14ac:dyDescent="0.3">
      <c r="A29241" s="4" t="s">
        <v>58216</v>
      </c>
      <c r="B29241" s="4" t="s">
        <v>58217</v>
      </c>
      <c r="C29241" s="3" t="s">
        <v>510</v>
      </c>
      <c r="D29241" s="15">
        <v>249147.70273562812</v>
      </c>
      <c r="E29241" s="20" t="s">
        <v>72591</v>
      </c>
      <c r="F29241" s="21">
        <f>VLOOKUP(E29241,'Grille de remises'!$B$4:$C$1418,2,0)</f>
        <v>0</v>
      </c>
      <c r="G29241" s="19">
        <f t="shared" si="459"/>
        <v>249147.70273562812</v>
      </c>
    </row>
    <row r="29242" spans="1:7" x14ac:dyDescent="0.3">
      <c r="A29242" s="4" t="s">
        <v>58218</v>
      </c>
      <c r="B29242" s="4" t="s">
        <v>58219</v>
      </c>
      <c r="C29242" s="3" t="s">
        <v>510</v>
      </c>
      <c r="D29242" s="15">
        <v>254727.19488304688</v>
      </c>
      <c r="E29242" s="20" t="s">
        <v>72591</v>
      </c>
      <c r="F29242" s="21">
        <f>VLOOKUP(E29242,'Grille de remises'!$B$4:$C$1418,2,0)</f>
        <v>0</v>
      </c>
      <c r="G29242" s="19">
        <f t="shared" si="459"/>
        <v>254727.19488304688</v>
      </c>
    </row>
    <row r="29243" spans="1:7" x14ac:dyDescent="0.3">
      <c r="A29243" s="4" t="s">
        <v>58220</v>
      </c>
      <c r="B29243" s="4" t="s">
        <v>58221</v>
      </c>
      <c r="C29243" s="3" t="s">
        <v>510</v>
      </c>
      <c r="D29243" s="15">
        <v>260307.0408458781</v>
      </c>
      <c r="E29243" s="20" t="s">
        <v>72591</v>
      </c>
      <c r="F29243" s="21">
        <f>VLOOKUP(E29243,'Grille de remises'!$B$4:$C$1418,2,0)</f>
        <v>0</v>
      </c>
      <c r="G29243" s="19">
        <f t="shared" si="459"/>
        <v>260307.0408458781</v>
      </c>
    </row>
    <row r="29244" spans="1:7" x14ac:dyDescent="0.3">
      <c r="A29244" s="4" t="s">
        <v>58222</v>
      </c>
      <c r="B29244" s="4" t="s">
        <v>58223</v>
      </c>
      <c r="C29244" s="3" t="s">
        <v>510</v>
      </c>
      <c r="D29244" s="15">
        <v>271466.02514071559</v>
      </c>
      <c r="E29244" s="20" t="s">
        <v>72591</v>
      </c>
      <c r="F29244" s="21">
        <f>VLOOKUP(E29244,'Grille de remises'!$B$4:$C$1418,2,0)</f>
        <v>0</v>
      </c>
      <c r="G29244" s="19">
        <f t="shared" si="459"/>
        <v>271466.02514071559</v>
      </c>
    </row>
    <row r="29245" spans="1:7" x14ac:dyDescent="0.3">
      <c r="A29245" s="4" t="s">
        <v>58224</v>
      </c>
      <c r="B29245" s="4" t="s">
        <v>58225</v>
      </c>
      <c r="C29245" s="3" t="s">
        <v>510</v>
      </c>
      <c r="D29245" s="15">
        <v>277045.51728813432</v>
      </c>
      <c r="E29245" s="20" t="s">
        <v>72591</v>
      </c>
      <c r="F29245" s="21">
        <f>VLOOKUP(E29245,'Grille de remises'!$B$4:$C$1418,2,0)</f>
        <v>0</v>
      </c>
      <c r="G29245" s="19">
        <f t="shared" si="459"/>
        <v>277045.51728813432</v>
      </c>
    </row>
    <row r="29246" spans="1:7" x14ac:dyDescent="0.3">
      <c r="A29246" s="4" t="s">
        <v>58226</v>
      </c>
      <c r="B29246" s="4" t="s">
        <v>58227</v>
      </c>
      <c r="C29246" s="3" t="s">
        <v>510</v>
      </c>
      <c r="D29246" s="15">
        <v>282625.3632509656</v>
      </c>
      <c r="E29246" s="20" t="s">
        <v>72591</v>
      </c>
      <c r="F29246" s="21">
        <f>VLOOKUP(E29246,'Grille de remises'!$B$4:$C$1418,2,0)</f>
        <v>0</v>
      </c>
      <c r="G29246" s="19">
        <f t="shared" si="459"/>
        <v>282625.3632509656</v>
      </c>
    </row>
    <row r="29247" spans="1:7" x14ac:dyDescent="0.3">
      <c r="A29247" s="4" t="s">
        <v>58228</v>
      </c>
      <c r="B29247" s="4" t="s">
        <v>58229</v>
      </c>
      <c r="C29247" s="3" t="s">
        <v>510</v>
      </c>
      <c r="D29247" s="15">
        <v>288204.85539838433</v>
      </c>
      <c r="E29247" s="20" t="s">
        <v>72591</v>
      </c>
      <c r="F29247" s="21">
        <f>VLOOKUP(E29247,'Grille de remises'!$B$4:$C$1418,2,0)</f>
        <v>0</v>
      </c>
      <c r="G29247" s="19">
        <f t="shared" si="459"/>
        <v>288204.85539838433</v>
      </c>
    </row>
    <row r="29248" spans="1:7" x14ac:dyDescent="0.3">
      <c r="A29248" s="4" t="s">
        <v>58230</v>
      </c>
      <c r="B29248" s="4" t="s">
        <v>58231</v>
      </c>
      <c r="C29248" s="3" t="s">
        <v>510</v>
      </c>
      <c r="D29248" s="15">
        <v>293784.34754580318</v>
      </c>
      <c r="E29248" s="20" t="s">
        <v>72591</v>
      </c>
      <c r="F29248" s="21">
        <f>VLOOKUP(E29248,'Grille de remises'!$B$4:$C$1418,2,0)</f>
        <v>0</v>
      </c>
      <c r="G29248" s="19">
        <f t="shared" si="459"/>
        <v>293784.34754580318</v>
      </c>
    </row>
    <row r="29249" spans="1:7" x14ac:dyDescent="0.3">
      <c r="A29249" s="4" t="s">
        <v>58232</v>
      </c>
      <c r="B29249" s="4" t="s">
        <v>58233</v>
      </c>
      <c r="C29249" s="3" t="s">
        <v>510</v>
      </c>
      <c r="D29249" s="15">
        <v>299364.1935086344</v>
      </c>
      <c r="E29249" s="20" t="s">
        <v>72591</v>
      </c>
      <c r="F29249" s="21">
        <f>VLOOKUP(E29249,'Grille de remises'!$B$4:$C$1418,2,0)</f>
        <v>0</v>
      </c>
      <c r="G29249" s="19">
        <f t="shared" si="459"/>
        <v>299364.1935086344</v>
      </c>
    </row>
    <row r="29250" spans="1:7" x14ac:dyDescent="0.3">
      <c r="A29250" s="4" t="s">
        <v>58234</v>
      </c>
      <c r="B29250" s="4" t="s">
        <v>58235</v>
      </c>
      <c r="C29250" s="3" t="s">
        <v>510</v>
      </c>
      <c r="D29250" s="15">
        <v>304943.68565605313</v>
      </c>
      <c r="E29250" s="20" t="s">
        <v>72591</v>
      </c>
      <c r="F29250" s="21">
        <f>VLOOKUP(E29250,'Grille de remises'!$B$4:$C$1418,2,0)</f>
        <v>0</v>
      </c>
      <c r="G29250" s="19">
        <f t="shared" si="459"/>
        <v>304943.68565605313</v>
      </c>
    </row>
    <row r="29251" spans="1:7" x14ac:dyDescent="0.3">
      <c r="A29251" s="4" t="s">
        <v>58236</v>
      </c>
      <c r="B29251" s="4" t="s">
        <v>58237</v>
      </c>
      <c r="C29251" s="3" t="s">
        <v>510</v>
      </c>
      <c r="D29251" s="15">
        <v>310523.17780347192</v>
      </c>
      <c r="E29251" s="20" t="s">
        <v>72591</v>
      </c>
      <c r="F29251" s="21">
        <f>VLOOKUP(E29251,'Grille de remises'!$B$4:$C$1418,2,0)</f>
        <v>0</v>
      </c>
      <c r="G29251" s="19">
        <f t="shared" si="459"/>
        <v>310523.17780347192</v>
      </c>
    </row>
    <row r="29252" spans="1:7" x14ac:dyDescent="0.3">
      <c r="A29252" s="4" t="s">
        <v>58238</v>
      </c>
      <c r="B29252" s="4" t="s">
        <v>58239</v>
      </c>
      <c r="C29252" s="3" t="s">
        <v>510</v>
      </c>
      <c r="D29252" s="15">
        <v>316102.66995089065</v>
      </c>
      <c r="E29252" s="20" t="s">
        <v>72591</v>
      </c>
      <c r="F29252" s="21">
        <f>VLOOKUP(E29252,'Grille de remises'!$B$4:$C$1418,2,0)</f>
        <v>0</v>
      </c>
      <c r="G29252" s="19">
        <f t="shared" si="459"/>
        <v>316102.66995089065</v>
      </c>
    </row>
    <row r="29253" spans="1:7" x14ac:dyDescent="0.3">
      <c r="A29253" s="4" t="s">
        <v>58240</v>
      </c>
      <c r="B29253" s="4" t="s">
        <v>58241</v>
      </c>
      <c r="C29253" s="3" t="s">
        <v>510</v>
      </c>
      <c r="D29253" s="15">
        <v>321682.51591372187</v>
      </c>
      <c r="E29253" s="20" t="s">
        <v>72591</v>
      </c>
      <c r="F29253" s="21">
        <f>VLOOKUP(E29253,'Grille de remises'!$B$4:$C$1418,2,0)</f>
        <v>0</v>
      </c>
      <c r="G29253" s="19">
        <f t="shared" si="459"/>
        <v>321682.51591372187</v>
      </c>
    </row>
    <row r="29254" spans="1:7" x14ac:dyDescent="0.3">
      <c r="A29254" s="4" t="s">
        <v>58242</v>
      </c>
      <c r="B29254" s="4" t="s">
        <v>58243</v>
      </c>
      <c r="C29254" s="3" t="s">
        <v>510</v>
      </c>
      <c r="D29254" s="15">
        <v>327262.0080611406</v>
      </c>
      <c r="E29254" s="20" t="s">
        <v>72591</v>
      </c>
      <c r="F29254" s="21">
        <f>VLOOKUP(E29254,'Grille de remises'!$B$4:$C$1418,2,0)</f>
        <v>0</v>
      </c>
      <c r="G29254" s="19">
        <f t="shared" si="459"/>
        <v>327262.0080611406</v>
      </c>
    </row>
    <row r="29255" spans="1:7" x14ac:dyDescent="0.3">
      <c r="A29255" s="4" t="s">
        <v>58244</v>
      </c>
      <c r="B29255" s="4" t="s">
        <v>58245</v>
      </c>
      <c r="C29255" s="3" t="s">
        <v>510</v>
      </c>
      <c r="D29255" s="15">
        <v>202204.83599446624</v>
      </c>
      <c r="E29255" s="20" t="s">
        <v>72591</v>
      </c>
      <c r="F29255" s="21">
        <f>VLOOKUP(E29255,'Grille de remises'!$B$4:$C$1418,2,0)</f>
        <v>0</v>
      </c>
      <c r="G29255" s="19">
        <f t="shared" si="459"/>
        <v>202204.83599446624</v>
      </c>
    </row>
    <row r="29256" spans="1:7" x14ac:dyDescent="0.3">
      <c r="A29256" s="4" t="s">
        <v>58246</v>
      </c>
      <c r="B29256" s="4" t="s">
        <v>58247</v>
      </c>
      <c r="C29256" s="3" t="s">
        <v>510</v>
      </c>
      <c r="D29256" s="15">
        <v>209124.54554289376</v>
      </c>
      <c r="E29256" s="20" t="s">
        <v>72591</v>
      </c>
      <c r="F29256" s="21">
        <f>VLOOKUP(E29256,'Grille de remises'!$B$4:$C$1418,2,0)</f>
        <v>0</v>
      </c>
      <c r="G29256" s="19">
        <f t="shared" si="459"/>
        <v>209124.54554289376</v>
      </c>
    </row>
    <row r="29257" spans="1:7" x14ac:dyDescent="0.3">
      <c r="A29257" s="4" t="s">
        <v>58248</v>
      </c>
      <c r="B29257" s="4" t="s">
        <v>58249</v>
      </c>
      <c r="C29257" s="3" t="s">
        <v>510</v>
      </c>
      <c r="D29257" s="15">
        <v>216044.25509132125</v>
      </c>
      <c r="E29257" s="20" t="s">
        <v>72591</v>
      </c>
      <c r="F29257" s="21">
        <f>VLOOKUP(E29257,'Grille de remises'!$B$4:$C$1418,2,0)</f>
        <v>0</v>
      </c>
      <c r="G29257" s="19">
        <f t="shared" si="459"/>
        <v>216044.25509132125</v>
      </c>
    </row>
    <row r="29258" spans="1:7" x14ac:dyDescent="0.3">
      <c r="A29258" s="4" t="s">
        <v>58250</v>
      </c>
      <c r="B29258" s="4" t="s">
        <v>58251</v>
      </c>
      <c r="C29258" s="3" t="s">
        <v>510</v>
      </c>
      <c r="D29258" s="15">
        <v>222963.96463974877</v>
      </c>
      <c r="E29258" s="20" t="s">
        <v>72591</v>
      </c>
      <c r="F29258" s="21">
        <f>VLOOKUP(E29258,'Grille de remises'!$B$4:$C$1418,2,0)</f>
        <v>0</v>
      </c>
      <c r="G29258" s="19">
        <f t="shared" si="459"/>
        <v>222963.96463974877</v>
      </c>
    </row>
    <row r="29259" spans="1:7" x14ac:dyDescent="0.3">
      <c r="A29259" s="4" t="s">
        <v>58252</v>
      </c>
      <c r="B29259" s="4" t="s">
        <v>58253</v>
      </c>
      <c r="C29259" s="3" t="s">
        <v>510</v>
      </c>
      <c r="D29259" s="15">
        <v>229883.32037276376</v>
      </c>
      <c r="E29259" s="20" t="s">
        <v>72591</v>
      </c>
      <c r="F29259" s="21">
        <f>VLOOKUP(E29259,'Grille de remises'!$B$4:$C$1418,2,0)</f>
        <v>0</v>
      </c>
      <c r="G29259" s="19">
        <f t="shared" si="459"/>
        <v>229883.32037276376</v>
      </c>
    </row>
    <row r="29260" spans="1:7" x14ac:dyDescent="0.3">
      <c r="A29260" s="4" t="s">
        <v>58254</v>
      </c>
      <c r="B29260" s="4" t="s">
        <v>58255</v>
      </c>
      <c r="C29260" s="3" t="s">
        <v>510</v>
      </c>
      <c r="D29260" s="15">
        <v>236803.02992119125</v>
      </c>
      <c r="E29260" s="20" t="s">
        <v>72591</v>
      </c>
      <c r="F29260" s="21">
        <f>VLOOKUP(E29260,'Grille de remises'!$B$4:$C$1418,2,0)</f>
        <v>0</v>
      </c>
      <c r="G29260" s="19">
        <f t="shared" si="459"/>
        <v>236803.02992119125</v>
      </c>
    </row>
    <row r="29261" spans="1:7" x14ac:dyDescent="0.3">
      <c r="A29261" s="4" t="s">
        <v>58256</v>
      </c>
      <c r="B29261" s="4" t="s">
        <v>58257</v>
      </c>
      <c r="C29261" s="3" t="s">
        <v>510</v>
      </c>
      <c r="D29261" s="15">
        <v>243722.73946961871</v>
      </c>
      <c r="E29261" s="20" t="s">
        <v>72591</v>
      </c>
      <c r="F29261" s="21">
        <f>VLOOKUP(E29261,'Grille de remises'!$B$4:$C$1418,2,0)</f>
        <v>0</v>
      </c>
      <c r="G29261" s="19">
        <f t="shared" si="459"/>
        <v>243722.73946961871</v>
      </c>
    </row>
    <row r="29262" spans="1:7" x14ac:dyDescent="0.3">
      <c r="A29262" s="4" t="s">
        <v>58258</v>
      </c>
      <c r="B29262" s="4" t="s">
        <v>58259</v>
      </c>
      <c r="C29262" s="3" t="s">
        <v>510</v>
      </c>
      <c r="D29262" s="15">
        <v>250642.44901804623</v>
      </c>
      <c r="E29262" s="20" t="s">
        <v>72591</v>
      </c>
      <c r="F29262" s="21">
        <f>VLOOKUP(E29262,'Grille de remises'!$B$4:$C$1418,2,0)</f>
        <v>0</v>
      </c>
      <c r="G29262" s="19">
        <f t="shared" si="459"/>
        <v>250642.44901804623</v>
      </c>
    </row>
    <row r="29263" spans="1:7" x14ac:dyDescent="0.3">
      <c r="A29263" s="4" t="s">
        <v>58260</v>
      </c>
      <c r="B29263" s="4" t="s">
        <v>58261</v>
      </c>
      <c r="C29263" s="3" t="s">
        <v>510</v>
      </c>
      <c r="D29263" s="15">
        <v>257562.15856647372</v>
      </c>
      <c r="E29263" s="20" t="s">
        <v>72591</v>
      </c>
      <c r="F29263" s="21">
        <f>VLOOKUP(E29263,'Grille de remises'!$B$4:$C$1418,2,0)</f>
        <v>0</v>
      </c>
      <c r="G29263" s="19">
        <f t="shared" si="459"/>
        <v>257562.15856647372</v>
      </c>
    </row>
    <row r="29264" spans="1:7" x14ac:dyDescent="0.3">
      <c r="A29264" s="4" t="s">
        <v>58262</v>
      </c>
      <c r="B29264" s="4" t="s">
        <v>58263</v>
      </c>
      <c r="C29264" s="3" t="s">
        <v>510</v>
      </c>
      <c r="D29264" s="15">
        <v>264481.51429948874</v>
      </c>
      <c r="E29264" s="20" t="s">
        <v>72591</v>
      </c>
      <c r="F29264" s="21">
        <f>VLOOKUP(E29264,'Grille de remises'!$B$4:$C$1418,2,0)</f>
        <v>0</v>
      </c>
      <c r="G29264" s="19">
        <f t="shared" si="459"/>
        <v>264481.51429948874</v>
      </c>
    </row>
    <row r="29265" spans="1:7" x14ac:dyDescent="0.3">
      <c r="A29265" s="4" t="s">
        <v>58264</v>
      </c>
      <c r="B29265" s="4" t="s">
        <v>58265</v>
      </c>
      <c r="C29265" s="3" t="s">
        <v>510</v>
      </c>
      <c r="D29265" s="15">
        <v>271401.22384791623</v>
      </c>
      <c r="E29265" s="20" t="s">
        <v>72591</v>
      </c>
      <c r="F29265" s="21">
        <f>VLOOKUP(E29265,'Grille de remises'!$B$4:$C$1418,2,0)</f>
        <v>0</v>
      </c>
      <c r="G29265" s="19">
        <f t="shared" si="459"/>
        <v>271401.22384791623</v>
      </c>
    </row>
    <row r="29266" spans="1:7" x14ac:dyDescent="0.3">
      <c r="A29266" s="4" t="s">
        <v>58266</v>
      </c>
      <c r="B29266" s="4" t="s">
        <v>58267</v>
      </c>
      <c r="C29266" s="3" t="s">
        <v>510</v>
      </c>
      <c r="D29266" s="15">
        <v>278320.93339634372</v>
      </c>
      <c r="E29266" s="20" t="s">
        <v>72591</v>
      </c>
      <c r="F29266" s="21">
        <f>VLOOKUP(E29266,'Grille de remises'!$B$4:$C$1418,2,0)</f>
        <v>0</v>
      </c>
      <c r="G29266" s="19">
        <f t="shared" si="459"/>
        <v>278320.93339634372</v>
      </c>
    </row>
    <row r="29267" spans="1:7" x14ac:dyDescent="0.3">
      <c r="A29267" s="4" t="s">
        <v>58268</v>
      </c>
      <c r="B29267" s="4" t="s">
        <v>58269</v>
      </c>
      <c r="C29267" s="3" t="s">
        <v>510</v>
      </c>
      <c r="D29267" s="15">
        <v>285240.64294477127</v>
      </c>
      <c r="E29267" s="20" t="s">
        <v>72591</v>
      </c>
      <c r="F29267" s="21">
        <f>VLOOKUP(E29267,'Grille de remises'!$B$4:$C$1418,2,0)</f>
        <v>0</v>
      </c>
      <c r="G29267" s="19">
        <f t="shared" si="459"/>
        <v>285240.64294477127</v>
      </c>
    </row>
    <row r="29268" spans="1:7" x14ac:dyDescent="0.3">
      <c r="A29268" s="4" t="s">
        <v>58270</v>
      </c>
      <c r="B29268" s="4" t="s">
        <v>58271</v>
      </c>
      <c r="C29268" s="3" t="s">
        <v>510</v>
      </c>
      <c r="D29268" s="15">
        <v>292160.35249319876</v>
      </c>
      <c r="E29268" s="20" t="s">
        <v>72591</v>
      </c>
      <c r="F29268" s="21">
        <f>VLOOKUP(E29268,'Grille de remises'!$B$4:$C$1418,2,0)</f>
        <v>0</v>
      </c>
      <c r="G29268" s="19">
        <f t="shared" si="459"/>
        <v>292160.35249319876</v>
      </c>
    </row>
    <row r="29269" spans="1:7" x14ac:dyDescent="0.3">
      <c r="A29269" s="4" t="s">
        <v>58272</v>
      </c>
      <c r="B29269" s="4" t="s">
        <v>58273</v>
      </c>
      <c r="C29269" s="3" t="s">
        <v>510</v>
      </c>
      <c r="D29269" s="15">
        <v>299079.70822621376</v>
      </c>
      <c r="E29269" s="20" t="s">
        <v>72591</v>
      </c>
      <c r="F29269" s="21">
        <f>VLOOKUP(E29269,'Grille de remises'!$B$4:$C$1418,2,0)</f>
        <v>0</v>
      </c>
      <c r="G29269" s="19">
        <f t="shared" si="459"/>
        <v>299079.70822621376</v>
      </c>
    </row>
    <row r="29270" spans="1:7" x14ac:dyDescent="0.3">
      <c r="A29270" s="4" t="s">
        <v>58274</v>
      </c>
      <c r="B29270" s="4" t="s">
        <v>58275</v>
      </c>
      <c r="C29270" s="3" t="s">
        <v>510</v>
      </c>
      <c r="D29270" s="15">
        <v>305999.41777464113</v>
      </c>
      <c r="E29270" s="20" t="s">
        <v>72591</v>
      </c>
      <c r="F29270" s="21">
        <f>VLOOKUP(E29270,'Grille de remises'!$B$4:$C$1418,2,0)</f>
        <v>0</v>
      </c>
      <c r="G29270" s="19">
        <f t="shared" si="459"/>
        <v>305999.41777464113</v>
      </c>
    </row>
    <row r="29271" spans="1:7" x14ac:dyDescent="0.3">
      <c r="A29271" s="4" t="s">
        <v>58276</v>
      </c>
      <c r="B29271" s="4" t="s">
        <v>58277</v>
      </c>
      <c r="C29271" s="3" t="s">
        <v>510</v>
      </c>
      <c r="D29271" s="15">
        <v>312919.12732306879</v>
      </c>
      <c r="E29271" s="20" t="s">
        <v>72591</v>
      </c>
      <c r="F29271" s="21">
        <f>VLOOKUP(E29271,'Grille de remises'!$B$4:$C$1418,2,0)</f>
        <v>0</v>
      </c>
      <c r="G29271" s="19">
        <f t="shared" si="459"/>
        <v>312919.12732306879</v>
      </c>
    </row>
    <row r="29272" spans="1:7" x14ac:dyDescent="0.3">
      <c r="A29272" s="4" t="s">
        <v>58278</v>
      </c>
      <c r="B29272" s="4" t="s">
        <v>58279</v>
      </c>
      <c r="C29272" s="3" t="s">
        <v>510</v>
      </c>
      <c r="D29272" s="15">
        <v>319838.83687149629</v>
      </c>
      <c r="E29272" s="20" t="s">
        <v>72591</v>
      </c>
      <c r="F29272" s="21">
        <f>VLOOKUP(E29272,'Grille de remises'!$B$4:$C$1418,2,0)</f>
        <v>0</v>
      </c>
      <c r="G29272" s="19">
        <f t="shared" si="459"/>
        <v>319838.83687149629</v>
      </c>
    </row>
    <row r="29273" spans="1:7" x14ac:dyDescent="0.3">
      <c r="A29273" s="4" t="s">
        <v>58280</v>
      </c>
      <c r="B29273" s="4" t="s">
        <v>58281</v>
      </c>
      <c r="C29273" s="3" t="s">
        <v>510</v>
      </c>
      <c r="D29273" s="15">
        <v>326758.54641992372</v>
      </c>
      <c r="E29273" s="20" t="s">
        <v>72591</v>
      </c>
      <c r="F29273" s="21">
        <f>VLOOKUP(E29273,'Grille de remises'!$B$4:$C$1418,2,0)</f>
        <v>0</v>
      </c>
      <c r="G29273" s="19">
        <f t="shared" si="459"/>
        <v>326758.54641992372</v>
      </c>
    </row>
    <row r="29274" spans="1:7" x14ac:dyDescent="0.3">
      <c r="A29274" s="4" t="s">
        <v>58282</v>
      </c>
      <c r="B29274" s="4" t="s">
        <v>58283</v>
      </c>
      <c r="C29274" s="3" t="s">
        <v>510</v>
      </c>
      <c r="D29274" s="15">
        <v>333677.90215293877</v>
      </c>
      <c r="E29274" s="20" t="s">
        <v>72591</v>
      </c>
      <c r="F29274" s="21">
        <f>VLOOKUP(E29274,'Grille de remises'!$B$4:$C$1418,2,0)</f>
        <v>0</v>
      </c>
      <c r="G29274" s="19">
        <f t="shared" si="459"/>
        <v>333677.90215293877</v>
      </c>
    </row>
    <row r="29275" spans="1:7" x14ac:dyDescent="0.3">
      <c r="A29275" s="4" t="s">
        <v>58284</v>
      </c>
      <c r="B29275" s="4" t="s">
        <v>58285</v>
      </c>
      <c r="C29275" s="3" t="s">
        <v>510</v>
      </c>
      <c r="D29275" s="15">
        <v>340597.61170136626</v>
      </c>
      <c r="E29275" s="20" t="s">
        <v>72591</v>
      </c>
      <c r="F29275" s="21">
        <f>VLOOKUP(E29275,'Grille de remises'!$B$4:$C$1418,2,0)</f>
        <v>0</v>
      </c>
      <c r="G29275" s="19">
        <f t="shared" si="459"/>
        <v>340597.61170136626</v>
      </c>
    </row>
    <row r="29276" spans="1:7" x14ac:dyDescent="0.3">
      <c r="A29276" s="4" t="s">
        <v>58286</v>
      </c>
      <c r="B29276" s="4" t="s">
        <v>58287</v>
      </c>
      <c r="C29276" s="3" t="s">
        <v>510</v>
      </c>
      <c r="D29276" s="15">
        <v>347517.32124979381</v>
      </c>
      <c r="E29276" s="20" t="s">
        <v>72591</v>
      </c>
      <c r="F29276" s="21">
        <f>VLOOKUP(E29276,'Grille de remises'!$B$4:$C$1418,2,0)</f>
        <v>0</v>
      </c>
      <c r="G29276" s="19">
        <f t="shared" si="459"/>
        <v>347517.32124979381</v>
      </c>
    </row>
    <row r="29277" spans="1:7" x14ac:dyDescent="0.3">
      <c r="A29277" s="4" t="s">
        <v>58288</v>
      </c>
      <c r="B29277" s="4" t="s">
        <v>58289</v>
      </c>
      <c r="C29277" s="3" t="s">
        <v>510</v>
      </c>
      <c r="D29277" s="15">
        <v>354437.03079822124</v>
      </c>
      <c r="E29277" s="20" t="s">
        <v>72591</v>
      </c>
      <c r="F29277" s="21">
        <f>VLOOKUP(E29277,'Grille de remises'!$B$4:$C$1418,2,0)</f>
        <v>0</v>
      </c>
      <c r="G29277" s="19">
        <f t="shared" si="459"/>
        <v>354437.03079822124</v>
      </c>
    </row>
    <row r="29278" spans="1:7" x14ac:dyDescent="0.3">
      <c r="A29278" s="4" t="s">
        <v>58290</v>
      </c>
      <c r="B29278" s="4" t="s">
        <v>58291</v>
      </c>
      <c r="C29278" s="3" t="s">
        <v>510</v>
      </c>
      <c r="D29278" s="15">
        <v>361356.74034664873</v>
      </c>
      <c r="E29278" s="20" t="s">
        <v>72591</v>
      </c>
      <c r="F29278" s="21">
        <f>VLOOKUP(E29278,'Grille de remises'!$B$4:$C$1418,2,0)</f>
        <v>0</v>
      </c>
      <c r="G29278" s="19">
        <f t="shared" si="459"/>
        <v>361356.74034664873</v>
      </c>
    </row>
    <row r="29279" spans="1:7" x14ac:dyDescent="0.3">
      <c r="A29279" s="4" t="s">
        <v>58292</v>
      </c>
      <c r="B29279" s="4" t="s">
        <v>58293</v>
      </c>
      <c r="C29279" s="3" t="s">
        <v>510</v>
      </c>
      <c r="D29279" s="15">
        <v>368276.09607966366</v>
      </c>
      <c r="E29279" s="20" t="s">
        <v>72591</v>
      </c>
      <c r="F29279" s="21">
        <f>VLOOKUP(E29279,'Grille de remises'!$B$4:$C$1418,2,0)</f>
        <v>0</v>
      </c>
      <c r="G29279" s="19">
        <f t="shared" si="459"/>
        <v>368276.09607966366</v>
      </c>
    </row>
    <row r="29280" spans="1:7" x14ac:dyDescent="0.3">
      <c r="A29280" s="4" t="s">
        <v>58294</v>
      </c>
      <c r="B29280" s="4" t="s">
        <v>58295</v>
      </c>
      <c r="C29280" s="3" t="s">
        <v>510</v>
      </c>
      <c r="D29280" s="15">
        <v>272161.62624169065</v>
      </c>
      <c r="E29280" s="20" t="s">
        <v>73661</v>
      </c>
      <c r="F29280" s="21">
        <f>VLOOKUP(E29280,'Grille de remises'!$B$4:$C$1418,2,0)</f>
        <v>0</v>
      </c>
      <c r="G29280" s="19">
        <f t="shared" si="459"/>
        <v>272161.62624169065</v>
      </c>
    </row>
    <row r="29281" spans="1:7" x14ac:dyDescent="0.3">
      <c r="A29281" s="4" t="s">
        <v>58296</v>
      </c>
      <c r="B29281" s="4" t="s">
        <v>58297</v>
      </c>
      <c r="C29281" s="3" t="s">
        <v>510</v>
      </c>
      <c r="D29281" s="15">
        <v>277741.47220452182</v>
      </c>
      <c r="E29281" s="20" t="s">
        <v>73661</v>
      </c>
      <c r="F29281" s="21">
        <f>VLOOKUP(E29281,'Grille de remises'!$B$4:$C$1418,2,0)</f>
        <v>0</v>
      </c>
      <c r="G29281" s="19">
        <f t="shared" si="459"/>
        <v>277741.47220452182</v>
      </c>
    </row>
    <row r="29282" spans="1:7" x14ac:dyDescent="0.3">
      <c r="A29282" s="4" t="s">
        <v>58298</v>
      </c>
      <c r="B29282" s="4" t="s">
        <v>58299</v>
      </c>
      <c r="C29282" s="3" t="s">
        <v>510</v>
      </c>
      <c r="D29282" s="15">
        <v>283320.96435194061</v>
      </c>
      <c r="E29282" s="20" t="s">
        <v>73661</v>
      </c>
      <c r="F29282" s="21">
        <f>VLOOKUP(E29282,'Grille de remises'!$B$4:$C$1418,2,0)</f>
        <v>0</v>
      </c>
      <c r="G29282" s="19">
        <f t="shared" si="459"/>
        <v>283320.96435194061</v>
      </c>
    </row>
    <row r="29283" spans="1:7" x14ac:dyDescent="0.3">
      <c r="A29283" s="4" t="s">
        <v>58300</v>
      </c>
      <c r="B29283" s="4" t="s">
        <v>58301</v>
      </c>
      <c r="C29283" s="3" t="s">
        <v>510</v>
      </c>
      <c r="D29283" s="15">
        <v>288900.4564993594</v>
      </c>
      <c r="E29283" s="20" t="s">
        <v>73661</v>
      </c>
      <c r="F29283" s="21">
        <f>VLOOKUP(E29283,'Grille de remises'!$B$4:$C$1418,2,0)</f>
        <v>0</v>
      </c>
      <c r="G29283" s="19">
        <f t="shared" si="459"/>
        <v>288900.4564993594</v>
      </c>
    </row>
    <row r="29284" spans="1:7" x14ac:dyDescent="0.3">
      <c r="A29284" s="4" t="s">
        <v>58302</v>
      </c>
      <c r="B29284" s="4" t="s">
        <v>58303</v>
      </c>
      <c r="C29284" s="3" t="s">
        <v>510</v>
      </c>
      <c r="D29284" s="15">
        <v>294479.94864677812</v>
      </c>
      <c r="E29284" s="20" t="s">
        <v>73661</v>
      </c>
      <c r="F29284" s="21">
        <f>VLOOKUP(E29284,'Grille de remises'!$B$4:$C$1418,2,0)</f>
        <v>0</v>
      </c>
      <c r="G29284" s="19">
        <f t="shared" si="459"/>
        <v>294479.94864677812</v>
      </c>
    </row>
    <row r="29285" spans="1:7" x14ac:dyDescent="0.3">
      <c r="A29285" s="4" t="s">
        <v>58304</v>
      </c>
      <c r="B29285" s="4" t="s">
        <v>58305</v>
      </c>
      <c r="C29285" s="3" t="s">
        <v>510</v>
      </c>
      <c r="D29285" s="15">
        <v>300059.79460960947</v>
      </c>
      <c r="E29285" s="20" t="s">
        <v>73661</v>
      </c>
      <c r="F29285" s="21">
        <f>VLOOKUP(E29285,'Grille de remises'!$B$4:$C$1418,2,0)</f>
        <v>0</v>
      </c>
      <c r="G29285" s="19">
        <f t="shared" si="459"/>
        <v>300059.79460960947</v>
      </c>
    </row>
    <row r="29286" spans="1:7" x14ac:dyDescent="0.3">
      <c r="A29286" s="4" t="s">
        <v>58306</v>
      </c>
      <c r="B29286" s="4" t="s">
        <v>58307</v>
      </c>
      <c r="C29286" s="3" t="s">
        <v>510</v>
      </c>
      <c r="D29286" s="15">
        <v>305639.28675702814</v>
      </c>
      <c r="E29286" s="20" t="s">
        <v>73661</v>
      </c>
      <c r="F29286" s="21">
        <f>VLOOKUP(E29286,'Grille de remises'!$B$4:$C$1418,2,0)</f>
        <v>0</v>
      </c>
      <c r="G29286" s="19">
        <f t="shared" si="459"/>
        <v>305639.28675702814</v>
      </c>
    </row>
    <row r="29287" spans="1:7" x14ac:dyDescent="0.3">
      <c r="A29287" s="4" t="s">
        <v>58308</v>
      </c>
      <c r="B29287" s="4" t="s">
        <v>58309</v>
      </c>
      <c r="C29287" s="3" t="s">
        <v>510</v>
      </c>
      <c r="D29287" s="15">
        <v>311218.77890444687</v>
      </c>
      <c r="E29287" s="20" t="s">
        <v>73661</v>
      </c>
      <c r="F29287" s="21">
        <f>VLOOKUP(E29287,'Grille de remises'!$B$4:$C$1418,2,0)</f>
        <v>0</v>
      </c>
      <c r="G29287" s="19">
        <f t="shared" si="459"/>
        <v>311218.77890444687</v>
      </c>
    </row>
    <row r="29288" spans="1:7" x14ac:dyDescent="0.3">
      <c r="A29288" s="4" t="s">
        <v>58310</v>
      </c>
      <c r="B29288" s="4" t="s">
        <v>58311</v>
      </c>
      <c r="C29288" s="3" t="s">
        <v>510</v>
      </c>
      <c r="D29288" s="15">
        <v>316798.27105186565</v>
      </c>
      <c r="E29288" s="20" t="s">
        <v>73661</v>
      </c>
      <c r="F29288" s="21">
        <f>VLOOKUP(E29288,'Grille de remises'!$B$4:$C$1418,2,0)</f>
        <v>0</v>
      </c>
      <c r="G29288" s="19">
        <f t="shared" ref="G29288:G29351" si="460">D29288*(1-F29288)</f>
        <v>316798.27105186565</v>
      </c>
    </row>
    <row r="29289" spans="1:7" x14ac:dyDescent="0.3">
      <c r="A29289" s="4" t="s">
        <v>58312</v>
      </c>
      <c r="B29289" s="4" t="s">
        <v>58313</v>
      </c>
      <c r="C29289" s="3" t="s">
        <v>510</v>
      </c>
      <c r="D29289" s="15">
        <v>322378.11701469682</v>
      </c>
      <c r="E29289" s="20" t="s">
        <v>73661</v>
      </c>
      <c r="F29289" s="21">
        <f>VLOOKUP(E29289,'Grille de remises'!$B$4:$C$1418,2,0)</f>
        <v>0</v>
      </c>
      <c r="G29289" s="19">
        <f t="shared" si="460"/>
        <v>322378.11701469682</v>
      </c>
    </row>
    <row r="29290" spans="1:7" x14ac:dyDescent="0.3">
      <c r="A29290" s="4" t="s">
        <v>58314</v>
      </c>
      <c r="B29290" s="4" t="s">
        <v>58315</v>
      </c>
      <c r="C29290" s="3" t="s">
        <v>510</v>
      </c>
      <c r="D29290" s="15">
        <v>327957.60916211561</v>
      </c>
      <c r="E29290" s="20" t="s">
        <v>73661</v>
      </c>
      <c r="F29290" s="21">
        <f>VLOOKUP(E29290,'Grille de remises'!$B$4:$C$1418,2,0)</f>
        <v>0</v>
      </c>
      <c r="G29290" s="19">
        <f t="shared" si="460"/>
        <v>327957.60916211561</v>
      </c>
    </row>
    <row r="29291" spans="1:7" x14ac:dyDescent="0.3">
      <c r="A29291" s="4" t="s">
        <v>58316</v>
      </c>
      <c r="B29291" s="4" t="s">
        <v>58317</v>
      </c>
      <c r="C29291" s="3" t="s">
        <v>510</v>
      </c>
      <c r="D29291" s="15">
        <v>333537.10130953434</v>
      </c>
      <c r="E29291" s="20" t="s">
        <v>73661</v>
      </c>
      <c r="F29291" s="21">
        <f>VLOOKUP(E29291,'Grille de remises'!$B$4:$C$1418,2,0)</f>
        <v>0</v>
      </c>
      <c r="G29291" s="19">
        <f t="shared" si="460"/>
        <v>333537.10130953434</v>
      </c>
    </row>
    <row r="29292" spans="1:7" x14ac:dyDescent="0.3">
      <c r="A29292" s="4" t="s">
        <v>58318</v>
      </c>
      <c r="B29292" s="4" t="s">
        <v>58319</v>
      </c>
      <c r="C29292" s="3" t="s">
        <v>510</v>
      </c>
      <c r="D29292" s="15">
        <v>339116.94727236562</v>
      </c>
      <c r="E29292" s="20" t="s">
        <v>73661</v>
      </c>
      <c r="F29292" s="21">
        <f>VLOOKUP(E29292,'Grille de remises'!$B$4:$C$1418,2,0)</f>
        <v>0</v>
      </c>
      <c r="G29292" s="19">
        <f t="shared" si="460"/>
        <v>339116.94727236562</v>
      </c>
    </row>
    <row r="29293" spans="1:7" x14ac:dyDescent="0.3">
      <c r="A29293" s="4" t="s">
        <v>58320</v>
      </c>
      <c r="B29293" s="4" t="s">
        <v>58321</v>
      </c>
      <c r="C29293" s="3" t="s">
        <v>510</v>
      </c>
      <c r="D29293" s="15">
        <v>344696.43941978435</v>
      </c>
      <c r="E29293" s="20" t="s">
        <v>73661</v>
      </c>
      <c r="F29293" s="21">
        <f>VLOOKUP(E29293,'Grille de remises'!$B$4:$C$1418,2,0)</f>
        <v>0</v>
      </c>
      <c r="G29293" s="19">
        <f t="shared" si="460"/>
        <v>344696.43941978435</v>
      </c>
    </row>
    <row r="29294" spans="1:7" x14ac:dyDescent="0.3">
      <c r="A29294" s="4" t="s">
        <v>58322</v>
      </c>
      <c r="B29294" s="4" t="s">
        <v>58323</v>
      </c>
      <c r="C29294" s="3" t="s">
        <v>510</v>
      </c>
      <c r="D29294" s="15">
        <v>350275.93156720314</v>
      </c>
      <c r="E29294" s="20" t="s">
        <v>73661</v>
      </c>
      <c r="F29294" s="21">
        <f>VLOOKUP(E29294,'Grille de remises'!$B$4:$C$1418,2,0)</f>
        <v>0</v>
      </c>
      <c r="G29294" s="19">
        <f t="shared" si="460"/>
        <v>350275.93156720314</v>
      </c>
    </row>
    <row r="29295" spans="1:7" x14ac:dyDescent="0.3">
      <c r="A29295" s="4" t="s">
        <v>58324</v>
      </c>
      <c r="B29295" s="4" t="s">
        <v>58325</v>
      </c>
      <c r="C29295" s="3" t="s">
        <v>510</v>
      </c>
      <c r="D29295" s="15">
        <v>355855.42371462187</v>
      </c>
      <c r="E29295" s="20" t="s">
        <v>73661</v>
      </c>
      <c r="F29295" s="21">
        <f>VLOOKUP(E29295,'Grille de remises'!$B$4:$C$1418,2,0)</f>
        <v>0</v>
      </c>
      <c r="G29295" s="19">
        <f t="shared" si="460"/>
        <v>355855.42371462187</v>
      </c>
    </row>
    <row r="29296" spans="1:7" x14ac:dyDescent="0.3">
      <c r="A29296" s="4" t="s">
        <v>58326</v>
      </c>
      <c r="B29296" s="4" t="s">
        <v>58327</v>
      </c>
      <c r="C29296" s="3" t="s">
        <v>510</v>
      </c>
      <c r="D29296" s="15">
        <v>361435.26967745309</v>
      </c>
      <c r="E29296" s="20" t="s">
        <v>73661</v>
      </c>
      <c r="F29296" s="21">
        <f>VLOOKUP(E29296,'Grille de remises'!$B$4:$C$1418,2,0)</f>
        <v>0</v>
      </c>
      <c r="G29296" s="19">
        <f t="shared" si="460"/>
        <v>361435.26967745309</v>
      </c>
    </row>
    <row r="29297" spans="1:7" x14ac:dyDescent="0.3">
      <c r="A29297" s="4" t="s">
        <v>58328</v>
      </c>
      <c r="B29297" s="4" t="s">
        <v>58329</v>
      </c>
      <c r="C29297" s="3" t="s">
        <v>510</v>
      </c>
      <c r="D29297" s="15">
        <v>367014.76182487182</v>
      </c>
      <c r="E29297" s="20" t="s">
        <v>73661</v>
      </c>
      <c r="F29297" s="21">
        <f>VLOOKUP(E29297,'Grille de remises'!$B$4:$C$1418,2,0)</f>
        <v>0</v>
      </c>
      <c r="G29297" s="19">
        <f t="shared" si="460"/>
        <v>367014.76182487182</v>
      </c>
    </row>
    <row r="29298" spans="1:7" x14ac:dyDescent="0.3">
      <c r="A29298" s="4" t="s">
        <v>58330</v>
      </c>
      <c r="B29298" s="4" t="s">
        <v>58331</v>
      </c>
      <c r="C29298" s="3" t="s">
        <v>510</v>
      </c>
      <c r="D29298" s="15">
        <v>372594.25397229061</v>
      </c>
      <c r="E29298" s="20" t="s">
        <v>73661</v>
      </c>
      <c r="F29298" s="21">
        <f>VLOOKUP(E29298,'Grille de remises'!$B$4:$C$1418,2,0)</f>
        <v>0</v>
      </c>
      <c r="G29298" s="19">
        <f t="shared" si="460"/>
        <v>372594.25397229061</v>
      </c>
    </row>
    <row r="29299" spans="1:7" x14ac:dyDescent="0.3">
      <c r="A29299" s="4" t="s">
        <v>58332</v>
      </c>
      <c r="B29299" s="4" t="s">
        <v>58333</v>
      </c>
      <c r="C29299" s="3" t="s">
        <v>510</v>
      </c>
      <c r="D29299" s="15">
        <v>378174.09993512183</v>
      </c>
      <c r="E29299" s="20" t="s">
        <v>73661</v>
      </c>
      <c r="F29299" s="21">
        <f>VLOOKUP(E29299,'Grille de remises'!$B$4:$C$1418,2,0)</f>
        <v>0</v>
      </c>
      <c r="G29299" s="19">
        <f t="shared" si="460"/>
        <v>378174.09993512183</v>
      </c>
    </row>
    <row r="29300" spans="1:7" x14ac:dyDescent="0.3">
      <c r="A29300" s="4" t="s">
        <v>58334</v>
      </c>
      <c r="B29300" s="4" t="s">
        <v>58335</v>
      </c>
      <c r="C29300" s="3" t="s">
        <v>510</v>
      </c>
      <c r="D29300" s="15">
        <v>383753.59208254062</v>
      </c>
      <c r="E29300" s="20" t="s">
        <v>73661</v>
      </c>
      <c r="F29300" s="21">
        <f>VLOOKUP(E29300,'Grille de remises'!$B$4:$C$1418,2,0)</f>
        <v>0</v>
      </c>
      <c r="G29300" s="19">
        <f t="shared" si="460"/>
        <v>383753.59208254062</v>
      </c>
    </row>
    <row r="29301" spans="1:7" x14ac:dyDescent="0.3">
      <c r="A29301" s="4" t="s">
        <v>58336</v>
      </c>
      <c r="B29301" s="4" t="s">
        <v>58337</v>
      </c>
      <c r="C29301" s="3" t="s">
        <v>510</v>
      </c>
      <c r="D29301" s="15">
        <v>389333.08422995935</v>
      </c>
      <c r="E29301" s="20" t="s">
        <v>73661</v>
      </c>
      <c r="F29301" s="21">
        <f>VLOOKUP(E29301,'Grille de remises'!$B$4:$C$1418,2,0)</f>
        <v>0</v>
      </c>
      <c r="G29301" s="19">
        <f t="shared" si="460"/>
        <v>389333.08422995935</v>
      </c>
    </row>
    <row r="29302" spans="1:7" x14ac:dyDescent="0.3">
      <c r="A29302" s="4" t="s">
        <v>58338</v>
      </c>
      <c r="B29302" s="4" t="s">
        <v>58339</v>
      </c>
      <c r="C29302" s="3" t="s">
        <v>510</v>
      </c>
      <c r="D29302" s="15">
        <v>394912.57637737808</v>
      </c>
      <c r="E29302" s="20" t="s">
        <v>73661</v>
      </c>
      <c r="F29302" s="21">
        <f>VLOOKUP(E29302,'Grille de remises'!$B$4:$C$1418,2,0)</f>
        <v>0</v>
      </c>
      <c r="G29302" s="19">
        <f t="shared" si="460"/>
        <v>394912.57637737808</v>
      </c>
    </row>
    <row r="29303" spans="1:7" x14ac:dyDescent="0.3">
      <c r="A29303" s="4" t="s">
        <v>58340</v>
      </c>
      <c r="B29303" s="4" t="s">
        <v>58341</v>
      </c>
      <c r="C29303" s="3" t="s">
        <v>510</v>
      </c>
      <c r="D29303" s="15">
        <v>400492.42234020936</v>
      </c>
      <c r="E29303" s="20" t="s">
        <v>73661</v>
      </c>
      <c r="F29303" s="21">
        <f>VLOOKUP(E29303,'Grille de remises'!$B$4:$C$1418,2,0)</f>
        <v>0</v>
      </c>
      <c r="G29303" s="19">
        <f t="shared" si="460"/>
        <v>400492.42234020936</v>
      </c>
    </row>
    <row r="29304" spans="1:7" x14ac:dyDescent="0.3">
      <c r="A29304" s="4" t="s">
        <v>58342</v>
      </c>
      <c r="B29304" s="4" t="s">
        <v>58343</v>
      </c>
      <c r="C29304" s="3" t="s">
        <v>510</v>
      </c>
      <c r="D29304" s="15">
        <v>406071.91448762809</v>
      </c>
      <c r="E29304" s="20" t="s">
        <v>73661</v>
      </c>
      <c r="F29304" s="21">
        <f>VLOOKUP(E29304,'Grille de remises'!$B$4:$C$1418,2,0)</f>
        <v>0</v>
      </c>
      <c r="G29304" s="19">
        <f t="shared" si="460"/>
        <v>406071.91448762809</v>
      </c>
    </row>
    <row r="29305" spans="1:7" x14ac:dyDescent="0.3">
      <c r="A29305" s="4" t="s">
        <v>58344</v>
      </c>
      <c r="B29305" s="4" t="s">
        <v>58345</v>
      </c>
      <c r="C29305" s="3" t="s">
        <v>510</v>
      </c>
      <c r="D29305" s="15">
        <v>280979.00706429122</v>
      </c>
      <c r="E29305" s="20" t="s">
        <v>73661</v>
      </c>
      <c r="F29305" s="21">
        <f>VLOOKUP(E29305,'Grille de remises'!$B$4:$C$1418,2,0)</f>
        <v>0</v>
      </c>
      <c r="G29305" s="19">
        <f t="shared" si="460"/>
        <v>280979.00706429122</v>
      </c>
    </row>
    <row r="29306" spans="1:7" x14ac:dyDescent="0.3">
      <c r="A29306" s="4" t="s">
        <v>58346</v>
      </c>
      <c r="B29306" s="4" t="s">
        <v>58347</v>
      </c>
      <c r="C29306" s="3" t="s">
        <v>510</v>
      </c>
      <c r="D29306" s="15">
        <v>287898.71661271877</v>
      </c>
      <c r="E29306" s="20" t="s">
        <v>73661</v>
      </c>
      <c r="F29306" s="21">
        <f>VLOOKUP(E29306,'Grille de remises'!$B$4:$C$1418,2,0)</f>
        <v>0</v>
      </c>
      <c r="G29306" s="19">
        <f t="shared" si="460"/>
        <v>287898.71661271877</v>
      </c>
    </row>
    <row r="29307" spans="1:7" x14ac:dyDescent="0.3">
      <c r="A29307" s="4" t="s">
        <v>58348</v>
      </c>
      <c r="B29307" s="4" t="s">
        <v>58349</v>
      </c>
      <c r="C29307" s="3" t="s">
        <v>510</v>
      </c>
      <c r="D29307" s="15">
        <v>294818.42616114632</v>
      </c>
      <c r="E29307" s="20" t="s">
        <v>73661</v>
      </c>
      <c r="F29307" s="21">
        <f>VLOOKUP(E29307,'Grille de remises'!$B$4:$C$1418,2,0)</f>
        <v>0</v>
      </c>
      <c r="G29307" s="19">
        <f t="shared" si="460"/>
        <v>294818.42616114632</v>
      </c>
    </row>
    <row r="29308" spans="1:7" x14ac:dyDescent="0.3">
      <c r="A29308" s="4" t="s">
        <v>58350</v>
      </c>
      <c r="B29308" s="4" t="s">
        <v>58351</v>
      </c>
      <c r="C29308" s="3" t="s">
        <v>510</v>
      </c>
      <c r="D29308" s="15">
        <v>301738.13570957375</v>
      </c>
      <c r="E29308" s="20" t="s">
        <v>73661</v>
      </c>
      <c r="F29308" s="21">
        <f>VLOOKUP(E29308,'Grille de remises'!$B$4:$C$1418,2,0)</f>
        <v>0</v>
      </c>
      <c r="G29308" s="19">
        <f t="shared" si="460"/>
        <v>301738.13570957375</v>
      </c>
    </row>
    <row r="29309" spans="1:7" x14ac:dyDescent="0.3">
      <c r="A29309" s="4" t="s">
        <v>58352</v>
      </c>
      <c r="B29309" s="4" t="s">
        <v>58353</v>
      </c>
      <c r="C29309" s="3" t="s">
        <v>510</v>
      </c>
      <c r="D29309" s="15">
        <v>308657.4914425888</v>
      </c>
      <c r="E29309" s="20" t="s">
        <v>73661</v>
      </c>
      <c r="F29309" s="21">
        <f>VLOOKUP(E29309,'Grille de remises'!$B$4:$C$1418,2,0)</f>
        <v>0</v>
      </c>
      <c r="G29309" s="19">
        <f t="shared" si="460"/>
        <v>308657.4914425888</v>
      </c>
    </row>
    <row r="29310" spans="1:7" x14ac:dyDescent="0.3">
      <c r="A29310" s="4" t="s">
        <v>58354</v>
      </c>
      <c r="B29310" s="4" t="s">
        <v>58355</v>
      </c>
      <c r="C29310" s="3" t="s">
        <v>510</v>
      </c>
      <c r="D29310" s="15">
        <v>315577.20099101629</v>
      </c>
      <c r="E29310" s="20" t="s">
        <v>73661</v>
      </c>
      <c r="F29310" s="21">
        <f>VLOOKUP(E29310,'Grille de remises'!$B$4:$C$1418,2,0)</f>
        <v>0</v>
      </c>
      <c r="G29310" s="19">
        <f t="shared" si="460"/>
        <v>315577.20099101629</v>
      </c>
    </row>
    <row r="29311" spans="1:7" x14ac:dyDescent="0.3">
      <c r="A29311" s="4" t="s">
        <v>58356</v>
      </c>
      <c r="B29311" s="4" t="s">
        <v>58357</v>
      </c>
      <c r="C29311" s="3" t="s">
        <v>510</v>
      </c>
      <c r="D29311" s="15">
        <v>322496.91053944378</v>
      </c>
      <c r="E29311" s="20" t="s">
        <v>73661</v>
      </c>
      <c r="F29311" s="21">
        <f>VLOOKUP(E29311,'Grille de remises'!$B$4:$C$1418,2,0)</f>
        <v>0</v>
      </c>
      <c r="G29311" s="19">
        <f t="shared" si="460"/>
        <v>322496.91053944378</v>
      </c>
    </row>
    <row r="29312" spans="1:7" x14ac:dyDescent="0.3">
      <c r="A29312" s="4" t="s">
        <v>58358</v>
      </c>
      <c r="B29312" s="4" t="s">
        <v>58359</v>
      </c>
      <c r="C29312" s="3" t="s">
        <v>510</v>
      </c>
      <c r="D29312" s="15">
        <v>329416.62008787127</v>
      </c>
      <c r="E29312" s="20" t="s">
        <v>73661</v>
      </c>
      <c r="F29312" s="21">
        <f>VLOOKUP(E29312,'Grille de remises'!$B$4:$C$1418,2,0)</f>
        <v>0</v>
      </c>
      <c r="G29312" s="19">
        <f t="shared" si="460"/>
        <v>329416.62008787127</v>
      </c>
    </row>
    <row r="29313" spans="1:7" x14ac:dyDescent="0.3">
      <c r="A29313" s="4" t="s">
        <v>58360</v>
      </c>
      <c r="B29313" s="4" t="s">
        <v>58361</v>
      </c>
      <c r="C29313" s="3" t="s">
        <v>510</v>
      </c>
      <c r="D29313" s="15">
        <v>336336.32963629876</v>
      </c>
      <c r="E29313" s="20" t="s">
        <v>73661</v>
      </c>
      <c r="F29313" s="21">
        <f>VLOOKUP(E29313,'Grille de remises'!$B$4:$C$1418,2,0)</f>
        <v>0</v>
      </c>
      <c r="G29313" s="19">
        <f t="shared" si="460"/>
        <v>336336.32963629876</v>
      </c>
    </row>
    <row r="29314" spans="1:7" x14ac:dyDescent="0.3">
      <c r="A29314" s="4" t="s">
        <v>58362</v>
      </c>
      <c r="B29314" s="4" t="s">
        <v>58363</v>
      </c>
      <c r="C29314" s="3" t="s">
        <v>510</v>
      </c>
      <c r="D29314" s="15">
        <v>343255.68536931375</v>
      </c>
      <c r="E29314" s="20" t="s">
        <v>73661</v>
      </c>
      <c r="F29314" s="21">
        <f>VLOOKUP(E29314,'Grille de remises'!$B$4:$C$1418,2,0)</f>
        <v>0</v>
      </c>
      <c r="G29314" s="19">
        <f t="shared" si="460"/>
        <v>343255.68536931375</v>
      </c>
    </row>
    <row r="29315" spans="1:7" x14ac:dyDescent="0.3">
      <c r="A29315" s="4" t="s">
        <v>58364</v>
      </c>
      <c r="B29315" s="4" t="s">
        <v>58365</v>
      </c>
      <c r="C29315" s="3" t="s">
        <v>510</v>
      </c>
      <c r="D29315" s="15">
        <v>350175.39491774119</v>
      </c>
      <c r="E29315" s="20" t="s">
        <v>73661</v>
      </c>
      <c r="F29315" s="21">
        <f>VLOOKUP(E29315,'Grille de remises'!$B$4:$C$1418,2,0)</f>
        <v>0</v>
      </c>
      <c r="G29315" s="19">
        <f t="shared" si="460"/>
        <v>350175.39491774119</v>
      </c>
    </row>
    <row r="29316" spans="1:7" x14ac:dyDescent="0.3">
      <c r="A29316" s="4" t="s">
        <v>58366</v>
      </c>
      <c r="B29316" s="4" t="s">
        <v>58367</v>
      </c>
      <c r="C29316" s="3" t="s">
        <v>510</v>
      </c>
      <c r="D29316" s="15">
        <v>357095.10446616873</v>
      </c>
      <c r="E29316" s="20" t="s">
        <v>73661</v>
      </c>
      <c r="F29316" s="21">
        <f>VLOOKUP(E29316,'Grille de remises'!$B$4:$C$1418,2,0)</f>
        <v>0</v>
      </c>
      <c r="G29316" s="19">
        <f t="shared" si="460"/>
        <v>357095.10446616873</v>
      </c>
    </row>
    <row r="29317" spans="1:7" x14ac:dyDescent="0.3">
      <c r="A29317" s="4" t="s">
        <v>58368</v>
      </c>
      <c r="B29317" s="4" t="s">
        <v>58369</v>
      </c>
      <c r="C29317" s="3" t="s">
        <v>510</v>
      </c>
      <c r="D29317" s="15">
        <v>364014.81401459617</v>
      </c>
      <c r="E29317" s="20" t="s">
        <v>73661</v>
      </c>
      <c r="F29317" s="21">
        <f>VLOOKUP(E29317,'Grille de remises'!$B$4:$C$1418,2,0)</f>
        <v>0</v>
      </c>
      <c r="G29317" s="19">
        <f t="shared" si="460"/>
        <v>364014.81401459617</v>
      </c>
    </row>
    <row r="29318" spans="1:7" x14ac:dyDescent="0.3">
      <c r="A29318" s="4" t="s">
        <v>58370</v>
      </c>
      <c r="B29318" s="4" t="s">
        <v>58371</v>
      </c>
      <c r="C29318" s="3" t="s">
        <v>510</v>
      </c>
      <c r="D29318" s="15">
        <v>370934.52356302371</v>
      </c>
      <c r="E29318" s="20" t="s">
        <v>73661</v>
      </c>
      <c r="F29318" s="21">
        <f>VLOOKUP(E29318,'Grille de remises'!$B$4:$C$1418,2,0)</f>
        <v>0</v>
      </c>
      <c r="G29318" s="19">
        <f t="shared" si="460"/>
        <v>370934.52356302371</v>
      </c>
    </row>
    <row r="29319" spans="1:7" x14ac:dyDescent="0.3">
      <c r="A29319" s="4" t="s">
        <v>58372</v>
      </c>
      <c r="B29319" s="4" t="s">
        <v>58373</v>
      </c>
      <c r="C29319" s="3" t="s">
        <v>510</v>
      </c>
      <c r="D29319" s="15">
        <v>377853.87929603882</v>
      </c>
      <c r="E29319" s="20" t="s">
        <v>73661</v>
      </c>
      <c r="F29319" s="21">
        <f>VLOOKUP(E29319,'Grille de remises'!$B$4:$C$1418,2,0)</f>
        <v>0</v>
      </c>
      <c r="G29319" s="19">
        <f t="shared" si="460"/>
        <v>377853.87929603882</v>
      </c>
    </row>
    <row r="29320" spans="1:7" x14ac:dyDescent="0.3">
      <c r="A29320" s="4" t="s">
        <v>58374</v>
      </c>
      <c r="B29320" s="4" t="s">
        <v>58375</v>
      </c>
      <c r="C29320" s="3" t="s">
        <v>510</v>
      </c>
      <c r="D29320" s="15">
        <v>384773.58884446626</v>
      </c>
      <c r="E29320" s="20" t="s">
        <v>73661</v>
      </c>
      <c r="F29320" s="21">
        <f>VLOOKUP(E29320,'Grille de remises'!$B$4:$C$1418,2,0)</f>
        <v>0</v>
      </c>
      <c r="G29320" s="19">
        <f t="shared" si="460"/>
        <v>384773.58884446626</v>
      </c>
    </row>
    <row r="29321" spans="1:7" x14ac:dyDescent="0.3">
      <c r="A29321" s="4" t="s">
        <v>58376</v>
      </c>
      <c r="B29321" s="4" t="s">
        <v>58377</v>
      </c>
      <c r="C29321" s="3" t="s">
        <v>510</v>
      </c>
      <c r="D29321" s="15">
        <v>391693.29839289375</v>
      </c>
      <c r="E29321" s="20" t="s">
        <v>73661</v>
      </c>
      <c r="F29321" s="21">
        <f>VLOOKUP(E29321,'Grille de remises'!$B$4:$C$1418,2,0)</f>
        <v>0</v>
      </c>
      <c r="G29321" s="19">
        <f t="shared" si="460"/>
        <v>391693.29839289375</v>
      </c>
    </row>
    <row r="29322" spans="1:7" x14ac:dyDescent="0.3">
      <c r="A29322" s="4" t="s">
        <v>58378</v>
      </c>
      <c r="B29322" s="4" t="s">
        <v>58379</v>
      </c>
      <c r="C29322" s="3" t="s">
        <v>510</v>
      </c>
      <c r="D29322" s="15">
        <v>398613.0079413213</v>
      </c>
      <c r="E29322" s="20" t="s">
        <v>73661</v>
      </c>
      <c r="F29322" s="21">
        <f>VLOOKUP(E29322,'Grille de remises'!$B$4:$C$1418,2,0)</f>
        <v>0</v>
      </c>
      <c r="G29322" s="19">
        <f t="shared" si="460"/>
        <v>398613.0079413213</v>
      </c>
    </row>
    <row r="29323" spans="1:7" x14ac:dyDescent="0.3">
      <c r="A29323" s="4" t="s">
        <v>58380</v>
      </c>
      <c r="B29323" s="4" t="s">
        <v>58381</v>
      </c>
      <c r="C29323" s="3" t="s">
        <v>510</v>
      </c>
      <c r="D29323" s="15">
        <v>405532.71748974873</v>
      </c>
      <c r="E29323" s="20" t="s">
        <v>73661</v>
      </c>
      <c r="F29323" s="21">
        <f>VLOOKUP(E29323,'Grille de remises'!$B$4:$C$1418,2,0)</f>
        <v>0</v>
      </c>
      <c r="G29323" s="19">
        <f t="shared" si="460"/>
        <v>405532.71748974873</v>
      </c>
    </row>
    <row r="29324" spans="1:7" x14ac:dyDescent="0.3">
      <c r="A29324" s="4" t="s">
        <v>58382</v>
      </c>
      <c r="B29324" s="4" t="s">
        <v>58383</v>
      </c>
      <c r="C29324" s="3" t="s">
        <v>510</v>
      </c>
      <c r="D29324" s="15">
        <v>412452.07322276372</v>
      </c>
      <c r="E29324" s="20" t="s">
        <v>73661</v>
      </c>
      <c r="F29324" s="21">
        <f>VLOOKUP(E29324,'Grille de remises'!$B$4:$C$1418,2,0)</f>
        <v>0</v>
      </c>
      <c r="G29324" s="19">
        <f t="shared" si="460"/>
        <v>412452.07322276372</v>
      </c>
    </row>
    <row r="29325" spans="1:7" x14ac:dyDescent="0.3">
      <c r="A29325" s="4" t="s">
        <v>58384</v>
      </c>
      <c r="B29325" s="4" t="s">
        <v>58385</v>
      </c>
      <c r="C29325" s="3" t="s">
        <v>510</v>
      </c>
      <c r="D29325" s="15">
        <v>419371.78277119127</v>
      </c>
      <c r="E29325" s="20" t="s">
        <v>73661</v>
      </c>
      <c r="F29325" s="21">
        <f>VLOOKUP(E29325,'Grille de remises'!$B$4:$C$1418,2,0)</f>
        <v>0</v>
      </c>
      <c r="G29325" s="19">
        <f t="shared" si="460"/>
        <v>419371.78277119127</v>
      </c>
    </row>
    <row r="29326" spans="1:7" x14ac:dyDescent="0.3">
      <c r="A29326" s="4" t="s">
        <v>58386</v>
      </c>
      <c r="B29326" s="4" t="s">
        <v>58387</v>
      </c>
      <c r="C29326" s="3" t="s">
        <v>510</v>
      </c>
      <c r="D29326" s="15">
        <v>426291.49231961876</v>
      </c>
      <c r="E29326" s="20" t="s">
        <v>73661</v>
      </c>
      <c r="F29326" s="21">
        <f>VLOOKUP(E29326,'Grille de remises'!$B$4:$C$1418,2,0)</f>
        <v>0</v>
      </c>
      <c r="G29326" s="19">
        <f t="shared" si="460"/>
        <v>426291.49231961876</v>
      </c>
    </row>
    <row r="29327" spans="1:7" x14ac:dyDescent="0.3">
      <c r="A29327" s="4" t="s">
        <v>58388</v>
      </c>
      <c r="B29327" s="4" t="s">
        <v>58389</v>
      </c>
      <c r="C29327" s="3" t="s">
        <v>510</v>
      </c>
      <c r="D29327" s="15">
        <v>433211.20186804625</v>
      </c>
      <c r="E29327" s="20" t="s">
        <v>73661</v>
      </c>
      <c r="F29327" s="21">
        <f>VLOOKUP(E29327,'Grille de remises'!$B$4:$C$1418,2,0)</f>
        <v>0</v>
      </c>
      <c r="G29327" s="19">
        <f t="shared" si="460"/>
        <v>433211.20186804625</v>
      </c>
    </row>
    <row r="29328" spans="1:7" x14ac:dyDescent="0.3">
      <c r="A29328" s="4" t="s">
        <v>58390</v>
      </c>
      <c r="B29328" s="4" t="s">
        <v>58391</v>
      </c>
      <c r="C29328" s="3" t="s">
        <v>510</v>
      </c>
      <c r="D29328" s="15">
        <v>440130.91141647368</v>
      </c>
      <c r="E29328" s="20" t="s">
        <v>73661</v>
      </c>
      <c r="F29328" s="21">
        <f>VLOOKUP(E29328,'Grille de remises'!$B$4:$C$1418,2,0)</f>
        <v>0</v>
      </c>
      <c r="G29328" s="19">
        <f t="shared" si="460"/>
        <v>440130.91141647368</v>
      </c>
    </row>
    <row r="29329" spans="1:7" x14ac:dyDescent="0.3">
      <c r="A29329" s="4" t="s">
        <v>58392</v>
      </c>
      <c r="B29329" s="4" t="s">
        <v>58393</v>
      </c>
      <c r="C29329" s="3" t="s">
        <v>510</v>
      </c>
      <c r="D29329" s="15">
        <v>447050.26714948873</v>
      </c>
      <c r="E29329" s="20" t="s">
        <v>73661</v>
      </c>
      <c r="F29329" s="21">
        <f>VLOOKUP(E29329,'Grille de remises'!$B$4:$C$1418,2,0)</f>
        <v>0</v>
      </c>
      <c r="G29329" s="19">
        <f t="shared" si="460"/>
        <v>447050.26714948873</v>
      </c>
    </row>
    <row r="29330" spans="1:7" x14ac:dyDescent="0.3">
      <c r="A29330" s="4" t="s">
        <v>58394</v>
      </c>
      <c r="B29330" s="4" t="s">
        <v>58395</v>
      </c>
      <c r="C29330" s="3" t="s">
        <v>510</v>
      </c>
      <c r="D29330" s="15">
        <v>298278.29862613062</v>
      </c>
      <c r="E29330" s="20" t="s">
        <v>73661</v>
      </c>
      <c r="F29330" s="21">
        <f>VLOOKUP(E29330,'Grille de remises'!$B$4:$C$1418,2,0)</f>
        <v>0</v>
      </c>
      <c r="G29330" s="19">
        <f t="shared" si="460"/>
        <v>298278.29862613062</v>
      </c>
    </row>
    <row r="29331" spans="1:7" x14ac:dyDescent="0.3">
      <c r="A29331" s="4" t="s">
        <v>58396</v>
      </c>
      <c r="B29331" s="4" t="s">
        <v>58397</v>
      </c>
      <c r="C29331" s="3" t="s">
        <v>510</v>
      </c>
      <c r="D29331" s="15">
        <v>307222.43382025941</v>
      </c>
      <c r="E29331" s="20" t="s">
        <v>73661</v>
      </c>
      <c r="F29331" s="21">
        <f>VLOOKUP(E29331,'Grille de remises'!$B$4:$C$1418,2,0)</f>
        <v>0</v>
      </c>
      <c r="G29331" s="19">
        <f t="shared" si="460"/>
        <v>307222.43382025941</v>
      </c>
    </row>
    <row r="29332" spans="1:7" x14ac:dyDescent="0.3">
      <c r="A29332" s="4" t="s">
        <v>58398</v>
      </c>
      <c r="B29332" s="4" t="s">
        <v>58399</v>
      </c>
      <c r="C29332" s="3" t="s">
        <v>510</v>
      </c>
      <c r="D29332" s="15">
        <v>316166.56901438814</v>
      </c>
      <c r="E29332" s="20" t="s">
        <v>73661</v>
      </c>
      <c r="F29332" s="21">
        <f>VLOOKUP(E29332,'Grille de remises'!$B$4:$C$1418,2,0)</f>
        <v>0</v>
      </c>
      <c r="G29332" s="19">
        <f t="shared" si="460"/>
        <v>316166.56901438814</v>
      </c>
    </row>
    <row r="29333" spans="1:7" x14ac:dyDescent="0.3">
      <c r="A29333" s="4" t="s">
        <v>58400</v>
      </c>
      <c r="B29333" s="4" t="s">
        <v>58401</v>
      </c>
      <c r="C29333" s="3" t="s">
        <v>510</v>
      </c>
      <c r="D29333" s="15">
        <v>325110.70420851687</v>
      </c>
      <c r="E29333" s="20" t="s">
        <v>73661</v>
      </c>
      <c r="F29333" s="21">
        <f>VLOOKUP(E29333,'Grille de remises'!$B$4:$C$1418,2,0)</f>
        <v>0</v>
      </c>
      <c r="G29333" s="19">
        <f t="shared" si="460"/>
        <v>325110.70420851687</v>
      </c>
    </row>
    <row r="29334" spans="1:7" x14ac:dyDescent="0.3">
      <c r="A29334" s="4" t="s">
        <v>58402</v>
      </c>
      <c r="B29334" s="4" t="s">
        <v>58403</v>
      </c>
      <c r="C29334" s="3" t="s">
        <v>510</v>
      </c>
      <c r="D29334" s="15">
        <v>334054.48558723315</v>
      </c>
      <c r="E29334" s="20" t="s">
        <v>73661</v>
      </c>
      <c r="F29334" s="21">
        <f>VLOOKUP(E29334,'Grille de remises'!$B$4:$C$1418,2,0)</f>
        <v>0</v>
      </c>
      <c r="G29334" s="19">
        <f t="shared" si="460"/>
        <v>334054.48558723315</v>
      </c>
    </row>
    <row r="29335" spans="1:7" x14ac:dyDescent="0.3">
      <c r="A29335" s="4" t="s">
        <v>58404</v>
      </c>
      <c r="B29335" s="4" t="s">
        <v>58405</v>
      </c>
      <c r="C29335" s="3" t="s">
        <v>510</v>
      </c>
      <c r="D29335" s="15">
        <v>342998.62078136194</v>
      </c>
      <c r="E29335" s="20" t="s">
        <v>73661</v>
      </c>
      <c r="F29335" s="21">
        <f>VLOOKUP(E29335,'Grille de remises'!$B$4:$C$1418,2,0)</f>
        <v>0</v>
      </c>
      <c r="G29335" s="19">
        <f t="shared" si="460"/>
        <v>342998.62078136194</v>
      </c>
    </row>
    <row r="29336" spans="1:7" x14ac:dyDescent="0.3">
      <c r="A29336" s="4" t="s">
        <v>58406</v>
      </c>
      <c r="B29336" s="4" t="s">
        <v>58407</v>
      </c>
      <c r="C29336" s="3" t="s">
        <v>510</v>
      </c>
      <c r="D29336" s="15">
        <v>351942.75597549055</v>
      </c>
      <c r="E29336" s="20" t="s">
        <v>73661</v>
      </c>
      <c r="F29336" s="21">
        <f>VLOOKUP(E29336,'Grille de remises'!$B$4:$C$1418,2,0)</f>
        <v>0</v>
      </c>
      <c r="G29336" s="19">
        <f t="shared" si="460"/>
        <v>351942.75597549055</v>
      </c>
    </row>
    <row r="29337" spans="1:7" x14ac:dyDescent="0.3">
      <c r="A29337" s="4" t="s">
        <v>58408</v>
      </c>
      <c r="B29337" s="4" t="s">
        <v>58409</v>
      </c>
      <c r="C29337" s="3" t="s">
        <v>510</v>
      </c>
      <c r="D29337" s="15">
        <v>360886.8911696194</v>
      </c>
      <c r="E29337" s="20" t="s">
        <v>73661</v>
      </c>
      <c r="F29337" s="21">
        <f>VLOOKUP(E29337,'Grille de remises'!$B$4:$C$1418,2,0)</f>
        <v>0</v>
      </c>
      <c r="G29337" s="19">
        <f t="shared" si="460"/>
        <v>360886.8911696194</v>
      </c>
    </row>
    <row r="29338" spans="1:7" x14ac:dyDescent="0.3">
      <c r="A29338" s="4" t="s">
        <v>58410</v>
      </c>
      <c r="B29338" s="4" t="s">
        <v>58411</v>
      </c>
      <c r="C29338" s="3" t="s">
        <v>510</v>
      </c>
      <c r="D29338" s="15">
        <v>369831.02636374813</v>
      </c>
      <c r="E29338" s="20" t="s">
        <v>73661</v>
      </c>
      <c r="F29338" s="21">
        <f>VLOOKUP(E29338,'Grille de remises'!$B$4:$C$1418,2,0)</f>
        <v>0</v>
      </c>
      <c r="G29338" s="19">
        <f t="shared" si="460"/>
        <v>369831.02636374813</v>
      </c>
    </row>
    <row r="29339" spans="1:7" x14ac:dyDescent="0.3">
      <c r="A29339" s="4" t="s">
        <v>58412</v>
      </c>
      <c r="B29339" s="4" t="s">
        <v>58413</v>
      </c>
      <c r="C29339" s="3" t="s">
        <v>510</v>
      </c>
      <c r="D29339" s="15">
        <v>378775.16155787685</v>
      </c>
      <c r="E29339" s="20" t="s">
        <v>73661</v>
      </c>
      <c r="F29339" s="21">
        <f>VLOOKUP(E29339,'Grille de remises'!$B$4:$C$1418,2,0)</f>
        <v>0</v>
      </c>
      <c r="G29339" s="19">
        <f t="shared" si="460"/>
        <v>378775.16155787685</v>
      </c>
    </row>
    <row r="29340" spans="1:7" x14ac:dyDescent="0.3">
      <c r="A29340" s="4" t="s">
        <v>58414</v>
      </c>
      <c r="B29340" s="4" t="s">
        <v>58415</v>
      </c>
      <c r="C29340" s="3" t="s">
        <v>510</v>
      </c>
      <c r="D29340" s="15">
        <v>387719.29675200564</v>
      </c>
      <c r="E29340" s="20" t="s">
        <v>73661</v>
      </c>
      <c r="F29340" s="21">
        <f>VLOOKUP(E29340,'Grille de remises'!$B$4:$C$1418,2,0)</f>
        <v>0</v>
      </c>
      <c r="G29340" s="19">
        <f t="shared" si="460"/>
        <v>387719.29675200564</v>
      </c>
    </row>
    <row r="29341" spans="1:7" x14ac:dyDescent="0.3">
      <c r="A29341" s="4" t="s">
        <v>58416</v>
      </c>
      <c r="B29341" s="4" t="s">
        <v>58417</v>
      </c>
      <c r="C29341" s="3" t="s">
        <v>510</v>
      </c>
      <c r="D29341" s="15">
        <v>396663.07813072181</v>
      </c>
      <c r="E29341" s="20" t="s">
        <v>73661</v>
      </c>
      <c r="F29341" s="21">
        <f>VLOOKUP(E29341,'Grille de remises'!$B$4:$C$1418,2,0)</f>
        <v>0</v>
      </c>
      <c r="G29341" s="19">
        <f t="shared" si="460"/>
        <v>396663.07813072181</v>
      </c>
    </row>
    <row r="29342" spans="1:7" x14ac:dyDescent="0.3">
      <c r="A29342" s="4" t="s">
        <v>58418</v>
      </c>
      <c r="B29342" s="4" t="s">
        <v>58419</v>
      </c>
      <c r="C29342" s="3" t="s">
        <v>510</v>
      </c>
      <c r="D29342" s="15">
        <v>405607.2133248506</v>
      </c>
      <c r="E29342" s="20" t="s">
        <v>73661</v>
      </c>
      <c r="F29342" s="21">
        <f>VLOOKUP(E29342,'Grille de remises'!$B$4:$C$1418,2,0)</f>
        <v>0</v>
      </c>
      <c r="G29342" s="19">
        <f t="shared" si="460"/>
        <v>405607.2133248506</v>
      </c>
    </row>
    <row r="29343" spans="1:7" x14ac:dyDescent="0.3">
      <c r="A29343" s="4" t="s">
        <v>58420</v>
      </c>
      <c r="B29343" s="4" t="s">
        <v>58421</v>
      </c>
      <c r="C29343" s="3" t="s">
        <v>510</v>
      </c>
      <c r="D29343" s="15">
        <v>414551.34851897933</v>
      </c>
      <c r="E29343" s="20" t="s">
        <v>73661</v>
      </c>
      <c r="F29343" s="21">
        <f>VLOOKUP(E29343,'Grille de remises'!$B$4:$C$1418,2,0)</f>
        <v>0</v>
      </c>
      <c r="G29343" s="19">
        <f t="shared" si="460"/>
        <v>414551.34851897933</v>
      </c>
    </row>
    <row r="29344" spans="1:7" x14ac:dyDescent="0.3">
      <c r="A29344" s="4" t="s">
        <v>58422</v>
      </c>
      <c r="B29344" s="4" t="s">
        <v>58423</v>
      </c>
      <c r="C29344" s="3" t="s">
        <v>510</v>
      </c>
      <c r="D29344" s="15">
        <v>423495.48371310811</v>
      </c>
      <c r="E29344" s="20" t="s">
        <v>73661</v>
      </c>
      <c r="F29344" s="21">
        <f>VLOOKUP(E29344,'Grille de remises'!$B$4:$C$1418,2,0)</f>
        <v>0</v>
      </c>
      <c r="G29344" s="19">
        <f t="shared" si="460"/>
        <v>423495.48371310811</v>
      </c>
    </row>
    <row r="29345" spans="1:7" x14ac:dyDescent="0.3">
      <c r="A29345" s="4" t="s">
        <v>58424</v>
      </c>
      <c r="B29345" s="4" t="s">
        <v>58425</v>
      </c>
      <c r="C29345" s="3" t="s">
        <v>510</v>
      </c>
      <c r="D29345" s="15">
        <v>432439.61890723679</v>
      </c>
      <c r="E29345" s="20" t="s">
        <v>73661</v>
      </c>
      <c r="F29345" s="21">
        <f>VLOOKUP(E29345,'Grille de remises'!$B$4:$C$1418,2,0)</f>
        <v>0</v>
      </c>
      <c r="G29345" s="19">
        <f t="shared" si="460"/>
        <v>432439.61890723679</v>
      </c>
    </row>
    <row r="29346" spans="1:7" x14ac:dyDescent="0.3">
      <c r="A29346" s="4" t="s">
        <v>58426</v>
      </c>
      <c r="B29346" s="4" t="s">
        <v>58427</v>
      </c>
      <c r="C29346" s="3" t="s">
        <v>510</v>
      </c>
      <c r="D29346" s="15">
        <v>441383.75410136563</v>
      </c>
      <c r="E29346" s="20" t="s">
        <v>73661</v>
      </c>
      <c r="F29346" s="21">
        <f>VLOOKUP(E29346,'Grille de remises'!$B$4:$C$1418,2,0)</f>
        <v>0</v>
      </c>
      <c r="G29346" s="19">
        <f t="shared" si="460"/>
        <v>441383.75410136563</v>
      </c>
    </row>
    <row r="29347" spans="1:7" x14ac:dyDescent="0.3">
      <c r="A29347" s="4" t="s">
        <v>58428</v>
      </c>
      <c r="B29347" s="4" t="s">
        <v>58429</v>
      </c>
      <c r="C29347" s="3" t="s">
        <v>510</v>
      </c>
      <c r="D29347" s="15">
        <v>450327.53548008186</v>
      </c>
      <c r="E29347" s="20" t="s">
        <v>73661</v>
      </c>
      <c r="F29347" s="21">
        <f>VLOOKUP(E29347,'Grille de remises'!$B$4:$C$1418,2,0)</f>
        <v>0</v>
      </c>
      <c r="G29347" s="19">
        <f t="shared" si="460"/>
        <v>450327.53548008186</v>
      </c>
    </row>
    <row r="29348" spans="1:7" x14ac:dyDescent="0.3">
      <c r="A29348" s="4" t="s">
        <v>58430</v>
      </c>
      <c r="B29348" s="4" t="s">
        <v>58431</v>
      </c>
      <c r="C29348" s="3" t="s">
        <v>510</v>
      </c>
      <c r="D29348" s="15">
        <v>459271.67067421059</v>
      </c>
      <c r="E29348" s="20" t="s">
        <v>73661</v>
      </c>
      <c r="F29348" s="21">
        <f>VLOOKUP(E29348,'Grille de remises'!$B$4:$C$1418,2,0)</f>
        <v>0</v>
      </c>
      <c r="G29348" s="19">
        <f t="shared" si="460"/>
        <v>459271.67067421059</v>
      </c>
    </row>
    <row r="29349" spans="1:7" x14ac:dyDescent="0.3">
      <c r="A29349" s="4" t="s">
        <v>58432</v>
      </c>
      <c r="B29349" s="4" t="s">
        <v>58433</v>
      </c>
      <c r="C29349" s="3" t="s">
        <v>510</v>
      </c>
      <c r="D29349" s="15">
        <v>468215.80586833938</v>
      </c>
      <c r="E29349" s="20" t="s">
        <v>73661</v>
      </c>
      <c r="F29349" s="21">
        <f>VLOOKUP(E29349,'Grille de remises'!$B$4:$C$1418,2,0)</f>
        <v>0</v>
      </c>
      <c r="G29349" s="19">
        <f t="shared" si="460"/>
        <v>468215.80586833938</v>
      </c>
    </row>
    <row r="29350" spans="1:7" x14ac:dyDescent="0.3">
      <c r="A29350" s="4" t="s">
        <v>58434</v>
      </c>
      <c r="B29350" s="4" t="s">
        <v>58435</v>
      </c>
      <c r="C29350" s="3" t="s">
        <v>510</v>
      </c>
      <c r="D29350" s="15">
        <v>477159.9410624681</v>
      </c>
      <c r="E29350" s="20" t="s">
        <v>73661</v>
      </c>
      <c r="F29350" s="21">
        <f>VLOOKUP(E29350,'Grille de remises'!$B$4:$C$1418,2,0)</f>
        <v>0</v>
      </c>
      <c r="G29350" s="19">
        <f t="shared" si="460"/>
        <v>477159.9410624681</v>
      </c>
    </row>
    <row r="29351" spans="1:7" x14ac:dyDescent="0.3">
      <c r="A29351" s="4" t="s">
        <v>58436</v>
      </c>
      <c r="B29351" s="4" t="s">
        <v>58437</v>
      </c>
      <c r="C29351" s="3" t="s">
        <v>510</v>
      </c>
      <c r="D29351" s="15">
        <v>486104.07625659677</v>
      </c>
      <c r="E29351" s="20" t="s">
        <v>73661</v>
      </c>
      <c r="F29351" s="21">
        <f>VLOOKUP(E29351,'Grille de remises'!$B$4:$C$1418,2,0)</f>
        <v>0</v>
      </c>
      <c r="G29351" s="19">
        <f t="shared" si="460"/>
        <v>486104.07625659677</v>
      </c>
    </row>
    <row r="29352" spans="1:7" x14ac:dyDescent="0.3">
      <c r="A29352" s="4" t="s">
        <v>58438</v>
      </c>
      <c r="B29352" s="4" t="s">
        <v>58439</v>
      </c>
      <c r="C29352" s="3" t="s">
        <v>510</v>
      </c>
      <c r="D29352" s="15">
        <v>495048.21145072544</v>
      </c>
      <c r="E29352" s="20" t="s">
        <v>73661</v>
      </c>
      <c r="F29352" s="21">
        <f>VLOOKUP(E29352,'Grille de remises'!$B$4:$C$1418,2,0)</f>
        <v>0</v>
      </c>
      <c r="G29352" s="19">
        <f t="shared" ref="G29352:G29415" si="461">D29352*(1-F29352)</f>
        <v>495048.21145072544</v>
      </c>
    </row>
    <row r="29353" spans="1:7" x14ac:dyDescent="0.3">
      <c r="A29353" s="4" t="s">
        <v>58440</v>
      </c>
      <c r="B29353" s="4" t="s">
        <v>58441</v>
      </c>
      <c r="C29353" s="3" t="s">
        <v>510</v>
      </c>
      <c r="D29353" s="15">
        <v>503991.99282944179</v>
      </c>
      <c r="E29353" s="20" t="s">
        <v>73661</v>
      </c>
      <c r="F29353" s="21">
        <f>VLOOKUP(E29353,'Grille de remises'!$B$4:$C$1418,2,0)</f>
        <v>0</v>
      </c>
      <c r="G29353" s="19">
        <f t="shared" si="461"/>
        <v>503991.99282944179</v>
      </c>
    </row>
    <row r="29354" spans="1:7" x14ac:dyDescent="0.3">
      <c r="A29354" s="4" t="s">
        <v>58442</v>
      </c>
      <c r="B29354" s="4" t="s">
        <v>58443</v>
      </c>
      <c r="C29354" s="3" t="s">
        <v>510</v>
      </c>
      <c r="D29354" s="15">
        <v>512936.12802357058</v>
      </c>
      <c r="E29354" s="20" t="s">
        <v>73661</v>
      </c>
      <c r="F29354" s="21">
        <f>VLOOKUP(E29354,'Grille de remises'!$B$4:$C$1418,2,0)</f>
        <v>0</v>
      </c>
      <c r="G29354" s="19">
        <f t="shared" si="461"/>
        <v>512936.12802357058</v>
      </c>
    </row>
    <row r="29355" spans="1:7" x14ac:dyDescent="0.3">
      <c r="A29355" s="4" t="s">
        <v>58444</v>
      </c>
      <c r="B29355" s="4" t="s">
        <v>58445</v>
      </c>
      <c r="C29355" s="3" t="s">
        <v>510</v>
      </c>
      <c r="D29355" s="15">
        <v>126151.57620984873</v>
      </c>
      <c r="E29355" s="20" t="s">
        <v>72590</v>
      </c>
      <c r="F29355" s="21">
        <f>VLOOKUP(E29355,'Grille de remises'!$B$4:$C$1418,2,0)</f>
        <v>0</v>
      </c>
      <c r="G29355" s="19">
        <f t="shared" si="461"/>
        <v>126151.57620984873</v>
      </c>
    </row>
    <row r="29356" spans="1:7" x14ac:dyDescent="0.3">
      <c r="A29356" s="4" t="s">
        <v>58446</v>
      </c>
      <c r="B29356" s="4" t="s">
        <v>58447</v>
      </c>
      <c r="C29356" s="3" t="s">
        <v>510</v>
      </c>
      <c r="D29356" s="15">
        <v>129334.676568405</v>
      </c>
      <c r="E29356" s="20" t="s">
        <v>72590</v>
      </c>
      <c r="F29356" s="21">
        <f>VLOOKUP(E29356,'Grille de remises'!$B$4:$C$1418,2,0)</f>
        <v>0</v>
      </c>
      <c r="G29356" s="19">
        <f t="shared" si="461"/>
        <v>129334.676568405</v>
      </c>
    </row>
    <row r="29357" spans="1:7" x14ac:dyDescent="0.3">
      <c r="A29357" s="4" t="s">
        <v>58448</v>
      </c>
      <c r="B29357" s="4" t="s">
        <v>58449</v>
      </c>
      <c r="C29357" s="3" t="s">
        <v>510</v>
      </c>
      <c r="D29357" s="15">
        <v>132517.77692696126</v>
      </c>
      <c r="E29357" s="20" t="s">
        <v>72590</v>
      </c>
      <c r="F29357" s="21">
        <f>VLOOKUP(E29357,'Grille de remises'!$B$4:$C$1418,2,0)</f>
        <v>0</v>
      </c>
      <c r="G29357" s="19">
        <f t="shared" si="461"/>
        <v>132517.77692696126</v>
      </c>
    </row>
    <row r="29358" spans="1:7" x14ac:dyDescent="0.3">
      <c r="A29358" s="4" t="s">
        <v>58450</v>
      </c>
      <c r="B29358" s="4" t="s">
        <v>58451</v>
      </c>
      <c r="C29358" s="3" t="s">
        <v>510</v>
      </c>
      <c r="D29358" s="15">
        <v>135700.87728551749</v>
      </c>
      <c r="E29358" s="20" t="s">
        <v>72590</v>
      </c>
      <c r="F29358" s="21">
        <f>VLOOKUP(E29358,'Grille de remises'!$B$4:$C$1418,2,0)</f>
        <v>0</v>
      </c>
      <c r="G29358" s="19">
        <f t="shared" si="461"/>
        <v>135700.87728551749</v>
      </c>
    </row>
    <row r="29359" spans="1:7" x14ac:dyDescent="0.3">
      <c r="A29359" s="4" t="s">
        <v>58452</v>
      </c>
      <c r="B29359" s="4" t="s">
        <v>58453</v>
      </c>
      <c r="C29359" s="3" t="s">
        <v>510</v>
      </c>
      <c r="D29359" s="15">
        <v>138883.97764407375</v>
      </c>
      <c r="E29359" s="20" t="s">
        <v>72590</v>
      </c>
      <c r="F29359" s="21">
        <f>VLOOKUP(E29359,'Grille de remises'!$B$4:$C$1418,2,0)</f>
        <v>0</v>
      </c>
      <c r="G29359" s="19">
        <f t="shared" si="461"/>
        <v>138883.97764407375</v>
      </c>
    </row>
    <row r="29360" spans="1:7" x14ac:dyDescent="0.3">
      <c r="A29360" s="4" t="s">
        <v>58454</v>
      </c>
      <c r="B29360" s="4" t="s">
        <v>58455</v>
      </c>
      <c r="C29360" s="3" t="s">
        <v>510</v>
      </c>
      <c r="D29360" s="15">
        <v>142067.07800262998</v>
      </c>
      <c r="E29360" s="20" t="s">
        <v>72590</v>
      </c>
      <c r="F29360" s="21">
        <f>VLOOKUP(E29360,'Grille de remises'!$B$4:$C$1418,2,0)</f>
        <v>0</v>
      </c>
      <c r="G29360" s="19">
        <f t="shared" si="461"/>
        <v>142067.07800262998</v>
      </c>
    </row>
    <row r="29361" spans="1:7" x14ac:dyDescent="0.3">
      <c r="A29361" s="4" t="s">
        <v>58456</v>
      </c>
      <c r="B29361" s="4" t="s">
        <v>58457</v>
      </c>
      <c r="C29361" s="3" t="s">
        <v>510</v>
      </c>
      <c r="D29361" s="15">
        <v>145250.17836118623</v>
      </c>
      <c r="E29361" s="20" t="s">
        <v>72590</v>
      </c>
      <c r="F29361" s="21">
        <f>VLOOKUP(E29361,'Grille de remises'!$B$4:$C$1418,2,0)</f>
        <v>0</v>
      </c>
      <c r="G29361" s="19">
        <f t="shared" si="461"/>
        <v>145250.17836118623</v>
      </c>
    </row>
    <row r="29362" spans="1:7" x14ac:dyDescent="0.3">
      <c r="A29362" s="4" t="s">
        <v>58458</v>
      </c>
      <c r="B29362" s="4" t="s">
        <v>58459</v>
      </c>
      <c r="C29362" s="3" t="s">
        <v>510</v>
      </c>
      <c r="D29362" s="15">
        <v>148433.27871974246</v>
      </c>
      <c r="E29362" s="20" t="s">
        <v>72590</v>
      </c>
      <c r="F29362" s="21">
        <f>VLOOKUP(E29362,'Grille de remises'!$B$4:$C$1418,2,0)</f>
        <v>0</v>
      </c>
      <c r="G29362" s="19">
        <f t="shared" si="461"/>
        <v>148433.27871974246</v>
      </c>
    </row>
    <row r="29363" spans="1:7" x14ac:dyDescent="0.3">
      <c r="A29363" s="4" t="s">
        <v>58460</v>
      </c>
      <c r="B29363" s="4" t="s">
        <v>58461</v>
      </c>
      <c r="C29363" s="3" t="s">
        <v>510</v>
      </c>
      <c r="D29363" s="15">
        <v>151616.37907829875</v>
      </c>
      <c r="E29363" s="20" t="s">
        <v>72590</v>
      </c>
      <c r="F29363" s="21">
        <f>VLOOKUP(E29363,'Grille de remises'!$B$4:$C$1418,2,0)</f>
        <v>0</v>
      </c>
      <c r="G29363" s="19">
        <f t="shared" si="461"/>
        <v>151616.37907829875</v>
      </c>
    </row>
    <row r="29364" spans="1:7" x14ac:dyDescent="0.3">
      <c r="A29364" s="4" t="s">
        <v>58462</v>
      </c>
      <c r="B29364" s="4" t="s">
        <v>58463</v>
      </c>
      <c r="C29364" s="3" t="s">
        <v>510</v>
      </c>
      <c r="D29364" s="15">
        <v>154799.47943685498</v>
      </c>
      <c r="E29364" s="20" t="s">
        <v>72590</v>
      </c>
      <c r="F29364" s="21">
        <f>VLOOKUP(E29364,'Grille de remises'!$B$4:$C$1418,2,0)</f>
        <v>0</v>
      </c>
      <c r="G29364" s="19">
        <f t="shared" si="461"/>
        <v>154799.47943685498</v>
      </c>
    </row>
    <row r="29365" spans="1:7" x14ac:dyDescent="0.3">
      <c r="A29365" s="4" t="s">
        <v>58464</v>
      </c>
      <c r="B29365" s="4" t="s">
        <v>58465</v>
      </c>
      <c r="C29365" s="3" t="s">
        <v>510</v>
      </c>
      <c r="D29365" s="15">
        <v>157982.57979541123</v>
      </c>
      <c r="E29365" s="20" t="s">
        <v>72590</v>
      </c>
      <c r="F29365" s="21">
        <f>VLOOKUP(E29365,'Grille de remises'!$B$4:$C$1418,2,0)</f>
        <v>0</v>
      </c>
      <c r="G29365" s="19">
        <f t="shared" si="461"/>
        <v>157982.57979541123</v>
      </c>
    </row>
    <row r="29366" spans="1:7" x14ac:dyDescent="0.3">
      <c r="A29366" s="4" t="s">
        <v>58466</v>
      </c>
      <c r="B29366" s="4" t="s">
        <v>58467</v>
      </c>
      <c r="C29366" s="3" t="s">
        <v>510</v>
      </c>
      <c r="D29366" s="15">
        <v>161165.68015396749</v>
      </c>
      <c r="E29366" s="20" t="s">
        <v>72590</v>
      </c>
      <c r="F29366" s="21">
        <f>VLOOKUP(E29366,'Grille de remises'!$B$4:$C$1418,2,0)</f>
        <v>0</v>
      </c>
      <c r="G29366" s="19">
        <f t="shared" si="461"/>
        <v>161165.68015396749</v>
      </c>
    </row>
    <row r="29367" spans="1:7" x14ac:dyDescent="0.3">
      <c r="A29367" s="4" t="s">
        <v>58468</v>
      </c>
      <c r="B29367" s="4" t="s">
        <v>58469</v>
      </c>
      <c r="C29367" s="3" t="s">
        <v>510</v>
      </c>
      <c r="D29367" s="15">
        <v>164348.78051252375</v>
      </c>
      <c r="E29367" s="20" t="s">
        <v>72590</v>
      </c>
      <c r="F29367" s="21">
        <f>VLOOKUP(E29367,'Grille de remises'!$B$4:$C$1418,2,0)</f>
        <v>0</v>
      </c>
      <c r="G29367" s="19">
        <f t="shared" si="461"/>
        <v>164348.78051252375</v>
      </c>
    </row>
    <row r="29368" spans="1:7" x14ac:dyDescent="0.3">
      <c r="A29368" s="4" t="s">
        <v>58470</v>
      </c>
      <c r="B29368" s="4" t="s">
        <v>58471</v>
      </c>
      <c r="C29368" s="3" t="s">
        <v>510</v>
      </c>
      <c r="D29368" s="15">
        <v>167531.88087107998</v>
      </c>
      <c r="E29368" s="20" t="s">
        <v>72590</v>
      </c>
      <c r="F29368" s="21">
        <f>VLOOKUP(E29368,'Grille de remises'!$B$4:$C$1418,2,0)</f>
        <v>0</v>
      </c>
      <c r="G29368" s="19">
        <f t="shared" si="461"/>
        <v>167531.88087107998</v>
      </c>
    </row>
    <row r="29369" spans="1:7" x14ac:dyDescent="0.3">
      <c r="A29369" s="4" t="s">
        <v>58472</v>
      </c>
      <c r="B29369" s="4" t="s">
        <v>58473</v>
      </c>
      <c r="C29369" s="3" t="s">
        <v>510</v>
      </c>
      <c r="D29369" s="15">
        <v>173898.08158819249</v>
      </c>
      <c r="E29369" s="20" t="s">
        <v>72590</v>
      </c>
      <c r="F29369" s="21">
        <f>VLOOKUP(E29369,'Grille de remises'!$B$4:$C$1418,2,0)</f>
        <v>0</v>
      </c>
      <c r="G29369" s="19">
        <f t="shared" si="461"/>
        <v>173898.08158819249</v>
      </c>
    </row>
    <row r="29370" spans="1:7" x14ac:dyDescent="0.3">
      <c r="A29370" s="4" t="s">
        <v>58474</v>
      </c>
      <c r="B29370" s="4" t="s">
        <v>58475</v>
      </c>
      <c r="C29370" s="3" t="s">
        <v>510</v>
      </c>
      <c r="D29370" s="15">
        <v>177081.18194674875</v>
      </c>
      <c r="E29370" s="20" t="s">
        <v>72590</v>
      </c>
      <c r="F29370" s="21">
        <f>VLOOKUP(E29370,'Grille de remises'!$B$4:$C$1418,2,0)</f>
        <v>0</v>
      </c>
      <c r="G29370" s="19">
        <f t="shared" si="461"/>
        <v>177081.18194674875</v>
      </c>
    </row>
    <row r="29371" spans="1:7" x14ac:dyDescent="0.3">
      <c r="A29371" s="4" t="s">
        <v>58476</v>
      </c>
      <c r="B29371" s="4" t="s">
        <v>58477</v>
      </c>
      <c r="C29371" s="3" t="s">
        <v>510</v>
      </c>
      <c r="D29371" s="15">
        <v>180264.28230530498</v>
      </c>
      <c r="E29371" s="20" t="s">
        <v>72590</v>
      </c>
      <c r="F29371" s="21">
        <f>VLOOKUP(E29371,'Grille de remises'!$B$4:$C$1418,2,0)</f>
        <v>0</v>
      </c>
      <c r="G29371" s="19">
        <f t="shared" si="461"/>
        <v>180264.28230530498</v>
      </c>
    </row>
    <row r="29372" spans="1:7" x14ac:dyDescent="0.3">
      <c r="A29372" s="4" t="s">
        <v>58478</v>
      </c>
      <c r="B29372" s="4" t="s">
        <v>58479</v>
      </c>
      <c r="C29372" s="3" t="s">
        <v>510</v>
      </c>
      <c r="D29372" s="15">
        <v>183447.38266386121</v>
      </c>
      <c r="E29372" s="20" t="s">
        <v>72590</v>
      </c>
      <c r="F29372" s="21">
        <f>VLOOKUP(E29372,'Grille de remises'!$B$4:$C$1418,2,0)</f>
        <v>0</v>
      </c>
      <c r="G29372" s="19">
        <f t="shared" si="461"/>
        <v>183447.38266386121</v>
      </c>
    </row>
    <row r="29373" spans="1:7" x14ac:dyDescent="0.3">
      <c r="A29373" s="4" t="s">
        <v>58480</v>
      </c>
      <c r="B29373" s="4" t="s">
        <v>58481</v>
      </c>
      <c r="C29373" s="3" t="s">
        <v>510</v>
      </c>
      <c r="D29373" s="15">
        <v>186630.48302241747</v>
      </c>
      <c r="E29373" s="20" t="s">
        <v>72590</v>
      </c>
      <c r="F29373" s="21">
        <f>VLOOKUP(E29373,'Grille de remises'!$B$4:$C$1418,2,0)</f>
        <v>0</v>
      </c>
      <c r="G29373" s="19">
        <f t="shared" si="461"/>
        <v>186630.48302241747</v>
      </c>
    </row>
    <row r="29374" spans="1:7" x14ac:dyDescent="0.3">
      <c r="A29374" s="4" t="s">
        <v>58482</v>
      </c>
      <c r="B29374" s="4" t="s">
        <v>58483</v>
      </c>
      <c r="C29374" s="3" t="s">
        <v>510</v>
      </c>
      <c r="D29374" s="15">
        <v>189813.58338097372</v>
      </c>
      <c r="E29374" s="20" t="s">
        <v>72590</v>
      </c>
      <c r="F29374" s="21">
        <f>VLOOKUP(E29374,'Grille de remises'!$B$4:$C$1418,2,0)</f>
        <v>0</v>
      </c>
      <c r="G29374" s="19">
        <f t="shared" si="461"/>
        <v>189813.58338097372</v>
      </c>
    </row>
    <row r="29375" spans="1:7" x14ac:dyDescent="0.3">
      <c r="A29375" s="4" t="s">
        <v>58484</v>
      </c>
      <c r="B29375" s="4" t="s">
        <v>58485</v>
      </c>
      <c r="C29375" s="3" t="s">
        <v>510</v>
      </c>
      <c r="D29375" s="15">
        <v>192996.68373952998</v>
      </c>
      <c r="E29375" s="20" t="s">
        <v>72590</v>
      </c>
      <c r="F29375" s="21">
        <f>VLOOKUP(E29375,'Grille de remises'!$B$4:$C$1418,2,0)</f>
        <v>0</v>
      </c>
      <c r="G29375" s="19">
        <f t="shared" si="461"/>
        <v>192996.68373952998</v>
      </c>
    </row>
    <row r="29376" spans="1:7" x14ac:dyDescent="0.3">
      <c r="A29376" s="4" t="s">
        <v>58486</v>
      </c>
      <c r="B29376" s="4" t="s">
        <v>58487</v>
      </c>
      <c r="C29376" s="3" t="s">
        <v>510</v>
      </c>
      <c r="D29376" s="15">
        <v>196179.78409808627</v>
      </c>
      <c r="E29376" s="20" t="s">
        <v>72590</v>
      </c>
      <c r="F29376" s="21">
        <f>VLOOKUP(E29376,'Grille de remises'!$B$4:$C$1418,2,0)</f>
        <v>0</v>
      </c>
      <c r="G29376" s="19">
        <f t="shared" si="461"/>
        <v>196179.78409808627</v>
      </c>
    </row>
    <row r="29377" spans="1:7" x14ac:dyDescent="0.3">
      <c r="A29377" s="4" t="s">
        <v>58488</v>
      </c>
      <c r="B29377" s="4" t="s">
        <v>58489</v>
      </c>
      <c r="C29377" s="3" t="s">
        <v>510</v>
      </c>
      <c r="D29377" s="15">
        <v>199362.8844566425</v>
      </c>
      <c r="E29377" s="20" t="s">
        <v>72590</v>
      </c>
      <c r="F29377" s="21">
        <f>VLOOKUP(E29377,'Grille de remises'!$B$4:$C$1418,2,0)</f>
        <v>0</v>
      </c>
      <c r="G29377" s="19">
        <f t="shared" si="461"/>
        <v>199362.8844566425</v>
      </c>
    </row>
    <row r="29378" spans="1:7" x14ac:dyDescent="0.3">
      <c r="A29378" s="4" t="s">
        <v>58490</v>
      </c>
      <c r="B29378" s="4" t="s">
        <v>58491</v>
      </c>
      <c r="C29378" s="3" t="s">
        <v>510</v>
      </c>
      <c r="D29378" s="15">
        <v>202545.9848151987</v>
      </c>
      <c r="E29378" s="20" t="s">
        <v>72590</v>
      </c>
      <c r="F29378" s="21">
        <f>VLOOKUP(E29378,'Grille de remises'!$B$4:$C$1418,2,0)</f>
        <v>0</v>
      </c>
      <c r="G29378" s="19">
        <f t="shared" si="461"/>
        <v>202545.9848151987</v>
      </c>
    </row>
    <row r="29379" spans="1:7" x14ac:dyDescent="0.3">
      <c r="A29379" s="4" t="s">
        <v>58492</v>
      </c>
      <c r="B29379" s="4" t="s">
        <v>58493</v>
      </c>
      <c r="C29379" s="3" t="s">
        <v>510</v>
      </c>
      <c r="D29379" s="15">
        <v>139766.39328284873</v>
      </c>
      <c r="E29379" s="20" t="s">
        <v>72590</v>
      </c>
      <c r="F29379" s="21">
        <f>VLOOKUP(E29379,'Grille de remises'!$B$4:$C$1418,2,0)</f>
        <v>0</v>
      </c>
      <c r="G29379" s="19">
        <f t="shared" si="461"/>
        <v>139766.39328284873</v>
      </c>
    </row>
    <row r="29380" spans="1:7" x14ac:dyDescent="0.3">
      <c r="A29380" s="4" t="s">
        <v>58494</v>
      </c>
      <c r="B29380" s="4" t="s">
        <v>58495</v>
      </c>
      <c r="C29380" s="3" t="s">
        <v>510</v>
      </c>
      <c r="D29380" s="15">
        <v>142949.49364140502</v>
      </c>
      <c r="E29380" s="20" t="s">
        <v>72590</v>
      </c>
      <c r="F29380" s="21">
        <f>VLOOKUP(E29380,'Grille de remises'!$B$4:$C$1418,2,0)</f>
        <v>0</v>
      </c>
      <c r="G29380" s="19">
        <f t="shared" si="461"/>
        <v>142949.49364140502</v>
      </c>
    </row>
    <row r="29381" spans="1:7" x14ac:dyDescent="0.3">
      <c r="A29381" s="4" t="s">
        <v>58496</v>
      </c>
      <c r="B29381" s="4" t="s">
        <v>58497</v>
      </c>
      <c r="C29381" s="3" t="s">
        <v>510</v>
      </c>
      <c r="D29381" s="15">
        <v>146132.59399996125</v>
      </c>
      <c r="E29381" s="20" t="s">
        <v>72590</v>
      </c>
      <c r="F29381" s="21">
        <f>VLOOKUP(E29381,'Grille de remises'!$B$4:$C$1418,2,0)</f>
        <v>0</v>
      </c>
      <c r="G29381" s="19">
        <f t="shared" si="461"/>
        <v>146132.59399996125</v>
      </c>
    </row>
    <row r="29382" spans="1:7" x14ac:dyDescent="0.3">
      <c r="A29382" s="4" t="s">
        <v>58498</v>
      </c>
      <c r="B29382" s="4" t="s">
        <v>58499</v>
      </c>
      <c r="C29382" s="3" t="s">
        <v>510</v>
      </c>
      <c r="D29382" s="15">
        <v>149315.6943585175</v>
      </c>
      <c r="E29382" s="20" t="s">
        <v>72590</v>
      </c>
      <c r="F29382" s="21">
        <f>VLOOKUP(E29382,'Grille de remises'!$B$4:$C$1418,2,0)</f>
        <v>0</v>
      </c>
      <c r="G29382" s="19">
        <f t="shared" si="461"/>
        <v>149315.6943585175</v>
      </c>
    </row>
    <row r="29383" spans="1:7" x14ac:dyDescent="0.3">
      <c r="A29383" s="4" t="s">
        <v>58500</v>
      </c>
      <c r="B29383" s="4" t="s">
        <v>58501</v>
      </c>
      <c r="C29383" s="3" t="s">
        <v>510</v>
      </c>
      <c r="D29383" s="15">
        <v>152498.79471707373</v>
      </c>
      <c r="E29383" s="20" t="s">
        <v>72590</v>
      </c>
      <c r="F29383" s="21">
        <f>VLOOKUP(E29383,'Grille de remises'!$B$4:$C$1418,2,0)</f>
        <v>0</v>
      </c>
      <c r="G29383" s="19">
        <f t="shared" si="461"/>
        <v>152498.79471707373</v>
      </c>
    </row>
    <row r="29384" spans="1:7" x14ac:dyDescent="0.3">
      <c r="A29384" s="4" t="s">
        <v>58502</v>
      </c>
      <c r="B29384" s="4" t="s">
        <v>58503</v>
      </c>
      <c r="C29384" s="3" t="s">
        <v>510</v>
      </c>
      <c r="D29384" s="15">
        <v>155681.89507562999</v>
      </c>
      <c r="E29384" s="20" t="s">
        <v>72590</v>
      </c>
      <c r="F29384" s="21">
        <f>VLOOKUP(E29384,'Grille de remises'!$B$4:$C$1418,2,0)</f>
        <v>0</v>
      </c>
      <c r="G29384" s="19">
        <f t="shared" si="461"/>
        <v>155681.89507562999</v>
      </c>
    </row>
    <row r="29385" spans="1:7" x14ac:dyDescent="0.3">
      <c r="A29385" s="4" t="s">
        <v>58504</v>
      </c>
      <c r="B29385" s="4" t="s">
        <v>58505</v>
      </c>
      <c r="C29385" s="3" t="s">
        <v>510</v>
      </c>
      <c r="D29385" s="15">
        <v>158864.99543418625</v>
      </c>
      <c r="E29385" s="20" t="s">
        <v>72590</v>
      </c>
      <c r="F29385" s="21">
        <f>VLOOKUP(E29385,'Grille de remises'!$B$4:$C$1418,2,0)</f>
        <v>0</v>
      </c>
      <c r="G29385" s="19">
        <f t="shared" si="461"/>
        <v>158864.99543418625</v>
      </c>
    </row>
    <row r="29386" spans="1:7" x14ac:dyDescent="0.3">
      <c r="A29386" s="4" t="s">
        <v>58506</v>
      </c>
      <c r="B29386" s="4" t="s">
        <v>58507</v>
      </c>
      <c r="C29386" s="3" t="s">
        <v>510</v>
      </c>
      <c r="D29386" s="15">
        <v>162048.09579274248</v>
      </c>
      <c r="E29386" s="20" t="s">
        <v>72590</v>
      </c>
      <c r="F29386" s="21">
        <f>VLOOKUP(E29386,'Grille de remises'!$B$4:$C$1418,2,0)</f>
        <v>0</v>
      </c>
      <c r="G29386" s="19">
        <f t="shared" si="461"/>
        <v>162048.09579274248</v>
      </c>
    </row>
    <row r="29387" spans="1:7" x14ac:dyDescent="0.3">
      <c r="A29387" s="4" t="s">
        <v>58508</v>
      </c>
      <c r="B29387" s="4" t="s">
        <v>58509</v>
      </c>
      <c r="C29387" s="3" t="s">
        <v>510</v>
      </c>
      <c r="D29387" s="15">
        <v>165231.19615129873</v>
      </c>
      <c r="E29387" s="20" t="s">
        <v>72590</v>
      </c>
      <c r="F29387" s="21">
        <f>VLOOKUP(E29387,'Grille de remises'!$B$4:$C$1418,2,0)</f>
        <v>0</v>
      </c>
      <c r="G29387" s="19">
        <f t="shared" si="461"/>
        <v>165231.19615129873</v>
      </c>
    </row>
    <row r="29388" spans="1:7" x14ac:dyDescent="0.3">
      <c r="A29388" s="4" t="s">
        <v>58510</v>
      </c>
      <c r="B29388" s="4" t="s">
        <v>58511</v>
      </c>
      <c r="C29388" s="3" t="s">
        <v>510</v>
      </c>
      <c r="D29388" s="15">
        <v>168414.29650985499</v>
      </c>
      <c r="E29388" s="20" t="s">
        <v>72590</v>
      </c>
      <c r="F29388" s="21">
        <f>VLOOKUP(E29388,'Grille de remises'!$B$4:$C$1418,2,0)</f>
        <v>0</v>
      </c>
      <c r="G29388" s="19">
        <f t="shared" si="461"/>
        <v>168414.29650985499</v>
      </c>
    </row>
    <row r="29389" spans="1:7" x14ac:dyDescent="0.3">
      <c r="A29389" s="4" t="s">
        <v>58512</v>
      </c>
      <c r="B29389" s="4" t="s">
        <v>58513</v>
      </c>
      <c r="C29389" s="3" t="s">
        <v>510</v>
      </c>
      <c r="D29389" s="15">
        <v>171597.39686841125</v>
      </c>
      <c r="E29389" s="20" t="s">
        <v>72590</v>
      </c>
      <c r="F29389" s="21">
        <f>VLOOKUP(E29389,'Grille de remises'!$B$4:$C$1418,2,0)</f>
        <v>0</v>
      </c>
      <c r="G29389" s="19">
        <f t="shared" si="461"/>
        <v>171597.39686841125</v>
      </c>
    </row>
    <row r="29390" spans="1:7" x14ac:dyDescent="0.3">
      <c r="A29390" s="4" t="s">
        <v>58514</v>
      </c>
      <c r="B29390" s="4" t="s">
        <v>58515</v>
      </c>
      <c r="C29390" s="3" t="s">
        <v>510</v>
      </c>
      <c r="D29390" s="15">
        <v>174780.49722696748</v>
      </c>
      <c r="E29390" s="20" t="s">
        <v>72590</v>
      </c>
      <c r="F29390" s="21">
        <f>VLOOKUP(E29390,'Grille de remises'!$B$4:$C$1418,2,0)</f>
        <v>0</v>
      </c>
      <c r="G29390" s="19">
        <f t="shared" si="461"/>
        <v>174780.49722696748</v>
      </c>
    </row>
    <row r="29391" spans="1:7" x14ac:dyDescent="0.3">
      <c r="A29391" s="4" t="s">
        <v>58516</v>
      </c>
      <c r="B29391" s="4" t="s">
        <v>58517</v>
      </c>
      <c r="C29391" s="3" t="s">
        <v>510</v>
      </c>
      <c r="D29391" s="15">
        <v>177963.59758552373</v>
      </c>
      <c r="E29391" s="20" t="s">
        <v>72590</v>
      </c>
      <c r="F29391" s="21">
        <f>VLOOKUP(E29391,'Grille de remises'!$B$4:$C$1418,2,0)</f>
        <v>0</v>
      </c>
      <c r="G29391" s="19">
        <f t="shared" si="461"/>
        <v>177963.59758552373</v>
      </c>
    </row>
    <row r="29392" spans="1:7" x14ac:dyDescent="0.3">
      <c r="A29392" s="4" t="s">
        <v>58518</v>
      </c>
      <c r="B29392" s="4" t="s">
        <v>58519</v>
      </c>
      <c r="C29392" s="3" t="s">
        <v>510</v>
      </c>
      <c r="D29392" s="15">
        <v>181146.69794407999</v>
      </c>
      <c r="E29392" s="20" t="s">
        <v>72590</v>
      </c>
      <c r="F29392" s="21">
        <f>VLOOKUP(E29392,'Grille de remises'!$B$4:$C$1418,2,0)</f>
        <v>0</v>
      </c>
      <c r="G29392" s="19">
        <f t="shared" si="461"/>
        <v>181146.69794407999</v>
      </c>
    </row>
    <row r="29393" spans="1:7" x14ac:dyDescent="0.3">
      <c r="A29393" s="4" t="s">
        <v>58520</v>
      </c>
      <c r="B29393" s="4" t="s">
        <v>58521</v>
      </c>
      <c r="C29393" s="3" t="s">
        <v>510</v>
      </c>
      <c r="D29393" s="15">
        <v>184329.79830263622</v>
      </c>
      <c r="E29393" s="20" t="s">
        <v>72590</v>
      </c>
      <c r="F29393" s="21">
        <f>VLOOKUP(E29393,'Grille de remises'!$B$4:$C$1418,2,0)</f>
        <v>0</v>
      </c>
      <c r="G29393" s="19">
        <f t="shared" si="461"/>
        <v>184329.79830263622</v>
      </c>
    </row>
    <row r="29394" spans="1:7" x14ac:dyDescent="0.3">
      <c r="A29394" s="4" t="s">
        <v>58522</v>
      </c>
      <c r="B29394" s="4" t="s">
        <v>58523</v>
      </c>
      <c r="C29394" s="3" t="s">
        <v>510</v>
      </c>
      <c r="D29394" s="15">
        <v>187512.89866119248</v>
      </c>
      <c r="E29394" s="20" t="s">
        <v>72590</v>
      </c>
      <c r="F29394" s="21">
        <f>VLOOKUP(E29394,'Grille de remises'!$B$4:$C$1418,2,0)</f>
        <v>0</v>
      </c>
      <c r="G29394" s="19">
        <f t="shared" si="461"/>
        <v>187512.89866119248</v>
      </c>
    </row>
    <row r="29395" spans="1:7" x14ac:dyDescent="0.3">
      <c r="A29395" s="4" t="s">
        <v>58524</v>
      </c>
      <c r="B29395" s="4" t="s">
        <v>58525</v>
      </c>
      <c r="C29395" s="3" t="s">
        <v>510</v>
      </c>
      <c r="D29395" s="15">
        <v>190695.99901974876</v>
      </c>
      <c r="E29395" s="20" t="s">
        <v>72590</v>
      </c>
      <c r="F29395" s="21">
        <f>VLOOKUP(E29395,'Grille de remises'!$B$4:$C$1418,2,0)</f>
        <v>0</v>
      </c>
      <c r="G29395" s="19">
        <f t="shared" si="461"/>
        <v>190695.99901974876</v>
      </c>
    </row>
    <row r="29396" spans="1:7" x14ac:dyDescent="0.3">
      <c r="A29396" s="4" t="s">
        <v>58526</v>
      </c>
      <c r="B29396" s="4" t="s">
        <v>58527</v>
      </c>
      <c r="C29396" s="3" t="s">
        <v>510</v>
      </c>
      <c r="D29396" s="15">
        <v>193879.09937830499</v>
      </c>
      <c r="E29396" s="20" t="s">
        <v>72590</v>
      </c>
      <c r="F29396" s="21">
        <f>VLOOKUP(E29396,'Grille de remises'!$B$4:$C$1418,2,0)</f>
        <v>0</v>
      </c>
      <c r="G29396" s="19">
        <f t="shared" si="461"/>
        <v>193879.09937830499</v>
      </c>
    </row>
    <row r="29397" spans="1:7" x14ac:dyDescent="0.3">
      <c r="A29397" s="4" t="s">
        <v>58528</v>
      </c>
      <c r="B29397" s="4" t="s">
        <v>58529</v>
      </c>
      <c r="C29397" s="3" t="s">
        <v>510</v>
      </c>
      <c r="D29397" s="15">
        <v>197062.19973686125</v>
      </c>
      <c r="E29397" s="20" t="s">
        <v>72590</v>
      </c>
      <c r="F29397" s="21">
        <f>VLOOKUP(E29397,'Grille de remises'!$B$4:$C$1418,2,0)</f>
        <v>0</v>
      </c>
      <c r="G29397" s="19">
        <f t="shared" si="461"/>
        <v>197062.19973686125</v>
      </c>
    </row>
    <row r="29398" spans="1:7" x14ac:dyDescent="0.3">
      <c r="A29398" s="4" t="s">
        <v>58530</v>
      </c>
      <c r="B29398" s="4" t="s">
        <v>58531</v>
      </c>
      <c r="C29398" s="3" t="s">
        <v>510</v>
      </c>
      <c r="D29398" s="15">
        <v>200245.30009541745</v>
      </c>
      <c r="E29398" s="20" t="s">
        <v>72590</v>
      </c>
      <c r="F29398" s="21">
        <f>VLOOKUP(E29398,'Grille de remises'!$B$4:$C$1418,2,0)</f>
        <v>0</v>
      </c>
      <c r="G29398" s="19">
        <f t="shared" si="461"/>
        <v>200245.30009541745</v>
      </c>
    </row>
    <row r="29399" spans="1:7" x14ac:dyDescent="0.3">
      <c r="A29399" s="4" t="s">
        <v>58532</v>
      </c>
      <c r="B29399" s="4" t="s">
        <v>58533</v>
      </c>
      <c r="C29399" s="3" t="s">
        <v>510</v>
      </c>
      <c r="D29399" s="15">
        <v>203428.40045397374</v>
      </c>
      <c r="E29399" s="20" t="s">
        <v>72590</v>
      </c>
      <c r="F29399" s="21">
        <f>VLOOKUP(E29399,'Grille de remises'!$B$4:$C$1418,2,0)</f>
        <v>0</v>
      </c>
      <c r="G29399" s="19">
        <f t="shared" si="461"/>
        <v>203428.40045397374</v>
      </c>
    </row>
    <row r="29400" spans="1:7" x14ac:dyDescent="0.3">
      <c r="A29400" s="4" t="s">
        <v>58534</v>
      </c>
      <c r="B29400" s="4" t="s">
        <v>58535</v>
      </c>
      <c r="C29400" s="3" t="s">
        <v>510</v>
      </c>
      <c r="D29400" s="15">
        <v>206611.50081252999</v>
      </c>
      <c r="E29400" s="20" t="s">
        <v>72590</v>
      </c>
      <c r="F29400" s="21">
        <f>VLOOKUP(E29400,'Grille de remises'!$B$4:$C$1418,2,0)</f>
        <v>0</v>
      </c>
      <c r="G29400" s="19">
        <f t="shared" si="461"/>
        <v>206611.50081252999</v>
      </c>
    </row>
    <row r="29401" spans="1:7" x14ac:dyDescent="0.3">
      <c r="A29401" s="4" t="s">
        <v>58536</v>
      </c>
      <c r="B29401" s="4" t="s">
        <v>58537</v>
      </c>
      <c r="C29401" s="3" t="s">
        <v>510</v>
      </c>
      <c r="D29401" s="15">
        <v>209794.60117108622</v>
      </c>
      <c r="E29401" s="20" t="s">
        <v>72590</v>
      </c>
      <c r="F29401" s="21">
        <f>VLOOKUP(E29401,'Grille de remises'!$B$4:$C$1418,2,0)</f>
        <v>0</v>
      </c>
      <c r="G29401" s="19">
        <f t="shared" si="461"/>
        <v>209794.60117108622</v>
      </c>
    </row>
    <row r="29402" spans="1:7" x14ac:dyDescent="0.3">
      <c r="A29402" s="4" t="s">
        <v>58538</v>
      </c>
      <c r="B29402" s="4" t="s">
        <v>58539</v>
      </c>
      <c r="C29402" s="3" t="s">
        <v>510</v>
      </c>
      <c r="D29402" s="15">
        <v>212977.70152964248</v>
      </c>
      <c r="E29402" s="20" t="s">
        <v>72590</v>
      </c>
      <c r="F29402" s="21">
        <f>VLOOKUP(E29402,'Grille de remises'!$B$4:$C$1418,2,0)</f>
        <v>0</v>
      </c>
      <c r="G29402" s="19">
        <f t="shared" si="461"/>
        <v>212977.70152964248</v>
      </c>
    </row>
    <row r="29403" spans="1:7" x14ac:dyDescent="0.3">
      <c r="A29403" s="4" t="s">
        <v>58540</v>
      </c>
      <c r="B29403" s="4" t="s">
        <v>58541</v>
      </c>
      <c r="C29403" s="3" t="s">
        <v>510</v>
      </c>
      <c r="D29403" s="15">
        <v>216160.80188819871</v>
      </c>
      <c r="E29403" s="20" t="s">
        <v>72590</v>
      </c>
      <c r="F29403" s="21">
        <f>VLOOKUP(E29403,'Grille de remises'!$B$4:$C$1418,2,0)</f>
        <v>0</v>
      </c>
      <c r="G29403" s="19">
        <f t="shared" si="461"/>
        <v>216160.80188819871</v>
      </c>
    </row>
    <row r="29404" spans="1:7" x14ac:dyDescent="0.3">
      <c r="A29404" s="4" t="s">
        <v>58542</v>
      </c>
      <c r="B29404" s="4" t="s">
        <v>58543</v>
      </c>
      <c r="C29404" s="3" t="s">
        <v>510</v>
      </c>
      <c r="D29404" s="15">
        <v>100734.73655871724</v>
      </c>
      <c r="E29404" s="20" t="s">
        <v>72590</v>
      </c>
      <c r="F29404" s="21">
        <f>VLOOKUP(E29404,'Grille de remises'!$B$4:$C$1418,2,0)</f>
        <v>0</v>
      </c>
      <c r="G29404" s="19">
        <f t="shared" si="461"/>
        <v>100734.73655871724</v>
      </c>
    </row>
    <row r="29405" spans="1:7" x14ac:dyDescent="0.3">
      <c r="A29405" s="4" t="s">
        <v>58544</v>
      </c>
      <c r="B29405" s="4" t="s">
        <v>58545</v>
      </c>
      <c r="C29405" s="3" t="s">
        <v>510</v>
      </c>
      <c r="D29405" s="15">
        <v>103570.99166839976</v>
      </c>
      <c r="E29405" s="20" t="s">
        <v>72590</v>
      </c>
      <c r="F29405" s="21">
        <f>VLOOKUP(E29405,'Grille de remises'!$B$4:$C$1418,2,0)</f>
        <v>0</v>
      </c>
      <c r="G29405" s="19">
        <f t="shared" si="461"/>
        <v>103570.99166839976</v>
      </c>
    </row>
    <row r="29406" spans="1:7" x14ac:dyDescent="0.3">
      <c r="A29406" s="4" t="s">
        <v>58546</v>
      </c>
      <c r="B29406" s="4" t="s">
        <v>58547</v>
      </c>
      <c r="C29406" s="3" t="s">
        <v>510</v>
      </c>
      <c r="D29406" s="15">
        <v>106407.24677808225</v>
      </c>
      <c r="E29406" s="20" t="s">
        <v>72590</v>
      </c>
      <c r="F29406" s="21">
        <f>VLOOKUP(E29406,'Grille de remises'!$B$4:$C$1418,2,0)</f>
        <v>0</v>
      </c>
      <c r="G29406" s="19">
        <f t="shared" si="461"/>
        <v>106407.24677808225</v>
      </c>
    </row>
    <row r="29407" spans="1:7" x14ac:dyDescent="0.3">
      <c r="A29407" s="4" t="s">
        <v>58548</v>
      </c>
      <c r="B29407" s="4" t="s">
        <v>58549</v>
      </c>
      <c r="C29407" s="3" t="s">
        <v>510</v>
      </c>
      <c r="D29407" s="15">
        <v>109243.50188776477</v>
      </c>
      <c r="E29407" s="20" t="s">
        <v>72590</v>
      </c>
      <c r="F29407" s="21">
        <f>VLOOKUP(E29407,'Grille de remises'!$B$4:$C$1418,2,0)</f>
        <v>0</v>
      </c>
      <c r="G29407" s="19">
        <f t="shared" si="461"/>
        <v>109243.50188776477</v>
      </c>
    </row>
    <row r="29408" spans="1:7" x14ac:dyDescent="0.3">
      <c r="A29408" s="4" t="s">
        <v>58550</v>
      </c>
      <c r="B29408" s="4" t="s">
        <v>58551</v>
      </c>
      <c r="C29408" s="3" t="s">
        <v>510</v>
      </c>
      <c r="D29408" s="15">
        <v>112079.75699744723</v>
      </c>
      <c r="E29408" s="20" t="s">
        <v>72590</v>
      </c>
      <c r="F29408" s="21">
        <f>VLOOKUP(E29408,'Grille de remises'!$B$4:$C$1418,2,0)</f>
        <v>0</v>
      </c>
      <c r="G29408" s="19">
        <f t="shared" si="461"/>
        <v>112079.75699744723</v>
      </c>
    </row>
    <row r="29409" spans="1:7" x14ac:dyDescent="0.3">
      <c r="A29409" s="4" t="s">
        <v>58552</v>
      </c>
      <c r="B29409" s="4" t="s">
        <v>58553</v>
      </c>
      <c r="C29409" s="3" t="s">
        <v>510</v>
      </c>
      <c r="D29409" s="15">
        <v>114916.01210712975</v>
      </c>
      <c r="E29409" s="20" t="s">
        <v>72590</v>
      </c>
      <c r="F29409" s="21">
        <f>VLOOKUP(E29409,'Grille de remises'!$B$4:$C$1418,2,0)</f>
        <v>0</v>
      </c>
      <c r="G29409" s="19">
        <f t="shared" si="461"/>
        <v>114916.01210712975</v>
      </c>
    </row>
    <row r="29410" spans="1:7" x14ac:dyDescent="0.3">
      <c r="A29410" s="4" t="s">
        <v>58554</v>
      </c>
      <c r="B29410" s="4" t="s">
        <v>58555</v>
      </c>
      <c r="C29410" s="3" t="s">
        <v>510</v>
      </c>
      <c r="D29410" s="15">
        <v>117752.26721681224</v>
      </c>
      <c r="E29410" s="20" t="s">
        <v>72590</v>
      </c>
      <c r="F29410" s="21">
        <f>VLOOKUP(E29410,'Grille de remises'!$B$4:$C$1418,2,0)</f>
        <v>0</v>
      </c>
      <c r="G29410" s="19">
        <f t="shared" si="461"/>
        <v>117752.26721681224</v>
      </c>
    </row>
    <row r="29411" spans="1:7" x14ac:dyDescent="0.3">
      <c r="A29411" s="4" t="s">
        <v>58556</v>
      </c>
      <c r="B29411" s="4" t="s">
        <v>58557</v>
      </c>
      <c r="C29411" s="3" t="s">
        <v>510</v>
      </c>
      <c r="D29411" s="15">
        <v>120588.52232649476</v>
      </c>
      <c r="E29411" s="20" t="s">
        <v>72590</v>
      </c>
      <c r="F29411" s="21">
        <f>VLOOKUP(E29411,'Grille de remises'!$B$4:$C$1418,2,0)</f>
        <v>0</v>
      </c>
      <c r="G29411" s="19">
        <f t="shared" si="461"/>
        <v>120588.52232649476</v>
      </c>
    </row>
    <row r="29412" spans="1:7" x14ac:dyDescent="0.3">
      <c r="A29412" s="4" t="s">
        <v>58558</v>
      </c>
      <c r="B29412" s="4" t="s">
        <v>58559</v>
      </c>
      <c r="C29412" s="3" t="s">
        <v>510</v>
      </c>
      <c r="D29412" s="15">
        <v>123424.77743617725</v>
      </c>
      <c r="E29412" s="20" t="s">
        <v>72590</v>
      </c>
      <c r="F29412" s="21">
        <f>VLOOKUP(E29412,'Grille de remises'!$B$4:$C$1418,2,0)</f>
        <v>0</v>
      </c>
      <c r="G29412" s="19">
        <f t="shared" si="461"/>
        <v>123424.77743617725</v>
      </c>
    </row>
    <row r="29413" spans="1:7" x14ac:dyDescent="0.3">
      <c r="A29413" s="4" t="s">
        <v>58560</v>
      </c>
      <c r="B29413" s="4" t="s">
        <v>58561</v>
      </c>
      <c r="C29413" s="3" t="s">
        <v>510</v>
      </c>
      <c r="D29413" s="15">
        <v>129097.28765554224</v>
      </c>
      <c r="E29413" s="20" t="s">
        <v>72590</v>
      </c>
      <c r="F29413" s="21">
        <f>VLOOKUP(E29413,'Grille de remises'!$B$4:$C$1418,2,0)</f>
        <v>0</v>
      </c>
      <c r="G29413" s="19">
        <f t="shared" si="461"/>
        <v>129097.28765554224</v>
      </c>
    </row>
    <row r="29414" spans="1:7" x14ac:dyDescent="0.3">
      <c r="A29414" s="4" t="s">
        <v>58562</v>
      </c>
      <c r="B29414" s="4" t="s">
        <v>58563</v>
      </c>
      <c r="C29414" s="3" t="s">
        <v>510</v>
      </c>
      <c r="D29414" s="15">
        <v>131933.54276522473</v>
      </c>
      <c r="E29414" s="20" t="s">
        <v>72590</v>
      </c>
      <c r="F29414" s="21">
        <f>VLOOKUP(E29414,'Grille de remises'!$B$4:$C$1418,2,0)</f>
        <v>0</v>
      </c>
      <c r="G29414" s="19">
        <f t="shared" si="461"/>
        <v>131933.54276522473</v>
      </c>
    </row>
    <row r="29415" spans="1:7" x14ac:dyDescent="0.3">
      <c r="A29415" s="4" t="s">
        <v>58564</v>
      </c>
      <c r="B29415" s="4" t="s">
        <v>58565</v>
      </c>
      <c r="C29415" s="3" t="s">
        <v>510</v>
      </c>
      <c r="D29415" s="15">
        <v>134769.79787490726</v>
      </c>
      <c r="E29415" s="20" t="s">
        <v>72590</v>
      </c>
      <c r="F29415" s="21">
        <f>VLOOKUP(E29415,'Grille de remises'!$B$4:$C$1418,2,0)</f>
        <v>0</v>
      </c>
      <c r="G29415" s="19">
        <f t="shared" si="461"/>
        <v>134769.79787490726</v>
      </c>
    </row>
    <row r="29416" spans="1:7" x14ac:dyDescent="0.3">
      <c r="A29416" s="4" t="s">
        <v>58566</v>
      </c>
      <c r="B29416" s="4" t="s">
        <v>58567</v>
      </c>
      <c r="C29416" s="3" t="s">
        <v>510</v>
      </c>
      <c r="D29416" s="15">
        <v>137606.05298458974</v>
      </c>
      <c r="E29416" s="20" t="s">
        <v>72590</v>
      </c>
      <c r="F29416" s="21">
        <f>VLOOKUP(E29416,'Grille de remises'!$B$4:$C$1418,2,0)</f>
        <v>0</v>
      </c>
      <c r="G29416" s="19">
        <f t="shared" ref="G29416:G29479" si="462">D29416*(1-F29416)</f>
        <v>137606.05298458974</v>
      </c>
    </row>
    <row r="29417" spans="1:7" x14ac:dyDescent="0.3">
      <c r="A29417" s="4" t="s">
        <v>58568</v>
      </c>
      <c r="B29417" s="4" t="s">
        <v>58569</v>
      </c>
      <c r="C29417" s="3" t="s">
        <v>510</v>
      </c>
      <c r="D29417" s="15">
        <v>140442.30809427224</v>
      </c>
      <c r="E29417" s="20" t="s">
        <v>72590</v>
      </c>
      <c r="F29417" s="21">
        <f>VLOOKUP(E29417,'Grille de remises'!$B$4:$C$1418,2,0)</f>
        <v>0</v>
      </c>
      <c r="G29417" s="19">
        <f t="shared" si="462"/>
        <v>140442.30809427224</v>
      </c>
    </row>
    <row r="29418" spans="1:7" x14ac:dyDescent="0.3">
      <c r="A29418" s="4" t="s">
        <v>58570</v>
      </c>
      <c r="B29418" s="4" t="s">
        <v>58571</v>
      </c>
      <c r="C29418" s="3" t="s">
        <v>510</v>
      </c>
      <c r="D29418" s="15">
        <v>143278.56320395475</v>
      </c>
      <c r="E29418" s="20" t="s">
        <v>72590</v>
      </c>
      <c r="F29418" s="21">
        <f>VLOOKUP(E29418,'Grille de remises'!$B$4:$C$1418,2,0)</f>
        <v>0</v>
      </c>
      <c r="G29418" s="19">
        <f t="shared" si="462"/>
        <v>143278.56320395475</v>
      </c>
    </row>
    <row r="29419" spans="1:7" x14ac:dyDescent="0.3">
      <c r="A29419" s="4" t="s">
        <v>58572</v>
      </c>
      <c r="B29419" s="4" t="s">
        <v>58573</v>
      </c>
      <c r="C29419" s="3" t="s">
        <v>510</v>
      </c>
      <c r="D29419" s="15">
        <v>146114.81831363722</v>
      </c>
      <c r="E29419" s="20" t="s">
        <v>72590</v>
      </c>
      <c r="F29419" s="21">
        <f>VLOOKUP(E29419,'Grille de remises'!$B$4:$C$1418,2,0)</f>
        <v>0</v>
      </c>
      <c r="G29419" s="19">
        <f t="shared" si="462"/>
        <v>146114.81831363722</v>
      </c>
    </row>
    <row r="29420" spans="1:7" x14ac:dyDescent="0.3">
      <c r="A29420" s="4" t="s">
        <v>58574</v>
      </c>
      <c r="B29420" s="4" t="s">
        <v>58575</v>
      </c>
      <c r="C29420" s="3" t="s">
        <v>510</v>
      </c>
      <c r="D29420" s="15">
        <v>148951.07342331973</v>
      </c>
      <c r="E29420" s="20" t="s">
        <v>72590</v>
      </c>
      <c r="F29420" s="21">
        <f>VLOOKUP(E29420,'Grille de remises'!$B$4:$C$1418,2,0)</f>
        <v>0</v>
      </c>
      <c r="G29420" s="19">
        <f t="shared" si="462"/>
        <v>148951.07342331973</v>
      </c>
    </row>
    <row r="29421" spans="1:7" x14ac:dyDescent="0.3">
      <c r="A29421" s="4" t="s">
        <v>58576</v>
      </c>
      <c r="B29421" s="4" t="s">
        <v>58577</v>
      </c>
      <c r="C29421" s="3" t="s">
        <v>510</v>
      </c>
      <c r="D29421" s="15">
        <v>151787.3285330022</v>
      </c>
      <c r="E29421" s="20" t="s">
        <v>72590</v>
      </c>
      <c r="F29421" s="21">
        <f>VLOOKUP(E29421,'Grille de remises'!$B$4:$C$1418,2,0)</f>
        <v>0</v>
      </c>
      <c r="G29421" s="19">
        <f t="shared" si="462"/>
        <v>151787.3285330022</v>
      </c>
    </row>
    <row r="29422" spans="1:7" x14ac:dyDescent="0.3">
      <c r="A29422" s="4" t="s">
        <v>58578</v>
      </c>
      <c r="B29422" s="4" t="s">
        <v>58579</v>
      </c>
      <c r="C29422" s="3" t="s">
        <v>510</v>
      </c>
      <c r="D29422" s="15">
        <v>154623.58364268477</v>
      </c>
      <c r="E29422" s="20" t="s">
        <v>72590</v>
      </c>
      <c r="F29422" s="21">
        <f>VLOOKUP(E29422,'Grille de remises'!$B$4:$C$1418,2,0)</f>
        <v>0</v>
      </c>
      <c r="G29422" s="19">
        <f t="shared" si="462"/>
        <v>154623.58364268477</v>
      </c>
    </row>
    <row r="29423" spans="1:7" x14ac:dyDescent="0.3">
      <c r="A29423" s="4" t="s">
        <v>58580</v>
      </c>
      <c r="B29423" s="4" t="s">
        <v>58581</v>
      </c>
      <c r="C29423" s="3" t="s">
        <v>510</v>
      </c>
      <c r="D29423" s="15">
        <v>157459.83875236724</v>
      </c>
      <c r="E29423" s="20" t="s">
        <v>72590</v>
      </c>
      <c r="F29423" s="21">
        <f>VLOOKUP(E29423,'Grille de remises'!$B$4:$C$1418,2,0)</f>
        <v>0</v>
      </c>
      <c r="G29423" s="19">
        <f t="shared" si="462"/>
        <v>157459.83875236724</v>
      </c>
    </row>
    <row r="29424" spans="1:7" x14ac:dyDescent="0.3">
      <c r="A29424" s="4" t="s">
        <v>58582</v>
      </c>
      <c r="B29424" s="4" t="s">
        <v>58583</v>
      </c>
      <c r="C29424" s="3" t="s">
        <v>510</v>
      </c>
      <c r="D29424" s="15">
        <v>160296.09386204975</v>
      </c>
      <c r="E29424" s="20" t="s">
        <v>72590</v>
      </c>
      <c r="F29424" s="21">
        <f>VLOOKUP(E29424,'Grille de remises'!$B$4:$C$1418,2,0)</f>
        <v>0</v>
      </c>
      <c r="G29424" s="19">
        <f t="shared" si="462"/>
        <v>160296.09386204975</v>
      </c>
    </row>
    <row r="29425" spans="1:7" x14ac:dyDescent="0.3">
      <c r="A29425" s="4" t="s">
        <v>58584</v>
      </c>
      <c r="B29425" s="4" t="s">
        <v>58585</v>
      </c>
      <c r="C29425" s="3" t="s">
        <v>510</v>
      </c>
      <c r="D29425" s="15">
        <v>163132.34897173225</v>
      </c>
      <c r="E29425" s="20" t="s">
        <v>72590</v>
      </c>
      <c r="F29425" s="21">
        <f>VLOOKUP(E29425,'Grille de remises'!$B$4:$C$1418,2,0)</f>
        <v>0</v>
      </c>
      <c r="G29425" s="19">
        <f t="shared" si="462"/>
        <v>163132.34897173225</v>
      </c>
    </row>
    <row r="29426" spans="1:7" x14ac:dyDescent="0.3">
      <c r="A29426" s="4" t="s">
        <v>58586</v>
      </c>
      <c r="B29426" s="4" t="s">
        <v>58587</v>
      </c>
      <c r="C29426" s="3" t="s">
        <v>510</v>
      </c>
      <c r="D29426" s="15">
        <v>165968.60408141473</v>
      </c>
      <c r="E29426" s="20" t="s">
        <v>72590</v>
      </c>
      <c r="F29426" s="21">
        <f>VLOOKUP(E29426,'Grille de remises'!$B$4:$C$1418,2,0)</f>
        <v>0</v>
      </c>
      <c r="G29426" s="19">
        <f t="shared" si="462"/>
        <v>165968.60408141473</v>
      </c>
    </row>
    <row r="29427" spans="1:7" x14ac:dyDescent="0.3">
      <c r="A29427" s="4" t="s">
        <v>58588</v>
      </c>
      <c r="B29427" s="4" t="s">
        <v>58589</v>
      </c>
      <c r="C29427" s="3" t="s">
        <v>510</v>
      </c>
      <c r="D29427" s="15">
        <v>168804.85919109726</v>
      </c>
      <c r="E29427" s="20" t="s">
        <v>72590</v>
      </c>
      <c r="F29427" s="21">
        <f>VLOOKUP(E29427,'Grille de remises'!$B$4:$C$1418,2,0)</f>
        <v>0</v>
      </c>
      <c r="G29427" s="19">
        <f t="shared" si="462"/>
        <v>168804.85919109726</v>
      </c>
    </row>
    <row r="29428" spans="1:7" x14ac:dyDescent="0.3">
      <c r="A29428" s="4" t="s">
        <v>58590</v>
      </c>
      <c r="B29428" s="4" t="s">
        <v>58591</v>
      </c>
      <c r="C29428" s="3" t="s">
        <v>510</v>
      </c>
      <c r="D29428" s="15">
        <v>130661.42775481398</v>
      </c>
      <c r="E29428" s="20" t="s">
        <v>72590</v>
      </c>
      <c r="F29428" s="21">
        <f>VLOOKUP(E29428,'Grille de remises'!$B$4:$C$1418,2,0)</f>
        <v>0</v>
      </c>
      <c r="G29428" s="19">
        <f t="shared" si="462"/>
        <v>130661.42775481398</v>
      </c>
    </row>
    <row r="29429" spans="1:7" x14ac:dyDescent="0.3">
      <c r="A29429" s="4" t="s">
        <v>58592</v>
      </c>
      <c r="B29429" s="4" t="s">
        <v>58593</v>
      </c>
      <c r="C29429" s="3" t="s">
        <v>510</v>
      </c>
      <c r="D29429" s="15">
        <v>133497.68286449648</v>
      </c>
      <c r="E29429" s="20" t="s">
        <v>72590</v>
      </c>
      <c r="F29429" s="21">
        <f>VLOOKUP(E29429,'Grille de remises'!$B$4:$C$1418,2,0)</f>
        <v>0</v>
      </c>
      <c r="G29429" s="19">
        <f t="shared" si="462"/>
        <v>133497.68286449648</v>
      </c>
    </row>
    <row r="29430" spans="1:7" x14ac:dyDescent="0.3">
      <c r="A29430" s="4" t="s">
        <v>58594</v>
      </c>
      <c r="B29430" s="4" t="s">
        <v>58595</v>
      </c>
      <c r="C29430" s="3" t="s">
        <v>510</v>
      </c>
      <c r="D29430" s="15">
        <v>136333.93797417899</v>
      </c>
      <c r="E29430" s="20" t="s">
        <v>72590</v>
      </c>
      <c r="F29430" s="21">
        <f>VLOOKUP(E29430,'Grille de remises'!$B$4:$C$1418,2,0)</f>
        <v>0</v>
      </c>
      <c r="G29430" s="19">
        <f t="shared" si="462"/>
        <v>136333.93797417899</v>
      </c>
    </row>
    <row r="29431" spans="1:7" x14ac:dyDescent="0.3">
      <c r="A29431" s="4" t="s">
        <v>58596</v>
      </c>
      <c r="B29431" s="4" t="s">
        <v>58597</v>
      </c>
      <c r="C29431" s="3" t="s">
        <v>510</v>
      </c>
      <c r="D29431" s="15">
        <v>139170.19308386149</v>
      </c>
      <c r="E29431" s="20" t="s">
        <v>72590</v>
      </c>
      <c r="F29431" s="21">
        <f>VLOOKUP(E29431,'Grille de remises'!$B$4:$C$1418,2,0)</f>
        <v>0</v>
      </c>
      <c r="G29431" s="19">
        <f t="shared" si="462"/>
        <v>139170.19308386149</v>
      </c>
    </row>
    <row r="29432" spans="1:7" x14ac:dyDescent="0.3">
      <c r="A29432" s="4" t="s">
        <v>58598</v>
      </c>
      <c r="B29432" s="4" t="s">
        <v>58599</v>
      </c>
      <c r="C29432" s="3" t="s">
        <v>510</v>
      </c>
      <c r="D29432" s="15">
        <v>142006.448193544</v>
      </c>
      <c r="E29432" s="20" t="s">
        <v>72590</v>
      </c>
      <c r="F29432" s="21">
        <f>VLOOKUP(E29432,'Grille de remises'!$B$4:$C$1418,2,0)</f>
        <v>0</v>
      </c>
      <c r="G29432" s="19">
        <f t="shared" si="462"/>
        <v>142006.448193544</v>
      </c>
    </row>
    <row r="29433" spans="1:7" x14ac:dyDescent="0.3">
      <c r="A29433" s="4" t="s">
        <v>58600</v>
      </c>
      <c r="B29433" s="4" t="s">
        <v>58601</v>
      </c>
      <c r="C29433" s="3" t="s">
        <v>510</v>
      </c>
      <c r="D29433" s="15">
        <v>144842.70330322647</v>
      </c>
      <c r="E29433" s="20" t="s">
        <v>72590</v>
      </c>
      <c r="F29433" s="21">
        <f>VLOOKUP(E29433,'Grille de remises'!$B$4:$C$1418,2,0)</f>
        <v>0</v>
      </c>
      <c r="G29433" s="19">
        <f t="shared" si="462"/>
        <v>144842.70330322647</v>
      </c>
    </row>
    <row r="29434" spans="1:7" x14ac:dyDescent="0.3">
      <c r="A29434" s="4" t="s">
        <v>58602</v>
      </c>
      <c r="B29434" s="4" t="s">
        <v>58603</v>
      </c>
      <c r="C29434" s="3" t="s">
        <v>510</v>
      </c>
      <c r="D29434" s="15">
        <v>147678.95841290901</v>
      </c>
      <c r="E29434" s="20" t="s">
        <v>72590</v>
      </c>
      <c r="F29434" s="21">
        <f>VLOOKUP(E29434,'Grille de remises'!$B$4:$C$1418,2,0)</f>
        <v>0</v>
      </c>
      <c r="G29434" s="19">
        <f t="shared" si="462"/>
        <v>147678.95841290901</v>
      </c>
    </row>
    <row r="29435" spans="1:7" x14ac:dyDescent="0.3">
      <c r="A29435" s="4" t="s">
        <v>58604</v>
      </c>
      <c r="B29435" s="4" t="s">
        <v>58605</v>
      </c>
      <c r="C29435" s="3" t="s">
        <v>510</v>
      </c>
      <c r="D29435" s="15">
        <v>150515.21352259148</v>
      </c>
      <c r="E29435" s="20" t="s">
        <v>72590</v>
      </c>
      <c r="F29435" s="21">
        <f>VLOOKUP(E29435,'Grille de remises'!$B$4:$C$1418,2,0)</f>
        <v>0</v>
      </c>
      <c r="G29435" s="19">
        <f t="shared" si="462"/>
        <v>150515.21352259148</v>
      </c>
    </row>
    <row r="29436" spans="1:7" x14ac:dyDescent="0.3">
      <c r="A29436" s="4" t="s">
        <v>58606</v>
      </c>
      <c r="B29436" s="4" t="s">
        <v>58607</v>
      </c>
      <c r="C29436" s="3" t="s">
        <v>510</v>
      </c>
      <c r="D29436" s="15">
        <v>153351.46863227399</v>
      </c>
      <c r="E29436" s="20" t="s">
        <v>72590</v>
      </c>
      <c r="F29436" s="21">
        <f>VLOOKUP(E29436,'Grille de remises'!$B$4:$C$1418,2,0)</f>
        <v>0</v>
      </c>
      <c r="G29436" s="19">
        <f t="shared" si="462"/>
        <v>153351.46863227399</v>
      </c>
    </row>
    <row r="29437" spans="1:7" x14ac:dyDescent="0.3">
      <c r="A29437" s="4" t="s">
        <v>58608</v>
      </c>
      <c r="B29437" s="4" t="s">
        <v>58609</v>
      </c>
      <c r="C29437" s="3" t="s">
        <v>510</v>
      </c>
      <c r="D29437" s="15">
        <v>156187.72374195649</v>
      </c>
      <c r="E29437" s="20" t="s">
        <v>72590</v>
      </c>
      <c r="F29437" s="21">
        <f>VLOOKUP(E29437,'Grille de remises'!$B$4:$C$1418,2,0)</f>
        <v>0</v>
      </c>
      <c r="G29437" s="19">
        <f t="shared" si="462"/>
        <v>156187.72374195649</v>
      </c>
    </row>
    <row r="29438" spans="1:7" x14ac:dyDescent="0.3">
      <c r="A29438" s="4" t="s">
        <v>58610</v>
      </c>
      <c r="B29438" s="4" t="s">
        <v>58611</v>
      </c>
      <c r="C29438" s="3" t="s">
        <v>510</v>
      </c>
      <c r="D29438" s="15">
        <v>159023.97885163897</v>
      </c>
      <c r="E29438" s="20" t="s">
        <v>72590</v>
      </c>
      <c r="F29438" s="21">
        <f>VLOOKUP(E29438,'Grille de remises'!$B$4:$C$1418,2,0)</f>
        <v>0</v>
      </c>
      <c r="G29438" s="19">
        <f t="shared" si="462"/>
        <v>159023.97885163897</v>
      </c>
    </row>
    <row r="29439" spans="1:7" x14ac:dyDescent="0.3">
      <c r="A29439" s="4" t="s">
        <v>58612</v>
      </c>
      <c r="B29439" s="4" t="s">
        <v>58613</v>
      </c>
      <c r="C29439" s="3" t="s">
        <v>510</v>
      </c>
      <c r="D29439" s="15">
        <v>161860.2339613215</v>
      </c>
      <c r="E29439" s="20" t="s">
        <v>72590</v>
      </c>
      <c r="F29439" s="21">
        <f>VLOOKUP(E29439,'Grille de remises'!$B$4:$C$1418,2,0)</f>
        <v>0</v>
      </c>
      <c r="G29439" s="19">
        <f t="shared" si="462"/>
        <v>161860.2339613215</v>
      </c>
    </row>
    <row r="29440" spans="1:7" x14ac:dyDescent="0.3">
      <c r="A29440" s="4" t="s">
        <v>58614</v>
      </c>
      <c r="B29440" s="4" t="s">
        <v>58615</v>
      </c>
      <c r="C29440" s="3" t="s">
        <v>510</v>
      </c>
      <c r="D29440" s="15">
        <v>164696.48907100398</v>
      </c>
      <c r="E29440" s="20" t="s">
        <v>72590</v>
      </c>
      <c r="F29440" s="21">
        <f>VLOOKUP(E29440,'Grille de remises'!$B$4:$C$1418,2,0)</f>
        <v>0</v>
      </c>
      <c r="G29440" s="19">
        <f t="shared" si="462"/>
        <v>164696.48907100398</v>
      </c>
    </row>
    <row r="29441" spans="1:7" x14ac:dyDescent="0.3">
      <c r="A29441" s="4" t="s">
        <v>58616</v>
      </c>
      <c r="B29441" s="4" t="s">
        <v>58617</v>
      </c>
      <c r="C29441" s="3" t="s">
        <v>510</v>
      </c>
      <c r="D29441" s="15">
        <v>167532.74418068651</v>
      </c>
      <c r="E29441" s="20" t="s">
        <v>72590</v>
      </c>
      <c r="F29441" s="21">
        <f>VLOOKUP(E29441,'Grille de remises'!$B$4:$C$1418,2,0)</f>
        <v>0</v>
      </c>
      <c r="G29441" s="19">
        <f t="shared" si="462"/>
        <v>167532.74418068651</v>
      </c>
    </row>
    <row r="29442" spans="1:7" x14ac:dyDescent="0.3">
      <c r="A29442" s="4" t="s">
        <v>58618</v>
      </c>
      <c r="B29442" s="4" t="s">
        <v>58619</v>
      </c>
      <c r="C29442" s="3" t="s">
        <v>510</v>
      </c>
      <c r="D29442" s="15">
        <v>170368.99929036901</v>
      </c>
      <c r="E29442" s="20" t="s">
        <v>72590</v>
      </c>
      <c r="F29442" s="21">
        <f>VLOOKUP(E29442,'Grille de remises'!$B$4:$C$1418,2,0)</f>
        <v>0</v>
      </c>
      <c r="G29442" s="19">
        <f t="shared" si="462"/>
        <v>170368.99929036901</v>
      </c>
    </row>
    <row r="29443" spans="1:7" x14ac:dyDescent="0.3">
      <c r="A29443" s="4" t="s">
        <v>58620</v>
      </c>
      <c r="B29443" s="4" t="s">
        <v>58621</v>
      </c>
      <c r="C29443" s="3" t="s">
        <v>510</v>
      </c>
      <c r="D29443" s="15">
        <v>173205.25440005146</v>
      </c>
      <c r="E29443" s="20" t="s">
        <v>72590</v>
      </c>
      <c r="F29443" s="21">
        <f>VLOOKUP(E29443,'Grille de remises'!$B$4:$C$1418,2,0)</f>
        <v>0</v>
      </c>
      <c r="G29443" s="19">
        <f t="shared" si="462"/>
        <v>173205.25440005146</v>
      </c>
    </row>
    <row r="29444" spans="1:7" x14ac:dyDescent="0.3">
      <c r="A29444" s="4" t="s">
        <v>58622</v>
      </c>
      <c r="B29444" s="4" t="s">
        <v>58623</v>
      </c>
      <c r="C29444" s="3" t="s">
        <v>510</v>
      </c>
      <c r="D29444" s="15">
        <v>176041.50950973402</v>
      </c>
      <c r="E29444" s="20" t="s">
        <v>72590</v>
      </c>
      <c r="F29444" s="21">
        <f>VLOOKUP(E29444,'Grille de remises'!$B$4:$C$1418,2,0)</f>
        <v>0</v>
      </c>
      <c r="G29444" s="19">
        <f t="shared" si="462"/>
        <v>176041.50950973402</v>
      </c>
    </row>
    <row r="29445" spans="1:7" x14ac:dyDescent="0.3">
      <c r="A29445" s="4" t="s">
        <v>58624</v>
      </c>
      <c r="B29445" s="4" t="s">
        <v>58625</v>
      </c>
      <c r="C29445" s="3" t="s">
        <v>510</v>
      </c>
      <c r="D29445" s="15">
        <v>178877.7646194165</v>
      </c>
      <c r="E29445" s="20" t="s">
        <v>72590</v>
      </c>
      <c r="F29445" s="21">
        <f>VLOOKUP(E29445,'Grille de remises'!$B$4:$C$1418,2,0)</f>
        <v>0</v>
      </c>
      <c r="G29445" s="19">
        <f t="shared" si="462"/>
        <v>178877.7646194165</v>
      </c>
    </row>
    <row r="29446" spans="1:7" x14ac:dyDescent="0.3">
      <c r="A29446" s="4" t="s">
        <v>58626</v>
      </c>
      <c r="B29446" s="4" t="s">
        <v>58627</v>
      </c>
      <c r="C29446" s="3" t="s">
        <v>510</v>
      </c>
      <c r="D29446" s="15">
        <v>181714.01972909897</v>
      </c>
      <c r="E29446" s="20" t="s">
        <v>72590</v>
      </c>
      <c r="F29446" s="21">
        <f>VLOOKUP(E29446,'Grille de remises'!$B$4:$C$1418,2,0)</f>
        <v>0</v>
      </c>
      <c r="G29446" s="19">
        <f t="shared" si="462"/>
        <v>181714.01972909897</v>
      </c>
    </row>
    <row r="29447" spans="1:7" x14ac:dyDescent="0.3">
      <c r="A29447" s="4" t="s">
        <v>58628</v>
      </c>
      <c r="B29447" s="4" t="s">
        <v>58629</v>
      </c>
      <c r="C29447" s="3" t="s">
        <v>510</v>
      </c>
      <c r="D29447" s="15">
        <v>184550.27483878148</v>
      </c>
      <c r="E29447" s="20" t="s">
        <v>72590</v>
      </c>
      <c r="F29447" s="21">
        <f>VLOOKUP(E29447,'Grille de remises'!$B$4:$C$1418,2,0)</f>
        <v>0</v>
      </c>
      <c r="G29447" s="19">
        <f t="shared" si="462"/>
        <v>184550.27483878148</v>
      </c>
    </row>
    <row r="29448" spans="1:7" x14ac:dyDescent="0.3">
      <c r="A29448" s="4" t="s">
        <v>58630</v>
      </c>
      <c r="B29448" s="4" t="s">
        <v>58631</v>
      </c>
      <c r="C29448" s="3" t="s">
        <v>510</v>
      </c>
      <c r="D29448" s="15">
        <v>187386.52994846395</v>
      </c>
      <c r="E29448" s="20" t="s">
        <v>72590</v>
      </c>
      <c r="F29448" s="21">
        <f>VLOOKUP(E29448,'Grille de remises'!$B$4:$C$1418,2,0)</f>
        <v>0</v>
      </c>
      <c r="G29448" s="19">
        <f t="shared" si="462"/>
        <v>187386.52994846395</v>
      </c>
    </row>
    <row r="29449" spans="1:7" x14ac:dyDescent="0.3">
      <c r="A29449" s="4" t="s">
        <v>58632</v>
      </c>
      <c r="B29449" s="4" t="s">
        <v>58633</v>
      </c>
      <c r="C29449" s="3" t="s">
        <v>510</v>
      </c>
      <c r="D29449" s="15">
        <v>190222.78505814652</v>
      </c>
      <c r="E29449" s="20" t="s">
        <v>72590</v>
      </c>
      <c r="F29449" s="21">
        <f>VLOOKUP(E29449,'Grille de remises'!$B$4:$C$1418,2,0)</f>
        <v>0</v>
      </c>
      <c r="G29449" s="19">
        <f t="shared" si="462"/>
        <v>190222.78505814652</v>
      </c>
    </row>
    <row r="29450" spans="1:7" x14ac:dyDescent="0.3">
      <c r="A29450" s="4" t="s">
        <v>58634</v>
      </c>
      <c r="B29450" s="4" t="s">
        <v>58635</v>
      </c>
      <c r="C29450" s="3" t="s">
        <v>510</v>
      </c>
      <c r="D29450" s="15">
        <v>193059.04016782902</v>
      </c>
      <c r="E29450" s="20" t="s">
        <v>72590</v>
      </c>
      <c r="F29450" s="21">
        <f>VLOOKUP(E29450,'Grille de remises'!$B$4:$C$1418,2,0)</f>
        <v>0</v>
      </c>
      <c r="G29450" s="19">
        <f t="shared" si="462"/>
        <v>193059.04016782902</v>
      </c>
    </row>
    <row r="29451" spans="1:7" x14ac:dyDescent="0.3">
      <c r="A29451" s="4" t="s">
        <v>58636</v>
      </c>
      <c r="B29451" s="4" t="s">
        <v>58637</v>
      </c>
      <c r="C29451" s="3" t="s">
        <v>510</v>
      </c>
      <c r="D29451" s="15">
        <v>195895.29527751144</v>
      </c>
      <c r="E29451" s="20" t="s">
        <v>72590</v>
      </c>
      <c r="F29451" s="21">
        <f>VLOOKUP(E29451,'Grille de remises'!$B$4:$C$1418,2,0)</f>
        <v>0</v>
      </c>
      <c r="G29451" s="19">
        <f t="shared" si="462"/>
        <v>195895.29527751144</v>
      </c>
    </row>
    <row r="29452" spans="1:7" x14ac:dyDescent="0.3">
      <c r="A29452" s="4" t="s">
        <v>58638</v>
      </c>
      <c r="B29452" s="4" t="s">
        <v>58639</v>
      </c>
      <c r="C29452" s="3" t="s">
        <v>510</v>
      </c>
      <c r="D29452" s="15">
        <v>198731.550387194</v>
      </c>
      <c r="E29452" s="20" t="s">
        <v>72590</v>
      </c>
      <c r="F29452" s="21">
        <f>VLOOKUP(E29452,'Grille de remises'!$B$4:$C$1418,2,0)</f>
        <v>0</v>
      </c>
      <c r="G29452" s="19">
        <f t="shared" si="462"/>
        <v>198731.550387194</v>
      </c>
    </row>
    <row r="29453" spans="1:7" x14ac:dyDescent="0.3">
      <c r="A29453" s="4" t="s">
        <v>58640</v>
      </c>
      <c r="B29453" s="4" t="s">
        <v>58641</v>
      </c>
      <c r="C29453" s="3" t="s">
        <v>510</v>
      </c>
      <c r="D29453" s="15">
        <v>120321.52613991401</v>
      </c>
      <c r="E29453" s="20" t="s">
        <v>72590</v>
      </c>
      <c r="F29453" s="21">
        <f>VLOOKUP(E29453,'Grille de remises'!$B$4:$C$1418,2,0)</f>
        <v>0</v>
      </c>
      <c r="G29453" s="19">
        <f t="shared" si="462"/>
        <v>120321.52613991401</v>
      </c>
    </row>
    <row r="29454" spans="1:7" x14ac:dyDescent="0.3">
      <c r="A29454" s="4" t="s">
        <v>58642</v>
      </c>
      <c r="B29454" s="4" t="s">
        <v>58643</v>
      </c>
      <c r="C29454" s="3" t="s">
        <v>510</v>
      </c>
      <c r="D29454" s="15">
        <v>123157.78124959652</v>
      </c>
      <c r="E29454" s="20" t="s">
        <v>72590</v>
      </c>
      <c r="F29454" s="21">
        <f>VLOOKUP(E29454,'Grille de remises'!$B$4:$C$1418,2,0)</f>
        <v>0</v>
      </c>
      <c r="G29454" s="19">
        <f t="shared" si="462"/>
        <v>123157.78124959652</v>
      </c>
    </row>
    <row r="29455" spans="1:7" x14ac:dyDescent="0.3">
      <c r="A29455" s="4" t="s">
        <v>58644</v>
      </c>
      <c r="B29455" s="4" t="s">
        <v>58645</v>
      </c>
      <c r="C29455" s="3" t="s">
        <v>510</v>
      </c>
      <c r="D29455" s="15">
        <v>125994.03635927898</v>
      </c>
      <c r="E29455" s="20" t="s">
        <v>72590</v>
      </c>
      <c r="F29455" s="21">
        <f>VLOOKUP(E29455,'Grille de remises'!$B$4:$C$1418,2,0)</f>
        <v>0</v>
      </c>
      <c r="G29455" s="19">
        <f t="shared" si="462"/>
        <v>125994.03635927898</v>
      </c>
    </row>
    <row r="29456" spans="1:7" x14ac:dyDescent="0.3">
      <c r="A29456" s="4" t="s">
        <v>58646</v>
      </c>
      <c r="B29456" s="4" t="s">
        <v>58647</v>
      </c>
      <c r="C29456" s="3" t="s">
        <v>510</v>
      </c>
      <c r="D29456" s="15">
        <v>128830.2914689615</v>
      </c>
      <c r="E29456" s="20" t="s">
        <v>72590</v>
      </c>
      <c r="F29456" s="21">
        <f>VLOOKUP(E29456,'Grille de remises'!$B$4:$C$1418,2,0)</f>
        <v>0</v>
      </c>
      <c r="G29456" s="19">
        <f t="shared" si="462"/>
        <v>128830.2914689615</v>
      </c>
    </row>
    <row r="29457" spans="1:7" x14ac:dyDescent="0.3">
      <c r="A29457" s="4" t="s">
        <v>58648</v>
      </c>
      <c r="B29457" s="4" t="s">
        <v>58649</v>
      </c>
      <c r="C29457" s="3" t="s">
        <v>510</v>
      </c>
      <c r="D29457" s="15">
        <v>131666.54657864402</v>
      </c>
      <c r="E29457" s="20" t="s">
        <v>72590</v>
      </c>
      <c r="F29457" s="21">
        <f>VLOOKUP(E29457,'Grille de remises'!$B$4:$C$1418,2,0)</f>
        <v>0</v>
      </c>
      <c r="G29457" s="19">
        <f t="shared" si="462"/>
        <v>131666.54657864402</v>
      </c>
    </row>
    <row r="29458" spans="1:7" x14ac:dyDescent="0.3">
      <c r="A29458" s="4" t="s">
        <v>58650</v>
      </c>
      <c r="B29458" s="4" t="s">
        <v>58651</v>
      </c>
      <c r="C29458" s="3" t="s">
        <v>510</v>
      </c>
      <c r="D29458" s="15">
        <v>134502.80168832649</v>
      </c>
      <c r="E29458" s="20" t="s">
        <v>72590</v>
      </c>
      <c r="F29458" s="21">
        <f>VLOOKUP(E29458,'Grille de remises'!$B$4:$C$1418,2,0)</f>
        <v>0</v>
      </c>
      <c r="G29458" s="19">
        <f t="shared" si="462"/>
        <v>134502.80168832649</v>
      </c>
    </row>
    <row r="29459" spans="1:7" x14ac:dyDescent="0.3">
      <c r="A29459" s="4" t="s">
        <v>58652</v>
      </c>
      <c r="B29459" s="4" t="s">
        <v>58653</v>
      </c>
      <c r="C29459" s="3" t="s">
        <v>510</v>
      </c>
      <c r="D29459" s="15">
        <v>137339.05679800897</v>
      </c>
      <c r="E29459" s="20" t="s">
        <v>72590</v>
      </c>
      <c r="F29459" s="21">
        <f>VLOOKUP(E29459,'Grille de remises'!$B$4:$C$1418,2,0)</f>
        <v>0</v>
      </c>
      <c r="G29459" s="19">
        <f t="shared" si="462"/>
        <v>137339.05679800897</v>
      </c>
    </row>
    <row r="29460" spans="1:7" x14ac:dyDescent="0.3">
      <c r="A29460" s="4" t="s">
        <v>58654</v>
      </c>
      <c r="B29460" s="4" t="s">
        <v>58655</v>
      </c>
      <c r="C29460" s="3" t="s">
        <v>510</v>
      </c>
      <c r="D29460" s="15">
        <v>140175.3119076915</v>
      </c>
      <c r="E29460" s="20" t="s">
        <v>72590</v>
      </c>
      <c r="F29460" s="21">
        <f>VLOOKUP(E29460,'Grille de remises'!$B$4:$C$1418,2,0)</f>
        <v>0</v>
      </c>
      <c r="G29460" s="19">
        <f t="shared" si="462"/>
        <v>140175.3119076915</v>
      </c>
    </row>
    <row r="29461" spans="1:7" x14ac:dyDescent="0.3">
      <c r="A29461" s="4" t="s">
        <v>58656</v>
      </c>
      <c r="B29461" s="4" t="s">
        <v>58657</v>
      </c>
      <c r="C29461" s="3" t="s">
        <v>510</v>
      </c>
      <c r="D29461" s="15">
        <v>143011.56701737401</v>
      </c>
      <c r="E29461" s="20" t="s">
        <v>72590</v>
      </c>
      <c r="F29461" s="21">
        <f>VLOOKUP(E29461,'Grille de remises'!$B$4:$C$1418,2,0)</f>
        <v>0</v>
      </c>
      <c r="G29461" s="19">
        <f t="shared" si="462"/>
        <v>143011.56701737401</v>
      </c>
    </row>
    <row r="29462" spans="1:7" x14ac:dyDescent="0.3">
      <c r="A29462" s="4" t="s">
        <v>58658</v>
      </c>
      <c r="B29462" s="4" t="s">
        <v>58659</v>
      </c>
      <c r="C29462" s="3" t="s">
        <v>510</v>
      </c>
      <c r="D29462" s="15">
        <v>145847.82212705648</v>
      </c>
      <c r="E29462" s="20" t="s">
        <v>72590</v>
      </c>
      <c r="F29462" s="21">
        <f>VLOOKUP(E29462,'Grille de remises'!$B$4:$C$1418,2,0)</f>
        <v>0</v>
      </c>
      <c r="G29462" s="19">
        <f t="shared" si="462"/>
        <v>145847.82212705648</v>
      </c>
    </row>
    <row r="29463" spans="1:7" x14ac:dyDescent="0.3">
      <c r="A29463" s="4" t="s">
        <v>58660</v>
      </c>
      <c r="B29463" s="4" t="s">
        <v>58661</v>
      </c>
      <c r="C29463" s="3" t="s">
        <v>510</v>
      </c>
      <c r="D29463" s="15">
        <v>148684.07723673896</v>
      </c>
      <c r="E29463" s="20" t="s">
        <v>72590</v>
      </c>
      <c r="F29463" s="21">
        <f>VLOOKUP(E29463,'Grille de remises'!$B$4:$C$1418,2,0)</f>
        <v>0</v>
      </c>
      <c r="G29463" s="19">
        <f t="shared" si="462"/>
        <v>148684.07723673896</v>
      </c>
    </row>
    <row r="29464" spans="1:7" x14ac:dyDescent="0.3">
      <c r="A29464" s="4" t="s">
        <v>58662</v>
      </c>
      <c r="B29464" s="4" t="s">
        <v>58663</v>
      </c>
      <c r="C29464" s="3" t="s">
        <v>510</v>
      </c>
      <c r="D29464" s="15">
        <v>151520.33234642149</v>
      </c>
      <c r="E29464" s="20" t="s">
        <v>72590</v>
      </c>
      <c r="F29464" s="21">
        <f>VLOOKUP(E29464,'Grille de remises'!$B$4:$C$1418,2,0)</f>
        <v>0</v>
      </c>
      <c r="G29464" s="19">
        <f t="shared" si="462"/>
        <v>151520.33234642149</v>
      </c>
    </row>
    <row r="29465" spans="1:7" x14ac:dyDescent="0.3">
      <c r="A29465" s="4" t="s">
        <v>58664</v>
      </c>
      <c r="B29465" s="4" t="s">
        <v>58665</v>
      </c>
      <c r="C29465" s="3" t="s">
        <v>510</v>
      </c>
      <c r="D29465" s="15">
        <v>154356.58745610403</v>
      </c>
      <c r="E29465" s="20" t="s">
        <v>72590</v>
      </c>
      <c r="F29465" s="21">
        <f>VLOOKUP(E29465,'Grille de remises'!$B$4:$C$1418,2,0)</f>
        <v>0</v>
      </c>
      <c r="G29465" s="19">
        <f t="shared" si="462"/>
        <v>154356.58745610403</v>
      </c>
    </row>
    <row r="29466" spans="1:7" x14ac:dyDescent="0.3">
      <c r="A29466" s="4" t="s">
        <v>58666</v>
      </c>
      <c r="B29466" s="4" t="s">
        <v>58667</v>
      </c>
      <c r="C29466" s="3" t="s">
        <v>510</v>
      </c>
      <c r="D29466" s="15">
        <v>157192.8425657865</v>
      </c>
      <c r="E29466" s="20" t="s">
        <v>72590</v>
      </c>
      <c r="F29466" s="21">
        <f>VLOOKUP(E29466,'Grille de remises'!$B$4:$C$1418,2,0)</f>
        <v>0</v>
      </c>
      <c r="G29466" s="19">
        <f t="shared" si="462"/>
        <v>157192.8425657865</v>
      </c>
    </row>
    <row r="29467" spans="1:7" x14ac:dyDescent="0.3">
      <c r="A29467" s="4" t="s">
        <v>58668</v>
      </c>
      <c r="B29467" s="4" t="s">
        <v>58669</v>
      </c>
      <c r="C29467" s="3" t="s">
        <v>510</v>
      </c>
      <c r="D29467" s="15">
        <v>160029.09767546901</v>
      </c>
      <c r="E29467" s="20" t="s">
        <v>72590</v>
      </c>
      <c r="F29467" s="21">
        <f>VLOOKUP(E29467,'Grille de remises'!$B$4:$C$1418,2,0)</f>
        <v>0</v>
      </c>
      <c r="G29467" s="19">
        <f t="shared" si="462"/>
        <v>160029.09767546901</v>
      </c>
    </row>
    <row r="29468" spans="1:7" x14ac:dyDescent="0.3">
      <c r="A29468" s="4" t="s">
        <v>58670</v>
      </c>
      <c r="B29468" s="4" t="s">
        <v>58671</v>
      </c>
      <c r="C29468" s="3" t="s">
        <v>510</v>
      </c>
      <c r="D29468" s="15">
        <v>162865.35278515151</v>
      </c>
      <c r="E29468" s="20" t="s">
        <v>72590</v>
      </c>
      <c r="F29468" s="21">
        <f>VLOOKUP(E29468,'Grille de remises'!$B$4:$C$1418,2,0)</f>
        <v>0</v>
      </c>
      <c r="G29468" s="19">
        <f t="shared" si="462"/>
        <v>162865.35278515151</v>
      </c>
    </row>
    <row r="29469" spans="1:7" x14ac:dyDescent="0.3">
      <c r="A29469" s="4" t="s">
        <v>58672</v>
      </c>
      <c r="B29469" s="4" t="s">
        <v>58673</v>
      </c>
      <c r="C29469" s="3" t="s">
        <v>510</v>
      </c>
      <c r="D29469" s="15">
        <v>165701.60789483399</v>
      </c>
      <c r="E29469" s="20" t="s">
        <v>72590</v>
      </c>
      <c r="F29469" s="21">
        <f>VLOOKUP(E29469,'Grille de remises'!$B$4:$C$1418,2,0)</f>
        <v>0</v>
      </c>
      <c r="G29469" s="19">
        <f t="shared" si="462"/>
        <v>165701.60789483399</v>
      </c>
    </row>
    <row r="29470" spans="1:7" x14ac:dyDescent="0.3">
      <c r="A29470" s="4" t="s">
        <v>58674</v>
      </c>
      <c r="B29470" s="4" t="s">
        <v>58675</v>
      </c>
      <c r="C29470" s="3" t="s">
        <v>510</v>
      </c>
      <c r="D29470" s="15">
        <v>168537.86300451649</v>
      </c>
      <c r="E29470" s="20" t="s">
        <v>72590</v>
      </c>
      <c r="F29470" s="21">
        <f>VLOOKUP(E29470,'Grille de remises'!$B$4:$C$1418,2,0)</f>
        <v>0</v>
      </c>
      <c r="G29470" s="19">
        <f t="shared" si="462"/>
        <v>168537.86300451649</v>
      </c>
    </row>
    <row r="29471" spans="1:7" x14ac:dyDescent="0.3">
      <c r="A29471" s="4" t="s">
        <v>58676</v>
      </c>
      <c r="B29471" s="4" t="s">
        <v>58677</v>
      </c>
      <c r="C29471" s="3" t="s">
        <v>510</v>
      </c>
      <c r="D29471" s="15">
        <v>171374.11811419897</v>
      </c>
      <c r="E29471" s="20" t="s">
        <v>72590</v>
      </c>
      <c r="F29471" s="21">
        <f>VLOOKUP(E29471,'Grille de remises'!$B$4:$C$1418,2,0)</f>
        <v>0</v>
      </c>
      <c r="G29471" s="19">
        <f t="shared" si="462"/>
        <v>171374.11811419897</v>
      </c>
    </row>
    <row r="29472" spans="1:7" x14ac:dyDescent="0.3">
      <c r="A29472" s="4" t="s">
        <v>58678</v>
      </c>
      <c r="B29472" s="4" t="s">
        <v>58679</v>
      </c>
      <c r="C29472" s="3" t="s">
        <v>510</v>
      </c>
      <c r="D29472" s="15">
        <v>174210.3732238815</v>
      </c>
      <c r="E29472" s="20" t="s">
        <v>72590</v>
      </c>
      <c r="F29472" s="21">
        <f>VLOOKUP(E29472,'Grille de remises'!$B$4:$C$1418,2,0)</f>
        <v>0</v>
      </c>
      <c r="G29472" s="19">
        <f t="shared" si="462"/>
        <v>174210.3732238815</v>
      </c>
    </row>
    <row r="29473" spans="1:7" x14ac:dyDescent="0.3">
      <c r="A29473" s="4" t="s">
        <v>58680</v>
      </c>
      <c r="B29473" s="4" t="s">
        <v>58681</v>
      </c>
      <c r="C29473" s="3" t="s">
        <v>510</v>
      </c>
      <c r="D29473" s="15">
        <v>177046.628333564</v>
      </c>
      <c r="E29473" s="20" t="s">
        <v>72590</v>
      </c>
      <c r="F29473" s="21">
        <f>VLOOKUP(E29473,'Grille de remises'!$B$4:$C$1418,2,0)</f>
        <v>0</v>
      </c>
      <c r="G29473" s="19">
        <f t="shared" si="462"/>
        <v>177046.628333564</v>
      </c>
    </row>
    <row r="29474" spans="1:7" x14ac:dyDescent="0.3">
      <c r="A29474" s="4" t="s">
        <v>58682</v>
      </c>
      <c r="B29474" s="4" t="s">
        <v>58683</v>
      </c>
      <c r="C29474" s="3" t="s">
        <v>510</v>
      </c>
      <c r="D29474" s="15">
        <v>179882.88344324648</v>
      </c>
      <c r="E29474" s="20" t="s">
        <v>72590</v>
      </c>
      <c r="F29474" s="21">
        <f>VLOOKUP(E29474,'Grille de remises'!$B$4:$C$1418,2,0)</f>
        <v>0</v>
      </c>
      <c r="G29474" s="19">
        <f t="shared" si="462"/>
        <v>179882.88344324648</v>
      </c>
    </row>
    <row r="29475" spans="1:7" x14ac:dyDescent="0.3">
      <c r="A29475" s="4" t="s">
        <v>58684</v>
      </c>
      <c r="B29475" s="4" t="s">
        <v>58685</v>
      </c>
      <c r="C29475" s="3" t="s">
        <v>510</v>
      </c>
      <c r="D29475" s="15">
        <v>182719.13855292904</v>
      </c>
      <c r="E29475" s="20" t="s">
        <v>72590</v>
      </c>
      <c r="F29475" s="21">
        <f>VLOOKUP(E29475,'Grille de remises'!$B$4:$C$1418,2,0)</f>
        <v>0</v>
      </c>
      <c r="G29475" s="19">
        <f t="shared" si="462"/>
        <v>182719.13855292904</v>
      </c>
    </row>
    <row r="29476" spans="1:7" x14ac:dyDescent="0.3">
      <c r="A29476" s="4" t="s">
        <v>58686</v>
      </c>
      <c r="B29476" s="4" t="s">
        <v>58687</v>
      </c>
      <c r="C29476" s="3" t="s">
        <v>510</v>
      </c>
      <c r="D29476" s="15">
        <v>185555.39366261149</v>
      </c>
      <c r="E29476" s="20" t="s">
        <v>72590</v>
      </c>
      <c r="F29476" s="21">
        <f>VLOOKUP(E29476,'Grille de remises'!$B$4:$C$1418,2,0)</f>
        <v>0</v>
      </c>
      <c r="G29476" s="19">
        <f t="shared" si="462"/>
        <v>185555.39366261149</v>
      </c>
    </row>
    <row r="29477" spans="1:7" x14ac:dyDescent="0.3">
      <c r="A29477" s="4" t="s">
        <v>58688</v>
      </c>
      <c r="B29477" s="4" t="s">
        <v>58689</v>
      </c>
      <c r="C29477" s="3" t="s">
        <v>510</v>
      </c>
      <c r="D29477" s="15">
        <v>188391.64877229396</v>
      </c>
      <c r="E29477" s="20" t="s">
        <v>72590</v>
      </c>
      <c r="F29477" s="21">
        <f>VLOOKUP(E29477,'Grille de remises'!$B$4:$C$1418,2,0)</f>
        <v>0</v>
      </c>
      <c r="G29477" s="19">
        <f t="shared" si="462"/>
        <v>188391.64877229396</v>
      </c>
    </row>
    <row r="29478" spans="1:7" x14ac:dyDescent="0.3">
      <c r="A29478" s="4" t="s">
        <v>58690</v>
      </c>
      <c r="B29478" s="4" t="s">
        <v>58691</v>
      </c>
      <c r="C29478" s="3" t="s">
        <v>510</v>
      </c>
      <c r="D29478" s="15">
        <v>130109.47571131398</v>
      </c>
      <c r="E29478" s="20" t="s">
        <v>72590</v>
      </c>
      <c r="F29478" s="21">
        <f>VLOOKUP(E29478,'Grille de remises'!$B$4:$C$1418,2,0)</f>
        <v>0</v>
      </c>
      <c r="G29478" s="19">
        <f t="shared" si="462"/>
        <v>130109.47571131398</v>
      </c>
    </row>
    <row r="29479" spans="1:7" x14ac:dyDescent="0.3">
      <c r="A29479" s="4" t="s">
        <v>58692</v>
      </c>
      <c r="B29479" s="4" t="s">
        <v>58693</v>
      </c>
      <c r="C29479" s="3" t="s">
        <v>510</v>
      </c>
      <c r="D29479" s="15">
        <v>132945.73082099651</v>
      </c>
      <c r="E29479" s="20" t="s">
        <v>72590</v>
      </c>
      <c r="F29479" s="21">
        <f>VLOOKUP(E29479,'Grille de remises'!$B$4:$C$1418,2,0)</f>
        <v>0</v>
      </c>
      <c r="G29479" s="19">
        <f t="shared" si="462"/>
        <v>132945.73082099651</v>
      </c>
    </row>
    <row r="29480" spans="1:7" x14ac:dyDescent="0.3">
      <c r="A29480" s="4" t="s">
        <v>58694</v>
      </c>
      <c r="B29480" s="4" t="s">
        <v>58695</v>
      </c>
      <c r="C29480" s="3" t="s">
        <v>510</v>
      </c>
      <c r="D29480" s="15">
        <v>135781.98593067899</v>
      </c>
      <c r="E29480" s="20" t="s">
        <v>72590</v>
      </c>
      <c r="F29480" s="21">
        <f>VLOOKUP(E29480,'Grille de remises'!$B$4:$C$1418,2,0)</f>
        <v>0</v>
      </c>
      <c r="G29480" s="19">
        <f t="shared" ref="G29480:G29543" si="463">D29480*(1-F29480)</f>
        <v>135781.98593067899</v>
      </c>
    </row>
    <row r="29481" spans="1:7" x14ac:dyDescent="0.3">
      <c r="A29481" s="4" t="s">
        <v>58696</v>
      </c>
      <c r="B29481" s="4" t="s">
        <v>58697</v>
      </c>
      <c r="C29481" s="3" t="s">
        <v>510</v>
      </c>
      <c r="D29481" s="15">
        <v>138618.24104036149</v>
      </c>
      <c r="E29481" s="20" t="s">
        <v>72590</v>
      </c>
      <c r="F29481" s="21">
        <f>VLOOKUP(E29481,'Grille de remises'!$B$4:$C$1418,2,0)</f>
        <v>0</v>
      </c>
      <c r="G29481" s="19">
        <f t="shared" si="463"/>
        <v>138618.24104036149</v>
      </c>
    </row>
    <row r="29482" spans="1:7" x14ac:dyDescent="0.3">
      <c r="A29482" s="4" t="s">
        <v>58698</v>
      </c>
      <c r="B29482" s="4" t="s">
        <v>58699</v>
      </c>
      <c r="C29482" s="3" t="s">
        <v>510</v>
      </c>
      <c r="D29482" s="15">
        <v>141454.496150044</v>
      </c>
      <c r="E29482" s="20" t="s">
        <v>72590</v>
      </c>
      <c r="F29482" s="21">
        <f>VLOOKUP(E29482,'Grille de remises'!$B$4:$C$1418,2,0)</f>
        <v>0</v>
      </c>
      <c r="G29482" s="19">
        <f t="shared" si="463"/>
        <v>141454.496150044</v>
      </c>
    </row>
    <row r="29483" spans="1:7" x14ac:dyDescent="0.3">
      <c r="A29483" s="4" t="s">
        <v>58700</v>
      </c>
      <c r="B29483" s="4" t="s">
        <v>58701</v>
      </c>
      <c r="C29483" s="3" t="s">
        <v>510</v>
      </c>
      <c r="D29483" s="15">
        <v>144290.75125972647</v>
      </c>
      <c r="E29483" s="20" t="s">
        <v>72590</v>
      </c>
      <c r="F29483" s="21">
        <f>VLOOKUP(E29483,'Grille de remises'!$B$4:$C$1418,2,0)</f>
        <v>0</v>
      </c>
      <c r="G29483" s="19">
        <f t="shared" si="463"/>
        <v>144290.75125972647</v>
      </c>
    </row>
    <row r="29484" spans="1:7" x14ac:dyDescent="0.3">
      <c r="A29484" s="4" t="s">
        <v>58702</v>
      </c>
      <c r="B29484" s="4" t="s">
        <v>58703</v>
      </c>
      <c r="C29484" s="3" t="s">
        <v>510</v>
      </c>
      <c r="D29484" s="15">
        <v>147127.00636940901</v>
      </c>
      <c r="E29484" s="20" t="s">
        <v>72590</v>
      </c>
      <c r="F29484" s="21">
        <f>VLOOKUP(E29484,'Grille de remises'!$B$4:$C$1418,2,0)</f>
        <v>0</v>
      </c>
      <c r="G29484" s="19">
        <f t="shared" si="463"/>
        <v>147127.00636940901</v>
      </c>
    </row>
    <row r="29485" spans="1:7" x14ac:dyDescent="0.3">
      <c r="A29485" s="4" t="s">
        <v>58704</v>
      </c>
      <c r="B29485" s="4" t="s">
        <v>58705</v>
      </c>
      <c r="C29485" s="3" t="s">
        <v>510</v>
      </c>
      <c r="D29485" s="15">
        <v>149963.26147909148</v>
      </c>
      <c r="E29485" s="20" t="s">
        <v>72590</v>
      </c>
      <c r="F29485" s="21">
        <f>VLOOKUP(E29485,'Grille de remises'!$B$4:$C$1418,2,0)</f>
        <v>0</v>
      </c>
      <c r="G29485" s="19">
        <f t="shared" si="463"/>
        <v>149963.26147909148</v>
      </c>
    </row>
    <row r="29486" spans="1:7" x14ac:dyDescent="0.3">
      <c r="A29486" s="4" t="s">
        <v>58706</v>
      </c>
      <c r="B29486" s="4" t="s">
        <v>58707</v>
      </c>
      <c r="C29486" s="3" t="s">
        <v>510</v>
      </c>
      <c r="D29486" s="15">
        <v>152799.51658877396</v>
      </c>
      <c r="E29486" s="20" t="s">
        <v>72590</v>
      </c>
      <c r="F29486" s="21">
        <f>VLOOKUP(E29486,'Grille de remises'!$B$4:$C$1418,2,0)</f>
        <v>0</v>
      </c>
      <c r="G29486" s="19">
        <f t="shared" si="463"/>
        <v>152799.51658877396</v>
      </c>
    </row>
    <row r="29487" spans="1:7" x14ac:dyDescent="0.3">
      <c r="A29487" s="4" t="s">
        <v>58708</v>
      </c>
      <c r="B29487" s="4" t="s">
        <v>58709</v>
      </c>
      <c r="C29487" s="3" t="s">
        <v>510</v>
      </c>
      <c r="D29487" s="15">
        <v>155635.77169845652</v>
      </c>
      <c r="E29487" s="20" t="s">
        <v>72590</v>
      </c>
      <c r="F29487" s="21">
        <f>VLOOKUP(E29487,'Grille de remises'!$B$4:$C$1418,2,0)</f>
        <v>0</v>
      </c>
      <c r="G29487" s="19">
        <f t="shared" si="463"/>
        <v>155635.77169845652</v>
      </c>
    </row>
    <row r="29488" spans="1:7" x14ac:dyDescent="0.3">
      <c r="A29488" s="4" t="s">
        <v>58710</v>
      </c>
      <c r="B29488" s="4" t="s">
        <v>58711</v>
      </c>
      <c r="C29488" s="3" t="s">
        <v>510</v>
      </c>
      <c r="D29488" s="15">
        <v>158472.02680813899</v>
      </c>
      <c r="E29488" s="20" t="s">
        <v>72590</v>
      </c>
      <c r="F29488" s="21">
        <f>VLOOKUP(E29488,'Grille de remises'!$B$4:$C$1418,2,0)</f>
        <v>0</v>
      </c>
      <c r="G29488" s="19">
        <f t="shared" si="463"/>
        <v>158472.02680813899</v>
      </c>
    </row>
    <row r="29489" spans="1:7" x14ac:dyDescent="0.3">
      <c r="A29489" s="4" t="s">
        <v>58712</v>
      </c>
      <c r="B29489" s="4" t="s">
        <v>58713</v>
      </c>
      <c r="C29489" s="3" t="s">
        <v>510</v>
      </c>
      <c r="D29489" s="15">
        <v>161308.28191782147</v>
      </c>
      <c r="E29489" s="20" t="s">
        <v>72590</v>
      </c>
      <c r="F29489" s="21">
        <f>VLOOKUP(E29489,'Grille de remises'!$B$4:$C$1418,2,0)</f>
        <v>0</v>
      </c>
      <c r="G29489" s="19">
        <f t="shared" si="463"/>
        <v>161308.28191782147</v>
      </c>
    </row>
    <row r="29490" spans="1:7" x14ac:dyDescent="0.3">
      <c r="A29490" s="4" t="s">
        <v>58714</v>
      </c>
      <c r="B29490" s="4" t="s">
        <v>58715</v>
      </c>
      <c r="C29490" s="3" t="s">
        <v>510</v>
      </c>
      <c r="D29490" s="15">
        <v>164144.53702750397</v>
      </c>
      <c r="E29490" s="20" t="s">
        <v>72590</v>
      </c>
      <c r="F29490" s="21">
        <f>VLOOKUP(E29490,'Grille de remises'!$B$4:$C$1418,2,0)</f>
        <v>0</v>
      </c>
      <c r="G29490" s="19">
        <f t="shared" si="463"/>
        <v>164144.53702750397</v>
      </c>
    </row>
    <row r="29491" spans="1:7" x14ac:dyDescent="0.3">
      <c r="A29491" s="4" t="s">
        <v>58716</v>
      </c>
      <c r="B29491" s="4" t="s">
        <v>58717</v>
      </c>
      <c r="C29491" s="3" t="s">
        <v>510</v>
      </c>
      <c r="D29491" s="15">
        <v>166980.79213718648</v>
      </c>
      <c r="E29491" s="20" t="s">
        <v>72590</v>
      </c>
      <c r="F29491" s="21">
        <f>VLOOKUP(E29491,'Grille de remises'!$B$4:$C$1418,2,0)</f>
        <v>0</v>
      </c>
      <c r="G29491" s="19">
        <f t="shared" si="463"/>
        <v>166980.79213718648</v>
      </c>
    </row>
    <row r="29492" spans="1:7" x14ac:dyDescent="0.3">
      <c r="A29492" s="4" t="s">
        <v>58718</v>
      </c>
      <c r="B29492" s="4" t="s">
        <v>58719</v>
      </c>
      <c r="C29492" s="3" t="s">
        <v>510</v>
      </c>
      <c r="D29492" s="15">
        <v>169817.04724686898</v>
      </c>
      <c r="E29492" s="20" t="s">
        <v>72590</v>
      </c>
      <c r="F29492" s="21">
        <f>VLOOKUP(E29492,'Grille de remises'!$B$4:$C$1418,2,0)</f>
        <v>0</v>
      </c>
      <c r="G29492" s="19">
        <f t="shared" si="463"/>
        <v>169817.04724686898</v>
      </c>
    </row>
    <row r="29493" spans="1:7" x14ac:dyDescent="0.3">
      <c r="A29493" s="4" t="s">
        <v>58720</v>
      </c>
      <c r="B29493" s="4" t="s">
        <v>58721</v>
      </c>
      <c r="C29493" s="3" t="s">
        <v>510</v>
      </c>
      <c r="D29493" s="15">
        <v>172653.30235655152</v>
      </c>
      <c r="E29493" s="20" t="s">
        <v>72590</v>
      </c>
      <c r="F29493" s="21">
        <f>VLOOKUP(E29493,'Grille de remises'!$B$4:$C$1418,2,0)</f>
        <v>0</v>
      </c>
      <c r="G29493" s="19">
        <f t="shared" si="463"/>
        <v>172653.30235655152</v>
      </c>
    </row>
    <row r="29494" spans="1:7" x14ac:dyDescent="0.3">
      <c r="A29494" s="4" t="s">
        <v>58722</v>
      </c>
      <c r="B29494" s="4" t="s">
        <v>58723</v>
      </c>
      <c r="C29494" s="3" t="s">
        <v>510</v>
      </c>
      <c r="D29494" s="15">
        <v>175489.55746623402</v>
      </c>
      <c r="E29494" s="20" t="s">
        <v>72590</v>
      </c>
      <c r="F29494" s="21">
        <f>VLOOKUP(E29494,'Grille de remises'!$B$4:$C$1418,2,0)</f>
        <v>0</v>
      </c>
      <c r="G29494" s="19">
        <f t="shared" si="463"/>
        <v>175489.55746623402</v>
      </c>
    </row>
    <row r="29495" spans="1:7" x14ac:dyDescent="0.3">
      <c r="A29495" s="4" t="s">
        <v>58724</v>
      </c>
      <c r="B29495" s="4" t="s">
        <v>58725</v>
      </c>
      <c r="C29495" s="3" t="s">
        <v>510</v>
      </c>
      <c r="D29495" s="15">
        <v>178325.81257591653</v>
      </c>
      <c r="E29495" s="20" t="s">
        <v>72590</v>
      </c>
      <c r="F29495" s="21">
        <f>VLOOKUP(E29495,'Grille de remises'!$B$4:$C$1418,2,0)</f>
        <v>0</v>
      </c>
      <c r="G29495" s="19">
        <f t="shared" si="463"/>
        <v>178325.81257591653</v>
      </c>
    </row>
    <row r="29496" spans="1:7" x14ac:dyDescent="0.3">
      <c r="A29496" s="4" t="s">
        <v>58726</v>
      </c>
      <c r="B29496" s="4" t="s">
        <v>58727</v>
      </c>
      <c r="C29496" s="3" t="s">
        <v>510</v>
      </c>
      <c r="D29496" s="15">
        <v>181162.06768559897</v>
      </c>
      <c r="E29496" s="20" t="s">
        <v>72590</v>
      </c>
      <c r="F29496" s="21">
        <f>VLOOKUP(E29496,'Grille de remises'!$B$4:$C$1418,2,0)</f>
        <v>0</v>
      </c>
      <c r="G29496" s="19">
        <f t="shared" si="463"/>
        <v>181162.06768559897</v>
      </c>
    </row>
    <row r="29497" spans="1:7" x14ac:dyDescent="0.3">
      <c r="A29497" s="4" t="s">
        <v>58728</v>
      </c>
      <c r="B29497" s="4" t="s">
        <v>58729</v>
      </c>
      <c r="C29497" s="3" t="s">
        <v>510</v>
      </c>
      <c r="D29497" s="15">
        <v>183998.32279528151</v>
      </c>
      <c r="E29497" s="20" t="s">
        <v>72590</v>
      </c>
      <c r="F29497" s="21">
        <f>VLOOKUP(E29497,'Grille de remises'!$B$4:$C$1418,2,0)</f>
        <v>0</v>
      </c>
      <c r="G29497" s="19">
        <f t="shared" si="463"/>
        <v>183998.32279528151</v>
      </c>
    </row>
    <row r="29498" spans="1:7" x14ac:dyDescent="0.3">
      <c r="A29498" s="4" t="s">
        <v>58730</v>
      </c>
      <c r="B29498" s="4" t="s">
        <v>58731</v>
      </c>
      <c r="C29498" s="3" t="s">
        <v>510</v>
      </c>
      <c r="D29498" s="15">
        <v>186834.57790496401</v>
      </c>
      <c r="E29498" s="20" t="s">
        <v>72590</v>
      </c>
      <c r="F29498" s="21">
        <f>VLOOKUP(E29498,'Grille de remises'!$B$4:$C$1418,2,0)</f>
        <v>0</v>
      </c>
      <c r="G29498" s="19">
        <f t="shared" si="463"/>
        <v>186834.57790496401</v>
      </c>
    </row>
    <row r="29499" spans="1:7" x14ac:dyDescent="0.3">
      <c r="A29499" s="4" t="s">
        <v>58732</v>
      </c>
      <c r="B29499" s="4" t="s">
        <v>58733</v>
      </c>
      <c r="C29499" s="3" t="s">
        <v>510</v>
      </c>
      <c r="D29499" s="15">
        <v>189670.83301464652</v>
      </c>
      <c r="E29499" s="20" t="s">
        <v>72590</v>
      </c>
      <c r="F29499" s="21">
        <f>VLOOKUP(E29499,'Grille de remises'!$B$4:$C$1418,2,0)</f>
        <v>0</v>
      </c>
      <c r="G29499" s="19">
        <f t="shared" si="463"/>
        <v>189670.83301464652</v>
      </c>
    </row>
    <row r="29500" spans="1:7" x14ac:dyDescent="0.3">
      <c r="A29500" s="4" t="s">
        <v>58734</v>
      </c>
      <c r="B29500" s="4" t="s">
        <v>58735</v>
      </c>
      <c r="C29500" s="3" t="s">
        <v>510</v>
      </c>
      <c r="D29500" s="15">
        <v>192507.08812432899</v>
      </c>
      <c r="E29500" s="20" t="s">
        <v>72590</v>
      </c>
      <c r="F29500" s="21">
        <f>VLOOKUP(E29500,'Grille de remises'!$B$4:$C$1418,2,0)</f>
        <v>0</v>
      </c>
      <c r="G29500" s="19">
        <f t="shared" si="463"/>
        <v>192507.08812432899</v>
      </c>
    </row>
    <row r="29501" spans="1:7" x14ac:dyDescent="0.3">
      <c r="A29501" s="4" t="s">
        <v>58736</v>
      </c>
      <c r="B29501" s="4" t="s">
        <v>58737</v>
      </c>
      <c r="C29501" s="3" t="s">
        <v>510</v>
      </c>
      <c r="D29501" s="15">
        <v>195343.34323401153</v>
      </c>
      <c r="E29501" s="20" t="s">
        <v>72590</v>
      </c>
      <c r="F29501" s="21">
        <f>VLOOKUP(E29501,'Grille de remises'!$B$4:$C$1418,2,0)</f>
        <v>0</v>
      </c>
      <c r="G29501" s="19">
        <f t="shared" si="463"/>
        <v>195343.34323401153</v>
      </c>
    </row>
    <row r="29502" spans="1:7" x14ac:dyDescent="0.3">
      <c r="A29502" s="4" t="s">
        <v>58738</v>
      </c>
      <c r="B29502" s="4" t="s">
        <v>58739</v>
      </c>
      <c r="C29502" s="3" t="s">
        <v>510</v>
      </c>
      <c r="D29502" s="15">
        <v>198179.59834369403</v>
      </c>
      <c r="E29502" s="20" t="s">
        <v>72590</v>
      </c>
      <c r="F29502" s="21">
        <f>VLOOKUP(E29502,'Grille de remises'!$B$4:$C$1418,2,0)</f>
        <v>0</v>
      </c>
      <c r="G29502" s="19">
        <f t="shared" si="463"/>
        <v>198179.59834369403</v>
      </c>
    </row>
    <row r="29503" spans="1:7" x14ac:dyDescent="0.3">
      <c r="A29503" s="4" t="s">
        <v>58740</v>
      </c>
      <c r="B29503" s="4" t="s">
        <v>58741</v>
      </c>
      <c r="C29503" s="3" t="s">
        <v>510</v>
      </c>
      <c r="D29503" s="15">
        <v>136230.22052415874</v>
      </c>
      <c r="E29503" s="20" t="s">
        <v>72590</v>
      </c>
      <c r="F29503" s="21">
        <f>VLOOKUP(E29503,'Grille de remises'!$B$4:$C$1418,2,0)</f>
        <v>0</v>
      </c>
      <c r="G29503" s="19">
        <f t="shared" si="463"/>
        <v>136230.22052415874</v>
      </c>
    </row>
    <row r="29504" spans="1:7" x14ac:dyDescent="0.3">
      <c r="A29504" s="4" t="s">
        <v>58742</v>
      </c>
      <c r="B29504" s="4" t="s">
        <v>58743</v>
      </c>
      <c r="C29504" s="3" t="s">
        <v>510</v>
      </c>
      <c r="D29504" s="15">
        <v>139893.44839747745</v>
      </c>
      <c r="E29504" s="20" t="s">
        <v>72590</v>
      </c>
      <c r="F29504" s="21">
        <f>VLOOKUP(E29504,'Grille de remises'!$B$4:$C$1418,2,0)</f>
        <v>0</v>
      </c>
      <c r="G29504" s="19">
        <f t="shared" si="463"/>
        <v>139893.44839747745</v>
      </c>
    </row>
    <row r="29505" spans="1:7" x14ac:dyDescent="0.3">
      <c r="A29505" s="4" t="s">
        <v>58744</v>
      </c>
      <c r="B29505" s="4" t="s">
        <v>58745</v>
      </c>
      <c r="C29505" s="3" t="s">
        <v>510</v>
      </c>
      <c r="D29505" s="15">
        <v>143556.67627079625</v>
      </c>
      <c r="E29505" s="20" t="s">
        <v>72590</v>
      </c>
      <c r="F29505" s="21">
        <f>VLOOKUP(E29505,'Grille de remises'!$B$4:$C$1418,2,0)</f>
        <v>0</v>
      </c>
      <c r="G29505" s="19">
        <f t="shared" si="463"/>
        <v>143556.67627079625</v>
      </c>
    </row>
    <row r="29506" spans="1:7" x14ac:dyDescent="0.3">
      <c r="A29506" s="4" t="s">
        <v>58746</v>
      </c>
      <c r="B29506" s="4" t="s">
        <v>58747</v>
      </c>
      <c r="C29506" s="3" t="s">
        <v>510</v>
      </c>
      <c r="D29506" s="15">
        <v>147219.90414411505</v>
      </c>
      <c r="E29506" s="20" t="s">
        <v>72590</v>
      </c>
      <c r="F29506" s="21">
        <f>VLOOKUP(E29506,'Grille de remises'!$B$4:$C$1418,2,0)</f>
        <v>0</v>
      </c>
      <c r="G29506" s="19">
        <f t="shared" si="463"/>
        <v>147219.90414411505</v>
      </c>
    </row>
    <row r="29507" spans="1:7" x14ac:dyDescent="0.3">
      <c r="A29507" s="4" t="s">
        <v>58748</v>
      </c>
      <c r="B29507" s="4" t="s">
        <v>58749</v>
      </c>
      <c r="C29507" s="3" t="s">
        <v>510</v>
      </c>
      <c r="D29507" s="15">
        <v>150883.13201743376</v>
      </c>
      <c r="E29507" s="20" t="s">
        <v>72590</v>
      </c>
      <c r="F29507" s="21">
        <f>VLOOKUP(E29507,'Grille de remises'!$B$4:$C$1418,2,0)</f>
        <v>0</v>
      </c>
      <c r="G29507" s="19">
        <f t="shared" si="463"/>
        <v>150883.13201743376</v>
      </c>
    </row>
    <row r="29508" spans="1:7" x14ac:dyDescent="0.3">
      <c r="A29508" s="4" t="s">
        <v>58750</v>
      </c>
      <c r="B29508" s="4" t="s">
        <v>58751</v>
      </c>
      <c r="C29508" s="3" t="s">
        <v>510</v>
      </c>
      <c r="D29508" s="15">
        <v>154546.35989075247</v>
      </c>
      <c r="E29508" s="20" t="s">
        <v>72590</v>
      </c>
      <c r="F29508" s="21">
        <f>VLOOKUP(E29508,'Grille de remises'!$B$4:$C$1418,2,0)</f>
        <v>0</v>
      </c>
      <c r="G29508" s="19">
        <f t="shared" si="463"/>
        <v>154546.35989075247</v>
      </c>
    </row>
    <row r="29509" spans="1:7" x14ac:dyDescent="0.3">
      <c r="A29509" s="4" t="s">
        <v>58752</v>
      </c>
      <c r="B29509" s="4" t="s">
        <v>58753</v>
      </c>
      <c r="C29509" s="3" t="s">
        <v>510</v>
      </c>
      <c r="D29509" s="15">
        <v>158209.58776407121</v>
      </c>
      <c r="E29509" s="20" t="s">
        <v>72590</v>
      </c>
      <c r="F29509" s="21">
        <f>VLOOKUP(E29509,'Grille de remises'!$B$4:$C$1418,2,0)</f>
        <v>0</v>
      </c>
      <c r="G29509" s="19">
        <f t="shared" si="463"/>
        <v>158209.58776407121</v>
      </c>
    </row>
    <row r="29510" spans="1:7" x14ac:dyDescent="0.3">
      <c r="A29510" s="4" t="s">
        <v>58754</v>
      </c>
      <c r="B29510" s="4" t="s">
        <v>58755</v>
      </c>
      <c r="C29510" s="3" t="s">
        <v>510</v>
      </c>
      <c r="D29510" s="15">
        <v>161872.81563738995</v>
      </c>
      <c r="E29510" s="20" t="s">
        <v>72590</v>
      </c>
      <c r="F29510" s="21">
        <f>VLOOKUP(E29510,'Grille de remises'!$B$4:$C$1418,2,0)</f>
        <v>0</v>
      </c>
      <c r="G29510" s="19">
        <f t="shared" si="463"/>
        <v>161872.81563738995</v>
      </c>
    </row>
    <row r="29511" spans="1:7" x14ac:dyDescent="0.3">
      <c r="A29511" s="4" t="s">
        <v>58756</v>
      </c>
      <c r="B29511" s="4" t="s">
        <v>58757</v>
      </c>
      <c r="C29511" s="3" t="s">
        <v>510</v>
      </c>
      <c r="D29511" s="15">
        <v>165536.04351070875</v>
      </c>
      <c r="E29511" s="20" t="s">
        <v>72590</v>
      </c>
      <c r="F29511" s="21">
        <f>VLOOKUP(E29511,'Grille de remises'!$B$4:$C$1418,2,0)</f>
        <v>0</v>
      </c>
      <c r="G29511" s="19">
        <f t="shared" si="463"/>
        <v>165536.04351070875</v>
      </c>
    </row>
    <row r="29512" spans="1:7" x14ac:dyDescent="0.3">
      <c r="A29512" s="4" t="s">
        <v>58758</v>
      </c>
      <c r="B29512" s="4" t="s">
        <v>58759</v>
      </c>
      <c r="C29512" s="3" t="s">
        <v>510</v>
      </c>
      <c r="D29512" s="15">
        <v>169199.2713840275</v>
      </c>
      <c r="E29512" s="20" t="s">
        <v>72590</v>
      </c>
      <c r="F29512" s="21">
        <f>VLOOKUP(E29512,'Grille de remises'!$B$4:$C$1418,2,0)</f>
        <v>0</v>
      </c>
      <c r="G29512" s="19">
        <f t="shared" si="463"/>
        <v>169199.2713840275</v>
      </c>
    </row>
    <row r="29513" spans="1:7" x14ac:dyDescent="0.3">
      <c r="A29513" s="4" t="s">
        <v>58760</v>
      </c>
      <c r="B29513" s="4" t="s">
        <v>58761</v>
      </c>
      <c r="C29513" s="3" t="s">
        <v>510</v>
      </c>
      <c r="D29513" s="15">
        <v>172862.49925734627</v>
      </c>
      <c r="E29513" s="20" t="s">
        <v>72590</v>
      </c>
      <c r="F29513" s="21">
        <f>VLOOKUP(E29513,'Grille de remises'!$B$4:$C$1418,2,0)</f>
        <v>0</v>
      </c>
      <c r="G29513" s="19">
        <f t="shared" si="463"/>
        <v>172862.49925734627</v>
      </c>
    </row>
    <row r="29514" spans="1:7" x14ac:dyDescent="0.3">
      <c r="A29514" s="4" t="s">
        <v>58762</v>
      </c>
      <c r="B29514" s="4" t="s">
        <v>58763</v>
      </c>
      <c r="C29514" s="3" t="s">
        <v>510</v>
      </c>
      <c r="D29514" s="15">
        <v>176525.72713066501</v>
      </c>
      <c r="E29514" s="20" t="s">
        <v>72590</v>
      </c>
      <c r="F29514" s="21">
        <f>VLOOKUP(E29514,'Grille de remises'!$B$4:$C$1418,2,0)</f>
        <v>0</v>
      </c>
      <c r="G29514" s="19">
        <f t="shared" si="463"/>
        <v>176525.72713066501</v>
      </c>
    </row>
    <row r="29515" spans="1:7" x14ac:dyDescent="0.3">
      <c r="A29515" s="4" t="s">
        <v>58764</v>
      </c>
      <c r="B29515" s="4" t="s">
        <v>58765</v>
      </c>
      <c r="C29515" s="3" t="s">
        <v>510</v>
      </c>
      <c r="D29515" s="15">
        <v>180188.95500398375</v>
      </c>
      <c r="E29515" s="20" t="s">
        <v>72590</v>
      </c>
      <c r="F29515" s="21">
        <f>VLOOKUP(E29515,'Grille de remises'!$B$4:$C$1418,2,0)</f>
        <v>0</v>
      </c>
      <c r="G29515" s="19">
        <f t="shared" si="463"/>
        <v>180188.95500398375</v>
      </c>
    </row>
    <row r="29516" spans="1:7" x14ac:dyDescent="0.3">
      <c r="A29516" s="4" t="s">
        <v>58766</v>
      </c>
      <c r="B29516" s="4" t="s">
        <v>58767</v>
      </c>
      <c r="C29516" s="3" t="s">
        <v>510</v>
      </c>
      <c r="D29516" s="15">
        <v>183852.18287730249</v>
      </c>
      <c r="E29516" s="20" t="s">
        <v>72590</v>
      </c>
      <c r="F29516" s="21">
        <f>VLOOKUP(E29516,'Grille de remises'!$B$4:$C$1418,2,0)</f>
        <v>0</v>
      </c>
      <c r="G29516" s="19">
        <f t="shared" si="463"/>
        <v>183852.18287730249</v>
      </c>
    </row>
    <row r="29517" spans="1:7" x14ac:dyDescent="0.3">
      <c r="A29517" s="4" t="s">
        <v>58768</v>
      </c>
      <c r="B29517" s="4" t="s">
        <v>58769</v>
      </c>
      <c r="C29517" s="3" t="s">
        <v>510</v>
      </c>
      <c r="D29517" s="15">
        <v>191178.63862394</v>
      </c>
      <c r="E29517" s="20" t="s">
        <v>72590</v>
      </c>
      <c r="F29517" s="21">
        <f>VLOOKUP(E29517,'Grille de remises'!$B$4:$C$1418,2,0)</f>
        <v>0</v>
      </c>
      <c r="G29517" s="19">
        <f t="shared" si="463"/>
        <v>191178.63862394</v>
      </c>
    </row>
    <row r="29518" spans="1:7" x14ac:dyDescent="0.3">
      <c r="A29518" s="4" t="s">
        <v>58770</v>
      </c>
      <c r="B29518" s="4" t="s">
        <v>58771</v>
      </c>
      <c r="C29518" s="3" t="s">
        <v>510</v>
      </c>
      <c r="D29518" s="15">
        <v>194841.86649725871</v>
      </c>
      <c r="E29518" s="20" t="s">
        <v>72590</v>
      </c>
      <c r="F29518" s="21">
        <f>VLOOKUP(E29518,'Grille de remises'!$B$4:$C$1418,2,0)</f>
        <v>0</v>
      </c>
      <c r="G29518" s="19">
        <f t="shared" si="463"/>
        <v>194841.86649725871</v>
      </c>
    </row>
    <row r="29519" spans="1:7" x14ac:dyDescent="0.3">
      <c r="A29519" s="4" t="s">
        <v>58772</v>
      </c>
      <c r="B29519" s="4" t="s">
        <v>58773</v>
      </c>
      <c r="C29519" s="3" t="s">
        <v>510</v>
      </c>
      <c r="D29519" s="15">
        <v>198505.09437057751</v>
      </c>
      <c r="E29519" s="20" t="s">
        <v>72590</v>
      </c>
      <c r="F29519" s="21">
        <f>VLOOKUP(E29519,'Grille de remises'!$B$4:$C$1418,2,0)</f>
        <v>0</v>
      </c>
      <c r="G29519" s="19">
        <f t="shared" si="463"/>
        <v>198505.09437057751</v>
      </c>
    </row>
    <row r="29520" spans="1:7" x14ac:dyDescent="0.3">
      <c r="A29520" s="4" t="s">
        <v>58774</v>
      </c>
      <c r="B29520" s="4" t="s">
        <v>58775</v>
      </c>
      <c r="C29520" s="3" t="s">
        <v>510</v>
      </c>
      <c r="D29520" s="15">
        <v>202168.32224389625</v>
      </c>
      <c r="E29520" s="20" t="s">
        <v>72590</v>
      </c>
      <c r="F29520" s="21">
        <f>VLOOKUP(E29520,'Grille de remises'!$B$4:$C$1418,2,0)</f>
        <v>0</v>
      </c>
      <c r="G29520" s="19">
        <f t="shared" si="463"/>
        <v>202168.32224389625</v>
      </c>
    </row>
    <row r="29521" spans="1:7" x14ac:dyDescent="0.3">
      <c r="A29521" s="4" t="s">
        <v>58776</v>
      </c>
      <c r="B29521" s="4" t="s">
        <v>58777</v>
      </c>
      <c r="C29521" s="3" t="s">
        <v>510</v>
      </c>
      <c r="D29521" s="15">
        <v>205831.55011721497</v>
      </c>
      <c r="E29521" s="20" t="s">
        <v>72590</v>
      </c>
      <c r="F29521" s="21">
        <f>VLOOKUP(E29521,'Grille de remises'!$B$4:$C$1418,2,0)</f>
        <v>0</v>
      </c>
      <c r="G29521" s="19">
        <f t="shared" si="463"/>
        <v>205831.55011721497</v>
      </c>
    </row>
    <row r="29522" spans="1:7" x14ac:dyDescent="0.3">
      <c r="A29522" s="4" t="s">
        <v>58778</v>
      </c>
      <c r="B29522" s="4" t="s">
        <v>58779</v>
      </c>
      <c r="C29522" s="3" t="s">
        <v>510</v>
      </c>
      <c r="D29522" s="15">
        <v>209494.77799053374</v>
      </c>
      <c r="E29522" s="20" t="s">
        <v>72590</v>
      </c>
      <c r="F29522" s="21">
        <f>VLOOKUP(E29522,'Grille de remises'!$B$4:$C$1418,2,0)</f>
        <v>0</v>
      </c>
      <c r="G29522" s="19">
        <f t="shared" si="463"/>
        <v>209494.77799053374</v>
      </c>
    </row>
    <row r="29523" spans="1:7" x14ac:dyDescent="0.3">
      <c r="A29523" s="4" t="s">
        <v>58780</v>
      </c>
      <c r="B29523" s="4" t="s">
        <v>58781</v>
      </c>
      <c r="C29523" s="3" t="s">
        <v>510</v>
      </c>
      <c r="D29523" s="15">
        <v>213158.00586385251</v>
      </c>
      <c r="E29523" s="20" t="s">
        <v>72590</v>
      </c>
      <c r="F29523" s="21">
        <f>VLOOKUP(E29523,'Grille de remises'!$B$4:$C$1418,2,0)</f>
        <v>0</v>
      </c>
      <c r="G29523" s="19">
        <f t="shared" si="463"/>
        <v>213158.00586385251</v>
      </c>
    </row>
    <row r="29524" spans="1:7" x14ac:dyDescent="0.3">
      <c r="A29524" s="4" t="s">
        <v>58782</v>
      </c>
      <c r="B29524" s="4" t="s">
        <v>58783</v>
      </c>
      <c r="C29524" s="3" t="s">
        <v>510</v>
      </c>
      <c r="D29524" s="15">
        <v>220484.46161048999</v>
      </c>
      <c r="E29524" s="20" t="s">
        <v>72590</v>
      </c>
      <c r="F29524" s="21">
        <f>VLOOKUP(E29524,'Grille de remises'!$B$4:$C$1418,2,0)</f>
        <v>0</v>
      </c>
      <c r="G29524" s="19">
        <f t="shared" si="463"/>
        <v>220484.46161048999</v>
      </c>
    </row>
    <row r="29525" spans="1:7" x14ac:dyDescent="0.3">
      <c r="A29525" s="4" t="s">
        <v>58784</v>
      </c>
      <c r="B29525" s="4" t="s">
        <v>58785</v>
      </c>
      <c r="C29525" s="3" t="s">
        <v>510</v>
      </c>
      <c r="D29525" s="15">
        <v>144472.70437375875</v>
      </c>
      <c r="E29525" s="20" t="s">
        <v>72590</v>
      </c>
      <c r="F29525" s="21">
        <f>VLOOKUP(E29525,'Grille de remises'!$B$4:$C$1418,2,0)</f>
        <v>0</v>
      </c>
      <c r="G29525" s="19">
        <f t="shared" si="463"/>
        <v>144472.70437375875</v>
      </c>
    </row>
    <row r="29526" spans="1:7" x14ac:dyDescent="0.3">
      <c r="A29526" s="4" t="s">
        <v>58786</v>
      </c>
      <c r="B29526" s="4" t="s">
        <v>58787</v>
      </c>
      <c r="C29526" s="3" t="s">
        <v>510</v>
      </c>
      <c r="D29526" s="15">
        <v>148135.93224707752</v>
      </c>
      <c r="E29526" s="20" t="s">
        <v>72590</v>
      </c>
      <c r="F29526" s="21">
        <f>VLOOKUP(E29526,'Grille de remises'!$B$4:$C$1418,2,0)</f>
        <v>0</v>
      </c>
      <c r="G29526" s="19">
        <f t="shared" si="463"/>
        <v>148135.93224707752</v>
      </c>
    </row>
    <row r="29527" spans="1:7" x14ac:dyDescent="0.3">
      <c r="A29527" s="4" t="s">
        <v>58788</v>
      </c>
      <c r="B29527" s="4" t="s">
        <v>58789</v>
      </c>
      <c r="C29527" s="3" t="s">
        <v>510</v>
      </c>
      <c r="D29527" s="15">
        <v>151799.16012039623</v>
      </c>
      <c r="E29527" s="20" t="s">
        <v>72590</v>
      </c>
      <c r="F29527" s="21">
        <f>VLOOKUP(E29527,'Grille de remises'!$B$4:$C$1418,2,0)</f>
        <v>0</v>
      </c>
      <c r="G29527" s="19">
        <f t="shared" si="463"/>
        <v>151799.16012039623</v>
      </c>
    </row>
    <row r="29528" spans="1:7" x14ac:dyDescent="0.3">
      <c r="A29528" s="4" t="s">
        <v>58790</v>
      </c>
      <c r="B29528" s="4" t="s">
        <v>58791</v>
      </c>
      <c r="C29528" s="3" t="s">
        <v>510</v>
      </c>
      <c r="D29528" s="15">
        <v>155462.387993715</v>
      </c>
      <c r="E29528" s="20" t="s">
        <v>72590</v>
      </c>
      <c r="F29528" s="21">
        <f>VLOOKUP(E29528,'Grille de remises'!$B$4:$C$1418,2,0)</f>
        <v>0</v>
      </c>
      <c r="G29528" s="19">
        <f t="shared" si="463"/>
        <v>155462.387993715</v>
      </c>
    </row>
    <row r="29529" spans="1:7" x14ac:dyDescent="0.3">
      <c r="A29529" s="4" t="s">
        <v>58792</v>
      </c>
      <c r="B29529" s="4" t="s">
        <v>58793</v>
      </c>
      <c r="C29529" s="3" t="s">
        <v>510</v>
      </c>
      <c r="D29529" s="15">
        <v>159125.61586703372</v>
      </c>
      <c r="E29529" s="20" t="s">
        <v>72590</v>
      </c>
      <c r="F29529" s="21">
        <f>VLOOKUP(E29529,'Grille de remises'!$B$4:$C$1418,2,0)</f>
        <v>0</v>
      </c>
      <c r="G29529" s="19">
        <f t="shared" si="463"/>
        <v>159125.61586703372</v>
      </c>
    </row>
    <row r="29530" spans="1:7" x14ac:dyDescent="0.3">
      <c r="A29530" s="4" t="s">
        <v>58794</v>
      </c>
      <c r="B29530" s="4" t="s">
        <v>58795</v>
      </c>
      <c r="C29530" s="3" t="s">
        <v>510</v>
      </c>
      <c r="D29530" s="15">
        <v>162788.84374035249</v>
      </c>
      <c r="E29530" s="20" t="s">
        <v>72590</v>
      </c>
      <c r="F29530" s="21">
        <f>VLOOKUP(E29530,'Grille de remises'!$B$4:$C$1418,2,0)</f>
        <v>0</v>
      </c>
      <c r="G29530" s="19">
        <f t="shared" si="463"/>
        <v>162788.84374035249</v>
      </c>
    </row>
    <row r="29531" spans="1:7" x14ac:dyDescent="0.3">
      <c r="A29531" s="4" t="s">
        <v>58796</v>
      </c>
      <c r="B29531" s="4" t="s">
        <v>58797</v>
      </c>
      <c r="C29531" s="3" t="s">
        <v>510</v>
      </c>
      <c r="D29531" s="15">
        <v>166452.07161367123</v>
      </c>
      <c r="E29531" s="20" t="s">
        <v>72590</v>
      </c>
      <c r="F29531" s="21">
        <f>VLOOKUP(E29531,'Grille de remises'!$B$4:$C$1418,2,0)</f>
        <v>0</v>
      </c>
      <c r="G29531" s="19">
        <f t="shared" si="463"/>
        <v>166452.07161367123</v>
      </c>
    </row>
    <row r="29532" spans="1:7" x14ac:dyDescent="0.3">
      <c r="A29532" s="4" t="s">
        <v>58798</v>
      </c>
      <c r="B29532" s="4" t="s">
        <v>58799</v>
      </c>
      <c r="C29532" s="3" t="s">
        <v>510</v>
      </c>
      <c r="D29532" s="15">
        <v>170115.29948698994</v>
      </c>
      <c r="E29532" s="20" t="s">
        <v>72590</v>
      </c>
      <c r="F29532" s="21">
        <f>VLOOKUP(E29532,'Grille de remises'!$B$4:$C$1418,2,0)</f>
        <v>0</v>
      </c>
      <c r="G29532" s="19">
        <f t="shared" si="463"/>
        <v>170115.29948698994</v>
      </c>
    </row>
    <row r="29533" spans="1:7" x14ac:dyDescent="0.3">
      <c r="A29533" s="4" t="s">
        <v>58800</v>
      </c>
      <c r="B29533" s="4" t="s">
        <v>58801</v>
      </c>
      <c r="C29533" s="3" t="s">
        <v>510</v>
      </c>
      <c r="D29533" s="15">
        <v>173778.52736030877</v>
      </c>
      <c r="E29533" s="20" t="s">
        <v>72590</v>
      </c>
      <c r="F29533" s="21">
        <f>VLOOKUP(E29533,'Grille de remises'!$B$4:$C$1418,2,0)</f>
        <v>0</v>
      </c>
      <c r="G29533" s="19">
        <f t="shared" si="463"/>
        <v>173778.52736030877</v>
      </c>
    </row>
    <row r="29534" spans="1:7" x14ac:dyDescent="0.3">
      <c r="A29534" s="4" t="s">
        <v>58802</v>
      </c>
      <c r="B29534" s="4" t="s">
        <v>58803</v>
      </c>
      <c r="C29534" s="3" t="s">
        <v>510</v>
      </c>
      <c r="D29534" s="15">
        <v>177441.75523362751</v>
      </c>
      <c r="E29534" s="20" t="s">
        <v>72590</v>
      </c>
      <c r="F29534" s="21">
        <f>VLOOKUP(E29534,'Grille de remises'!$B$4:$C$1418,2,0)</f>
        <v>0</v>
      </c>
      <c r="G29534" s="19">
        <f t="shared" si="463"/>
        <v>177441.75523362751</v>
      </c>
    </row>
    <row r="29535" spans="1:7" x14ac:dyDescent="0.3">
      <c r="A29535" s="4" t="s">
        <v>58804</v>
      </c>
      <c r="B29535" s="4" t="s">
        <v>58805</v>
      </c>
      <c r="C29535" s="3" t="s">
        <v>510</v>
      </c>
      <c r="D29535" s="15">
        <v>181104.98310694628</v>
      </c>
      <c r="E29535" s="20" t="s">
        <v>72590</v>
      </c>
      <c r="F29535" s="21">
        <f>VLOOKUP(E29535,'Grille de remises'!$B$4:$C$1418,2,0)</f>
        <v>0</v>
      </c>
      <c r="G29535" s="19">
        <f t="shared" si="463"/>
        <v>181104.98310694628</v>
      </c>
    </row>
    <row r="29536" spans="1:7" x14ac:dyDescent="0.3">
      <c r="A29536" s="4" t="s">
        <v>58806</v>
      </c>
      <c r="B29536" s="4" t="s">
        <v>58807</v>
      </c>
      <c r="C29536" s="3" t="s">
        <v>510</v>
      </c>
      <c r="D29536" s="15">
        <v>184768.21098026499</v>
      </c>
      <c r="E29536" s="20" t="s">
        <v>72590</v>
      </c>
      <c r="F29536" s="21">
        <f>VLOOKUP(E29536,'Grille de remises'!$B$4:$C$1418,2,0)</f>
        <v>0</v>
      </c>
      <c r="G29536" s="19">
        <f t="shared" si="463"/>
        <v>184768.21098026499</v>
      </c>
    </row>
    <row r="29537" spans="1:7" x14ac:dyDescent="0.3">
      <c r="A29537" s="4" t="s">
        <v>58808</v>
      </c>
      <c r="B29537" s="4" t="s">
        <v>58809</v>
      </c>
      <c r="C29537" s="3" t="s">
        <v>510</v>
      </c>
      <c r="D29537" s="15">
        <v>188431.43885358376</v>
      </c>
      <c r="E29537" s="20" t="s">
        <v>72590</v>
      </c>
      <c r="F29537" s="21">
        <f>VLOOKUP(E29537,'Grille de remises'!$B$4:$C$1418,2,0)</f>
        <v>0</v>
      </c>
      <c r="G29537" s="19">
        <f t="shared" si="463"/>
        <v>188431.43885358376</v>
      </c>
    </row>
    <row r="29538" spans="1:7" x14ac:dyDescent="0.3">
      <c r="A29538" s="4" t="s">
        <v>58810</v>
      </c>
      <c r="B29538" s="4" t="s">
        <v>58811</v>
      </c>
      <c r="C29538" s="3" t="s">
        <v>510</v>
      </c>
      <c r="D29538" s="15">
        <v>192094.66672690248</v>
      </c>
      <c r="E29538" s="20" t="s">
        <v>72590</v>
      </c>
      <c r="F29538" s="21">
        <f>VLOOKUP(E29538,'Grille de remises'!$B$4:$C$1418,2,0)</f>
        <v>0</v>
      </c>
      <c r="G29538" s="19">
        <f t="shared" si="463"/>
        <v>192094.66672690248</v>
      </c>
    </row>
    <row r="29539" spans="1:7" x14ac:dyDescent="0.3">
      <c r="A29539" s="4" t="s">
        <v>58812</v>
      </c>
      <c r="B29539" s="4" t="s">
        <v>58813</v>
      </c>
      <c r="C29539" s="3" t="s">
        <v>510</v>
      </c>
      <c r="D29539" s="15">
        <v>195757.89460022125</v>
      </c>
      <c r="E29539" s="20" t="s">
        <v>72590</v>
      </c>
      <c r="F29539" s="21">
        <f>VLOOKUP(E29539,'Grille de remises'!$B$4:$C$1418,2,0)</f>
        <v>0</v>
      </c>
      <c r="G29539" s="19">
        <f t="shared" si="463"/>
        <v>195757.89460022125</v>
      </c>
    </row>
    <row r="29540" spans="1:7" x14ac:dyDescent="0.3">
      <c r="A29540" s="4" t="s">
        <v>58814</v>
      </c>
      <c r="B29540" s="4" t="s">
        <v>58815</v>
      </c>
      <c r="C29540" s="3" t="s">
        <v>510</v>
      </c>
      <c r="D29540" s="15">
        <v>199421.12247354005</v>
      </c>
      <c r="E29540" s="20" t="s">
        <v>72590</v>
      </c>
      <c r="F29540" s="21">
        <f>VLOOKUP(E29540,'Grille de remises'!$B$4:$C$1418,2,0)</f>
        <v>0</v>
      </c>
      <c r="G29540" s="19">
        <f t="shared" si="463"/>
        <v>199421.12247354005</v>
      </c>
    </row>
    <row r="29541" spans="1:7" x14ac:dyDescent="0.3">
      <c r="A29541" s="4" t="s">
        <v>58816</v>
      </c>
      <c r="B29541" s="4" t="s">
        <v>58817</v>
      </c>
      <c r="C29541" s="3" t="s">
        <v>510</v>
      </c>
      <c r="D29541" s="15">
        <v>203084.35034685879</v>
      </c>
      <c r="E29541" s="20" t="s">
        <v>72590</v>
      </c>
      <c r="F29541" s="21">
        <f>VLOOKUP(E29541,'Grille de remises'!$B$4:$C$1418,2,0)</f>
        <v>0</v>
      </c>
      <c r="G29541" s="19">
        <f t="shared" si="463"/>
        <v>203084.35034685879</v>
      </c>
    </row>
    <row r="29542" spans="1:7" x14ac:dyDescent="0.3">
      <c r="A29542" s="4" t="s">
        <v>58818</v>
      </c>
      <c r="B29542" s="4" t="s">
        <v>58819</v>
      </c>
      <c r="C29542" s="3" t="s">
        <v>510</v>
      </c>
      <c r="D29542" s="15">
        <v>206747.5782201775</v>
      </c>
      <c r="E29542" s="20" t="s">
        <v>72590</v>
      </c>
      <c r="F29542" s="21">
        <f>VLOOKUP(E29542,'Grille de remises'!$B$4:$C$1418,2,0)</f>
        <v>0</v>
      </c>
      <c r="G29542" s="19">
        <f t="shared" si="463"/>
        <v>206747.5782201775</v>
      </c>
    </row>
    <row r="29543" spans="1:7" x14ac:dyDescent="0.3">
      <c r="A29543" s="4" t="s">
        <v>58820</v>
      </c>
      <c r="B29543" s="4" t="s">
        <v>58821</v>
      </c>
      <c r="C29543" s="3" t="s">
        <v>510</v>
      </c>
      <c r="D29543" s="15">
        <v>210410.80609349624</v>
      </c>
      <c r="E29543" s="20" t="s">
        <v>72590</v>
      </c>
      <c r="F29543" s="21">
        <f>VLOOKUP(E29543,'Grille de remises'!$B$4:$C$1418,2,0)</f>
        <v>0</v>
      </c>
      <c r="G29543" s="19">
        <f t="shared" si="463"/>
        <v>210410.80609349624</v>
      </c>
    </row>
    <row r="29544" spans="1:7" x14ac:dyDescent="0.3">
      <c r="A29544" s="4" t="s">
        <v>58822</v>
      </c>
      <c r="B29544" s="4" t="s">
        <v>58823</v>
      </c>
      <c r="C29544" s="3" t="s">
        <v>510</v>
      </c>
      <c r="D29544" s="15">
        <v>214074.03396681498</v>
      </c>
      <c r="E29544" s="20" t="s">
        <v>72590</v>
      </c>
      <c r="F29544" s="21">
        <f>VLOOKUP(E29544,'Grille de remises'!$B$4:$C$1418,2,0)</f>
        <v>0</v>
      </c>
      <c r="G29544" s="19">
        <f t="shared" ref="G29544:G29607" si="464">D29544*(1-F29544)</f>
        <v>214074.03396681498</v>
      </c>
    </row>
    <row r="29545" spans="1:7" x14ac:dyDescent="0.3">
      <c r="A29545" s="4" t="s">
        <v>58824</v>
      </c>
      <c r="B29545" s="4" t="s">
        <v>58825</v>
      </c>
      <c r="C29545" s="3" t="s">
        <v>510</v>
      </c>
      <c r="D29545" s="15">
        <v>217737.26184013372</v>
      </c>
      <c r="E29545" s="20" t="s">
        <v>72590</v>
      </c>
      <c r="F29545" s="21">
        <f>VLOOKUP(E29545,'Grille de remises'!$B$4:$C$1418,2,0)</f>
        <v>0</v>
      </c>
      <c r="G29545" s="19">
        <f t="shared" si="464"/>
        <v>217737.26184013372</v>
      </c>
    </row>
    <row r="29546" spans="1:7" x14ac:dyDescent="0.3">
      <c r="A29546" s="4" t="s">
        <v>58826</v>
      </c>
      <c r="B29546" s="4" t="s">
        <v>58827</v>
      </c>
      <c r="C29546" s="3" t="s">
        <v>510</v>
      </c>
      <c r="D29546" s="15">
        <v>221400.48971345249</v>
      </c>
      <c r="E29546" s="20" t="s">
        <v>72590</v>
      </c>
      <c r="F29546" s="21">
        <f>VLOOKUP(E29546,'Grille de remises'!$B$4:$C$1418,2,0)</f>
        <v>0</v>
      </c>
      <c r="G29546" s="19">
        <f t="shared" si="464"/>
        <v>221400.48971345249</v>
      </c>
    </row>
    <row r="29547" spans="1:7" x14ac:dyDescent="0.3">
      <c r="A29547" s="4" t="s">
        <v>58828</v>
      </c>
      <c r="B29547" s="4" t="s">
        <v>58829</v>
      </c>
      <c r="C29547" s="3" t="s">
        <v>510</v>
      </c>
      <c r="D29547" s="15">
        <v>225063.71758677124</v>
      </c>
      <c r="E29547" s="20" t="s">
        <v>72590</v>
      </c>
      <c r="F29547" s="21">
        <f>VLOOKUP(E29547,'Grille de remises'!$B$4:$C$1418,2,0)</f>
        <v>0</v>
      </c>
      <c r="G29547" s="19">
        <f t="shared" si="464"/>
        <v>225063.71758677124</v>
      </c>
    </row>
    <row r="29548" spans="1:7" x14ac:dyDescent="0.3">
      <c r="A29548" s="4" t="s">
        <v>58830</v>
      </c>
      <c r="B29548" s="4" t="s">
        <v>58831</v>
      </c>
      <c r="C29548" s="3" t="s">
        <v>510</v>
      </c>
      <c r="D29548" s="15">
        <v>228726.94546009004</v>
      </c>
      <c r="E29548" s="20" t="s">
        <v>72590</v>
      </c>
      <c r="F29548" s="21">
        <f>VLOOKUP(E29548,'Grille de remises'!$B$4:$C$1418,2,0)</f>
        <v>0</v>
      </c>
      <c r="G29548" s="19">
        <f t="shared" si="464"/>
        <v>228726.94546009004</v>
      </c>
    </row>
    <row r="29549" spans="1:7" x14ac:dyDescent="0.3">
      <c r="A29549" s="4" t="s">
        <v>58832</v>
      </c>
      <c r="B29549" s="4" t="s">
        <v>58833</v>
      </c>
      <c r="C29549" s="3" t="s">
        <v>510</v>
      </c>
      <c r="D29549" s="15">
        <v>232390.17333340875</v>
      </c>
      <c r="E29549" s="20" t="s">
        <v>72590</v>
      </c>
      <c r="F29549" s="21">
        <f>VLOOKUP(E29549,'Grille de remises'!$B$4:$C$1418,2,0)</f>
        <v>0</v>
      </c>
      <c r="G29549" s="19">
        <f t="shared" si="464"/>
        <v>232390.17333340875</v>
      </c>
    </row>
    <row r="29550" spans="1:7" x14ac:dyDescent="0.3">
      <c r="A29550" s="4" t="s">
        <v>58834</v>
      </c>
      <c r="B29550" s="4" t="s">
        <v>58835</v>
      </c>
      <c r="C29550" s="3" t="s">
        <v>510</v>
      </c>
      <c r="D29550" s="15">
        <v>128359.38438384875</v>
      </c>
      <c r="E29550" s="20" t="s">
        <v>72590</v>
      </c>
      <c r="F29550" s="21">
        <f>VLOOKUP(E29550,'Grille de remises'!$B$4:$C$1418,2,0)</f>
        <v>0</v>
      </c>
      <c r="G29550" s="19">
        <f t="shared" si="464"/>
        <v>128359.38438384875</v>
      </c>
    </row>
    <row r="29551" spans="1:7" x14ac:dyDescent="0.3">
      <c r="A29551" s="4" t="s">
        <v>58836</v>
      </c>
      <c r="B29551" s="4" t="s">
        <v>58837</v>
      </c>
      <c r="C29551" s="3" t="s">
        <v>510</v>
      </c>
      <c r="D29551" s="15">
        <v>131542.48474240501</v>
      </c>
      <c r="E29551" s="20" t="s">
        <v>72590</v>
      </c>
      <c r="F29551" s="21">
        <f>VLOOKUP(E29551,'Grille de remises'!$B$4:$C$1418,2,0)</f>
        <v>0</v>
      </c>
      <c r="G29551" s="19">
        <f t="shared" si="464"/>
        <v>131542.48474240501</v>
      </c>
    </row>
    <row r="29552" spans="1:7" x14ac:dyDescent="0.3">
      <c r="A29552" s="4" t="s">
        <v>58838</v>
      </c>
      <c r="B29552" s="4" t="s">
        <v>58839</v>
      </c>
      <c r="C29552" s="3" t="s">
        <v>510</v>
      </c>
      <c r="D29552" s="15">
        <v>134725.58510096127</v>
      </c>
      <c r="E29552" s="20" t="s">
        <v>72590</v>
      </c>
      <c r="F29552" s="21">
        <f>VLOOKUP(E29552,'Grille de remises'!$B$4:$C$1418,2,0)</f>
        <v>0</v>
      </c>
      <c r="G29552" s="19">
        <f t="shared" si="464"/>
        <v>134725.58510096127</v>
      </c>
    </row>
    <row r="29553" spans="1:7" x14ac:dyDescent="0.3">
      <c r="A29553" s="4" t="s">
        <v>58840</v>
      </c>
      <c r="B29553" s="4" t="s">
        <v>58841</v>
      </c>
      <c r="C29553" s="3" t="s">
        <v>510</v>
      </c>
      <c r="D29553" s="15">
        <v>137908.6854595175</v>
      </c>
      <c r="E29553" s="20" t="s">
        <v>72590</v>
      </c>
      <c r="F29553" s="21">
        <f>VLOOKUP(E29553,'Grille de remises'!$B$4:$C$1418,2,0)</f>
        <v>0</v>
      </c>
      <c r="G29553" s="19">
        <f t="shared" si="464"/>
        <v>137908.6854595175</v>
      </c>
    </row>
    <row r="29554" spans="1:7" x14ac:dyDescent="0.3">
      <c r="A29554" s="4" t="s">
        <v>58842</v>
      </c>
      <c r="B29554" s="4" t="s">
        <v>58843</v>
      </c>
      <c r="C29554" s="3" t="s">
        <v>510</v>
      </c>
      <c r="D29554" s="15">
        <v>141091.78581807375</v>
      </c>
      <c r="E29554" s="20" t="s">
        <v>72590</v>
      </c>
      <c r="F29554" s="21">
        <f>VLOOKUP(E29554,'Grille de remises'!$B$4:$C$1418,2,0)</f>
        <v>0</v>
      </c>
      <c r="G29554" s="19">
        <f t="shared" si="464"/>
        <v>141091.78581807375</v>
      </c>
    </row>
    <row r="29555" spans="1:7" x14ac:dyDescent="0.3">
      <c r="A29555" s="4" t="s">
        <v>58844</v>
      </c>
      <c r="B29555" s="4" t="s">
        <v>58845</v>
      </c>
      <c r="C29555" s="3" t="s">
        <v>510</v>
      </c>
      <c r="D29555" s="15">
        <v>144274.88617662998</v>
      </c>
      <c r="E29555" s="20" t="s">
        <v>72590</v>
      </c>
      <c r="F29555" s="21">
        <f>VLOOKUP(E29555,'Grille de remises'!$B$4:$C$1418,2,0)</f>
        <v>0</v>
      </c>
      <c r="G29555" s="19">
        <f t="shared" si="464"/>
        <v>144274.88617662998</v>
      </c>
    </row>
    <row r="29556" spans="1:7" x14ac:dyDescent="0.3">
      <c r="A29556" s="4" t="s">
        <v>58846</v>
      </c>
      <c r="B29556" s="4" t="s">
        <v>58847</v>
      </c>
      <c r="C29556" s="3" t="s">
        <v>510</v>
      </c>
      <c r="D29556" s="15">
        <v>147457.98653518624</v>
      </c>
      <c r="E29556" s="20" t="s">
        <v>72590</v>
      </c>
      <c r="F29556" s="21">
        <f>VLOOKUP(E29556,'Grille de remises'!$B$4:$C$1418,2,0)</f>
        <v>0</v>
      </c>
      <c r="G29556" s="19">
        <f t="shared" si="464"/>
        <v>147457.98653518624</v>
      </c>
    </row>
    <row r="29557" spans="1:7" x14ac:dyDescent="0.3">
      <c r="A29557" s="4" t="s">
        <v>58848</v>
      </c>
      <c r="B29557" s="4" t="s">
        <v>58849</v>
      </c>
      <c r="C29557" s="3" t="s">
        <v>510</v>
      </c>
      <c r="D29557" s="15">
        <v>150641.0868937425</v>
      </c>
      <c r="E29557" s="20" t="s">
        <v>72590</v>
      </c>
      <c r="F29557" s="21">
        <f>VLOOKUP(E29557,'Grille de remises'!$B$4:$C$1418,2,0)</f>
        <v>0</v>
      </c>
      <c r="G29557" s="19">
        <f t="shared" si="464"/>
        <v>150641.0868937425</v>
      </c>
    </row>
    <row r="29558" spans="1:7" x14ac:dyDescent="0.3">
      <c r="A29558" s="4" t="s">
        <v>58850</v>
      </c>
      <c r="B29558" s="4" t="s">
        <v>58851</v>
      </c>
      <c r="C29558" s="3" t="s">
        <v>510</v>
      </c>
      <c r="D29558" s="15">
        <v>153824.18725229875</v>
      </c>
      <c r="E29558" s="20" t="s">
        <v>72590</v>
      </c>
      <c r="F29558" s="21">
        <f>VLOOKUP(E29558,'Grille de remises'!$B$4:$C$1418,2,0)</f>
        <v>0</v>
      </c>
      <c r="G29558" s="19">
        <f t="shared" si="464"/>
        <v>153824.18725229875</v>
      </c>
    </row>
    <row r="29559" spans="1:7" x14ac:dyDescent="0.3">
      <c r="A29559" s="4" t="s">
        <v>58852</v>
      </c>
      <c r="B29559" s="4" t="s">
        <v>58853</v>
      </c>
      <c r="C29559" s="3" t="s">
        <v>510</v>
      </c>
      <c r="D29559" s="15">
        <v>157007.28761085498</v>
      </c>
      <c r="E29559" s="20" t="s">
        <v>72590</v>
      </c>
      <c r="F29559" s="21">
        <f>VLOOKUP(E29559,'Grille de remises'!$B$4:$C$1418,2,0)</f>
        <v>0</v>
      </c>
      <c r="G29559" s="19">
        <f t="shared" si="464"/>
        <v>157007.28761085498</v>
      </c>
    </row>
    <row r="29560" spans="1:7" x14ac:dyDescent="0.3">
      <c r="A29560" s="4" t="s">
        <v>58854</v>
      </c>
      <c r="B29560" s="4" t="s">
        <v>58855</v>
      </c>
      <c r="C29560" s="3" t="s">
        <v>510</v>
      </c>
      <c r="D29560" s="15">
        <v>160190.38796941124</v>
      </c>
      <c r="E29560" s="20" t="s">
        <v>72590</v>
      </c>
      <c r="F29560" s="21">
        <f>VLOOKUP(E29560,'Grille de remises'!$B$4:$C$1418,2,0)</f>
        <v>0</v>
      </c>
      <c r="G29560" s="19">
        <f t="shared" si="464"/>
        <v>160190.38796941124</v>
      </c>
    </row>
    <row r="29561" spans="1:7" x14ac:dyDescent="0.3">
      <c r="A29561" s="4" t="s">
        <v>58856</v>
      </c>
      <c r="B29561" s="4" t="s">
        <v>58857</v>
      </c>
      <c r="C29561" s="3" t="s">
        <v>510</v>
      </c>
      <c r="D29561" s="15">
        <v>163373.48832796747</v>
      </c>
      <c r="E29561" s="20" t="s">
        <v>72590</v>
      </c>
      <c r="F29561" s="21">
        <f>VLOOKUP(E29561,'Grille de remises'!$B$4:$C$1418,2,0)</f>
        <v>0</v>
      </c>
      <c r="G29561" s="19">
        <f t="shared" si="464"/>
        <v>163373.48832796747</v>
      </c>
    </row>
    <row r="29562" spans="1:7" x14ac:dyDescent="0.3">
      <c r="A29562" s="4" t="s">
        <v>58858</v>
      </c>
      <c r="B29562" s="4" t="s">
        <v>58859</v>
      </c>
      <c r="C29562" s="3" t="s">
        <v>510</v>
      </c>
      <c r="D29562" s="15">
        <v>166556.58868652376</v>
      </c>
      <c r="E29562" s="20" t="s">
        <v>72590</v>
      </c>
      <c r="F29562" s="21">
        <f>VLOOKUP(E29562,'Grille de remises'!$B$4:$C$1418,2,0)</f>
        <v>0</v>
      </c>
      <c r="G29562" s="19">
        <f t="shared" si="464"/>
        <v>166556.58868652376</v>
      </c>
    </row>
    <row r="29563" spans="1:7" x14ac:dyDescent="0.3">
      <c r="A29563" s="4" t="s">
        <v>58860</v>
      </c>
      <c r="B29563" s="4" t="s">
        <v>58861</v>
      </c>
      <c r="C29563" s="3" t="s">
        <v>510</v>
      </c>
      <c r="D29563" s="15">
        <v>169739.68904507998</v>
      </c>
      <c r="E29563" s="20" t="s">
        <v>72590</v>
      </c>
      <c r="F29563" s="21">
        <f>VLOOKUP(E29563,'Grille de remises'!$B$4:$C$1418,2,0)</f>
        <v>0</v>
      </c>
      <c r="G29563" s="19">
        <f t="shared" si="464"/>
        <v>169739.68904507998</v>
      </c>
    </row>
    <row r="29564" spans="1:7" x14ac:dyDescent="0.3">
      <c r="A29564" s="4" t="s">
        <v>58862</v>
      </c>
      <c r="B29564" s="4" t="s">
        <v>58863</v>
      </c>
      <c r="C29564" s="3" t="s">
        <v>510</v>
      </c>
      <c r="D29564" s="15">
        <v>172922.78940363621</v>
      </c>
      <c r="E29564" s="20" t="s">
        <v>72590</v>
      </c>
      <c r="F29564" s="21">
        <f>VLOOKUP(E29564,'Grille de remises'!$B$4:$C$1418,2,0)</f>
        <v>0</v>
      </c>
      <c r="G29564" s="19">
        <f t="shared" si="464"/>
        <v>172922.78940363621</v>
      </c>
    </row>
    <row r="29565" spans="1:7" x14ac:dyDescent="0.3">
      <c r="A29565" s="4" t="s">
        <v>58864</v>
      </c>
      <c r="B29565" s="4" t="s">
        <v>58865</v>
      </c>
      <c r="C29565" s="3" t="s">
        <v>510</v>
      </c>
      <c r="D29565" s="15">
        <v>176105.88976219247</v>
      </c>
      <c r="E29565" s="20" t="s">
        <v>72590</v>
      </c>
      <c r="F29565" s="21">
        <f>VLOOKUP(E29565,'Grille de remises'!$B$4:$C$1418,2,0)</f>
        <v>0</v>
      </c>
      <c r="G29565" s="19">
        <f t="shared" si="464"/>
        <v>176105.88976219247</v>
      </c>
    </row>
    <row r="29566" spans="1:7" x14ac:dyDescent="0.3">
      <c r="A29566" s="4" t="s">
        <v>58866</v>
      </c>
      <c r="B29566" s="4" t="s">
        <v>58867</v>
      </c>
      <c r="C29566" s="3" t="s">
        <v>510</v>
      </c>
      <c r="D29566" s="15">
        <v>179288.99012074876</v>
      </c>
      <c r="E29566" s="20" t="s">
        <v>72590</v>
      </c>
      <c r="F29566" s="21">
        <f>VLOOKUP(E29566,'Grille de remises'!$B$4:$C$1418,2,0)</f>
        <v>0</v>
      </c>
      <c r="G29566" s="19">
        <f t="shared" si="464"/>
        <v>179288.99012074876</v>
      </c>
    </row>
    <row r="29567" spans="1:7" x14ac:dyDescent="0.3">
      <c r="A29567" s="4" t="s">
        <v>58868</v>
      </c>
      <c r="B29567" s="4" t="s">
        <v>58869</v>
      </c>
      <c r="C29567" s="3" t="s">
        <v>510</v>
      </c>
      <c r="D29567" s="15">
        <v>182472.09047930498</v>
      </c>
      <c r="E29567" s="20" t="s">
        <v>72590</v>
      </c>
      <c r="F29567" s="21">
        <f>VLOOKUP(E29567,'Grille de remises'!$B$4:$C$1418,2,0)</f>
        <v>0</v>
      </c>
      <c r="G29567" s="19">
        <f t="shared" si="464"/>
        <v>182472.09047930498</v>
      </c>
    </row>
    <row r="29568" spans="1:7" x14ac:dyDescent="0.3">
      <c r="A29568" s="4" t="s">
        <v>58870</v>
      </c>
      <c r="B29568" s="4" t="s">
        <v>58871</v>
      </c>
      <c r="C29568" s="3" t="s">
        <v>510</v>
      </c>
      <c r="D29568" s="15">
        <v>185655.19083786124</v>
      </c>
      <c r="E29568" s="20" t="s">
        <v>72590</v>
      </c>
      <c r="F29568" s="21">
        <f>VLOOKUP(E29568,'Grille de remises'!$B$4:$C$1418,2,0)</f>
        <v>0</v>
      </c>
      <c r="G29568" s="19">
        <f t="shared" si="464"/>
        <v>185655.19083786124</v>
      </c>
    </row>
    <row r="29569" spans="1:7" x14ac:dyDescent="0.3">
      <c r="A29569" s="4" t="s">
        <v>58872</v>
      </c>
      <c r="B29569" s="4" t="s">
        <v>58873</v>
      </c>
      <c r="C29569" s="3" t="s">
        <v>510</v>
      </c>
      <c r="D29569" s="15">
        <v>188838.29119641747</v>
      </c>
      <c r="E29569" s="20" t="s">
        <v>72590</v>
      </c>
      <c r="F29569" s="21">
        <f>VLOOKUP(E29569,'Grille de remises'!$B$4:$C$1418,2,0)</f>
        <v>0</v>
      </c>
      <c r="G29569" s="19">
        <f t="shared" si="464"/>
        <v>188838.29119641747</v>
      </c>
    </row>
    <row r="29570" spans="1:7" x14ac:dyDescent="0.3">
      <c r="A29570" s="4" t="s">
        <v>58874</v>
      </c>
      <c r="B29570" s="4" t="s">
        <v>58875</v>
      </c>
      <c r="C29570" s="3" t="s">
        <v>510</v>
      </c>
      <c r="D29570" s="15">
        <v>192021.39155497376</v>
      </c>
      <c r="E29570" s="20" t="s">
        <v>72590</v>
      </c>
      <c r="F29570" s="21">
        <f>VLOOKUP(E29570,'Grille de remises'!$B$4:$C$1418,2,0)</f>
        <v>0</v>
      </c>
      <c r="G29570" s="19">
        <f t="shared" si="464"/>
        <v>192021.39155497376</v>
      </c>
    </row>
    <row r="29571" spans="1:7" x14ac:dyDescent="0.3">
      <c r="A29571" s="4" t="s">
        <v>58876</v>
      </c>
      <c r="B29571" s="4" t="s">
        <v>58877</v>
      </c>
      <c r="C29571" s="3" t="s">
        <v>510</v>
      </c>
      <c r="D29571" s="15">
        <v>195204.49191352999</v>
      </c>
      <c r="E29571" s="20" t="s">
        <v>72590</v>
      </c>
      <c r="F29571" s="21">
        <f>VLOOKUP(E29571,'Grille de remises'!$B$4:$C$1418,2,0)</f>
        <v>0</v>
      </c>
      <c r="G29571" s="19">
        <f t="shared" si="464"/>
        <v>195204.49191352999</v>
      </c>
    </row>
    <row r="29572" spans="1:7" x14ac:dyDescent="0.3">
      <c r="A29572" s="4" t="s">
        <v>58878</v>
      </c>
      <c r="B29572" s="4" t="s">
        <v>58879</v>
      </c>
      <c r="C29572" s="3" t="s">
        <v>510</v>
      </c>
      <c r="D29572" s="15">
        <v>198387.59227208624</v>
      </c>
      <c r="E29572" s="20" t="s">
        <v>72590</v>
      </c>
      <c r="F29572" s="21">
        <f>VLOOKUP(E29572,'Grille de remises'!$B$4:$C$1418,2,0)</f>
        <v>0</v>
      </c>
      <c r="G29572" s="19">
        <f t="shared" si="464"/>
        <v>198387.59227208624</v>
      </c>
    </row>
    <row r="29573" spans="1:7" x14ac:dyDescent="0.3">
      <c r="A29573" s="4" t="s">
        <v>58880</v>
      </c>
      <c r="B29573" s="4" t="s">
        <v>58881</v>
      </c>
      <c r="C29573" s="3" t="s">
        <v>510</v>
      </c>
      <c r="D29573" s="15">
        <v>201570.6926306425</v>
      </c>
      <c r="E29573" s="20" t="s">
        <v>72590</v>
      </c>
      <c r="F29573" s="21">
        <f>VLOOKUP(E29573,'Grille de remises'!$B$4:$C$1418,2,0)</f>
        <v>0</v>
      </c>
      <c r="G29573" s="19">
        <f t="shared" si="464"/>
        <v>201570.6926306425</v>
      </c>
    </row>
    <row r="29574" spans="1:7" x14ac:dyDescent="0.3">
      <c r="A29574" s="4" t="s">
        <v>58882</v>
      </c>
      <c r="B29574" s="4" t="s">
        <v>58883</v>
      </c>
      <c r="C29574" s="3" t="s">
        <v>510</v>
      </c>
      <c r="D29574" s="15">
        <v>204753.7929891987</v>
      </c>
      <c r="E29574" s="20" t="s">
        <v>72590</v>
      </c>
      <c r="F29574" s="21">
        <f>VLOOKUP(E29574,'Grille de remises'!$B$4:$C$1418,2,0)</f>
        <v>0</v>
      </c>
      <c r="G29574" s="19">
        <f t="shared" si="464"/>
        <v>204753.7929891987</v>
      </c>
    </row>
    <row r="29575" spans="1:7" x14ac:dyDescent="0.3">
      <c r="A29575" s="4" t="s">
        <v>58884</v>
      </c>
      <c r="B29575" s="4" t="s">
        <v>58885</v>
      </c>
      <c r="C29575" s="3" t="s">
        <v>510</v>
      </c>
      <c r="D29575" s="15">
        <v>132701.40712604873</v>
      </c>
      <c r="E29575" s="20" t="s">
        <v>72590</v>
      </c>
      <c r="F29575" s="21">
        <f>VLOOKUP(E29575,'Grille de remises'!$B$4:$C$1418,2,0)</f>
        <v>0</v>
      </c>
      <c r="G29575" s="19">
        <f t="shared" si="464"/>
        <v>132701.40712604873</v>
      </c>
    </row>
    <row r="29576" spans="1:7" x14ac:dyDescent="0.3">
      <c r="A29576" s="4" t="s">
        <v>58886</v>
      </c>
      <c r="B29576" s="4" t="s">
        <v>58887</v>
      </c>
      <c r="C29576" s="3" t="s">
        <v>510</v>
      </c>
      <c r="D29576" s="15">
        <v>135884.50748460498</v>
      </c>
      <c r="E29576" s="20" t="s">
        <v>72590</v>
      </c>
      <c r="F29576" s="21">
        <f>VLOOKUP(E29576,'Grille de remises'!$B$4:$C$1418,2,0)</f>
        <v>0</v>
      </c>
      <c r="G29576" s="19">
        <f t="shared" si="464"/>
        <v>135884.50748460498</v>
      </c>
    </row>
    <row r="29577" spans="1:7" x14ac:dyDescent="0.3">
      <c r="A29577" s="4" t="s">
        <v>58888</v>
      </c>
      <c r="B29577" s="4" t="s">
        <v>58889</v>
      </c>
      <c r="C29577" s="3" t="s">
        <v>510</v>
      </c>
      <c r="D29577" s="15">
        <v>139067.60784316121</v>
      </c>
      <c r="E29577" s="20" t="s">
        <v>72590</v>
      </c>
      <c r="F29577" s="21">
        <f>VLOOKUP(E29577,'Grille de remises'!$B$4:$C$1418,2,0)</f>
        <v>0</v>
      </c>
      <c r="G29577" s="19">
        <f t="shared" si="464"/>
        <v>139067.60784316121</v>
      </c>
    </row>
    <row r="29578" spans="1:7" x14ac:dyDescent="0.3">
      <c r="A29578" s="4" t="s">
        <v>58890</v>
      </c>
      <c r="B29578" s="4" t="s">
        <v>58891</v>
      </c>
      <c r="C29578" s="3" t="s">
        <v>510</v>
      </c>
      <c r="D29578" s="15">
        <v>142250.7082017175</v>
      </c>
      <c r="E29578" s="20" t="s">
        <v>72590</v>
      </c>
      <c r="F29578" s="21">
        <f>VLOOKUP(E29578,'Grille de remises'!$B$4:$C$1418,2,0)</f>
        <v>0</v>
      </c>
      <c r="G29578" s="19">
        <f t="shared" si="464"/>
        <v>142250.7082017175</v>
      </c>
    </row>
    <row r="29579" spans="1:7" x14ac:dyDescent="0.3">
      <c r="A29579" s="4" t="s">
        <v>58892</v>
      </c>
      <c r="B29579" s="4" t="s">
        <v>58893</v>
      </c>
      <c r="C29579" s="3" t="s">
        <v>510</v>
      </c>
      <c r="D29579" s="15">
        <v>145433.80856027378</v>
      </c>
      <c r="E29579" s="20" t="s">
        <v>72590</v>
      </c>
      <c r="F29579" s="21">
        <f>VLOOKUP(E29579,'Grille de remises'!$B$4:$C$1418,2,0)</f>
        <v>0</v>
      </c>
      <c r="G29579" s="19">
        <f t="shared" si="464"/>
        <v>145433.80856027378</v>
      </c>
    </row>
    <row r="29580" spans="1:7" x14ac:dyDescent="0.3">
      <c r="A29580" s="4" t="s">
        <v>58894</v>
      </c>
      <c r="B29580" s="4" t="s">
        <v>58895</v>
      </c>
      <c r="C29580" s="3" t="s">
        <v>510</v>
      </c>
      <c r="D29580" s="15">
        <v>148616.90891882998</v>
      </c>
      <c r="E29580" s="20" t="s">
        <v>72590</v>
      </c>
      <c r="F29580" s="21">
        <f>VLOOKUP(E29580,'Grille de remises'!$B$4:$C$1418,2,0)</f>
        <v>0</v>
      </c>
      <c r="G29580" s="19">
        <f t="shared" si="464"/>
        <v>148616.90891882998</v>
      </c>
    </row>
    <row r="29581" spans="1:7" x14ac:dyDescent="0.3">
      <c r="A29581" s="4" t="s">
        <v>58896</v>
      </c>
      <c r="B29581" s="4" t="s">
        <v>58897</v>
      </c>
      <c r="C29581" s="3" t="s">
        <v>510</v>
      </c>
      <c r="D29581" s="15">
        <v>151800.00927738621</v>
      </c>
      <c r="E29581" s="20" t="s">
        <v>72590</v>
      </c>
      <c r="F29581" s="21">
        <f>VLOOKUP(E29581,'Grille de remises'!$B$4:$C$1418,2,0)</f>
        <v>0</v>
      </c>
      <c r="G29581" s="19">
        <f t="shared" si="464"/>
        <v>151800.00927738621</v>
      </c>
    </row>
    <row r="29582" spans="1:7" x14ac:dyDescent="0.3">
      <c r="A29582" s="4" t="s">
        <v>58898</v>
      </c>
      <c r="B29582" s="4" t="s">
        <v>58899</v>
      </c>
      <c r="C29582" s="3" t="s">
        <v>510</v>
      </c>
      <c r="D29582" s="15">
        <v>154983.10963594253</v>
      </c>
      <c r="E29582" s="20" t="s">
        <v>72590</v>
      </c>
      <c r="F29582" s="21">
        <f>VLOOKUP(E29582,'Grille de remises'!$B$4:$C$1418,2,0)</f>
        <v>0</v>
      </c>
      <c r="G29582" s="19">
        <f t="shared" si="464"/>
        <v>154983.10963594253</v>
      </c>
    </row>
    <row r="29583" spans="1:7" x14ac:dyDescent="0.3">
      <c r="A29583" s="4" t="s">
        <v>58900</v>
      </c>
      <c r="B29583" s="4" t="s">
        <v>58901</v>
      </c>
      <c r="C29583" s="3" t="s">
        <v>510</v>
      </c>
      <c r="D29583" s="15">
        <v>158166.20999449879</v>
      </c>
      <c r="E29583" s="20" t="s">
        <v>72590</v>
      </c>
      <c r="F29583" s="21">
        <f>VLOOKUP(E29583,'Grille de remises'!$B$4:$C$1418,2,0)</f>
        <v>0</v>
      </c>
      <c r="G29583" s="19">
        <f t="shared" si="464"/>
        <v>158166.20999449879</v>
      </c>
    </row>
    <row r="29584" spans="1:7" x14ac:dyDescent="0.3">
      <c r="A29584" s="4" t="s">
        <v>58902</v>
      </c>
      <c r="B29584" s="4" t="s">
        <v>58903</v>
      </c>
      <c r="C29584" s="3" t="s">
        <v>510</v>
      </c>
      <c r="D29584" s="15">
        <v>161349.31035305501</v>
      </c>
      <c r="E29584" s="20" t="s">
        <v>72590</v>
      </c>
      <c r="F29584" s="21">
        <f>VLOOKUP(E29584,'Grille de remises'!$B$4:$C$1418,2,0)</f>
        <v>0</v>
      </c>
      <c r="G29584" s="19">
        <f t="shared" si="464"/>
        <v>161349.31035305501</v>
      </c>
    </row>
    <row r="29585" spans="1:7" x14ac:dyDescent="0.3">
      <c r="A29585" s="4" t="s">
        <v>58904</v>
      </c>
      <c r="B29585" s="4" t="s">
        <v>58905</v>
      </c>
      <c r="C29585" s="3" t="s">
        <v>510</v>
      </c>
      <c r="D29585" s="15">
        <v>164532.41071161121</v>
      </c>
      <c r="E29585" s="20" t="s">
        <v>72590</v>
      </c>
      <c r="F29585" s="21">
        <f>VLOOKUP(E29585,'Grille de remises'!$B$4:$C$1418,2,0)</f>
        <v>0</v>
      </c>
      <c r="G29585" s="19">
        <f t="shared" si="464"/>
        <v>164532.41071161121</v>
      </c>
    </row>
    <row r="29586" spans="1:7" x14ac:dyDescent="0.3">
      <c r="A29586" s="4" t="s">
        <v>58906</v>
      </c>
      <c r="B29586" s="4" t="s">
        <v>58907</v>
      </c>
      <c r="C29586" s="3" t="s">
        <v>510</v>
      </c>
      <c r="D29586" s="15">
        <v>167715.51107016753</v>
      </c>
      <c r="E29586" s="20" t="s">
        <v>72590</v>
      </c>
      <c r="F29586" s="21">
        <f>VLOOKUP(E29586,'Grille de remises'!$B$4:$C$1418,2,0)</f>
        <v>0</v>
      </c>
      <c r="G29586" s="19">
        <f t="shared" si="464"/>
        <v>167715.51107016753</v>
      </c>
    </row>
    <row r="29587" spans="1:7" x14ac:dyDescent="0.3">
      <c r="A29587" s="4" t="s">
        <v>58908</v>
      </c>
      <c r="B29587" s="4" t="s">
        <v>58909</v>
      </c>
      <c r="C29587" s="3" t="s">
        <v>510</v>
      </c>
      <c r="D29587" s="15">
        <v>170898.61142872376</v>
      </c>
      <c r="E29587" s="20" t="s">
        <v>72590</v>
      </c>
      <c r="F29587" s="21">
        <f>VLOOKUP(E29587,'Grille de remises'!$B$4:$C$1418,2,0)</f>
        <v>0</v>
      </c>
      <c r="G29587" s="19">
        <f t="shared" si="464"/>
        <v>170898.61142872376</v>
      </c>
    </row>
    <row r="29588" spans="1:7" x14ac:dyDescent="0.3">
      <c r="A29588" s="4" t="s">
        <v>58910</v>
      </c>
      <c r="B29588" s="4" t="s">
        <v>58911</v>
      </c>
      <c r="C29588" s="3" t="s">
        <v>510</v>
      </c>
      <c r="D29588" s="15">
        <v>174081.71178728004</v>
      </c>
      <c r="E29588" s="20" t="s">
        <v>72590</v>
      </c>
      <c r="F29588" s="21">
        <f>VLOOKUP(E29588,'Grille de remises'!$B$4:$C$1418,2,0)</f>
        <v>0</v>
      </c>
      <c r="G29588" s="19">
        <f t="shared" si="464"/>
        <v>174081.71178728004</v>
      </c>
    </row>
    <row r="29589" spans="1:7" x14ac:dyDescent="0.3">
      <c r="A29589" s="4" t="s">
        <v>58912</v>
      </c>
      <c r="B29589" s="4" t="s">
        <v>58913</v>
      </c>
      <c r="C29589" s="3" t="s">
        <v>510</v>
      </c>
      <c r="D29589" s="15">
        <v>177264.81214583621</v>
      </c>
      <c r="E29589" s="20" t="s">
        <v>72590</v>
      </c>
      <c r="F29589" s="21">
        <f>VLOOKUP(E29589,'Grille de remises'!$B$4:$C$1418,2,0)</f>
        <v>0</v>
      </c>
      <c r="G29589" s="19">
        <f t="shared" si="464"/>
        <v>177264.81214583621</v>
      </c>
    </row>
    <row r="29590" spans="1:7" x14ac:dyDescent="0.3">
      <c r="A29590" s="4" t="s">
        <v>58914</v>
      </c>
      <c r="B29590" s="4" t="s">
        <v>58915</v>
      </c>
      <c r="C29590" s="3" t="s">
        <v>510</v>
      </c>
      <c r="D29590" s="15">
        <v>180447.91250439247</v>
      </c>
      <c r="E29590" s="20" t="s">
        <v>72590</v>
      </c>
      <c r="F29590" s="21">
        <f>VLOOKUP(E29590,'Grille de remises'!$B$4:$C$1418,2,0)</f>
        <v>0</v>
      </c>
      <c r="G29590" s="19">
        <f t="shared" si="464"/>
        <v>180447.91250439247</v>
      </c>
    </row>
    <row r="29591" spans="1:7" x14ac:dyDescent="0.3">
      <c r="A29591" s="4" t="s">
        <v>58916</v>
      </c>
      <c r="B29591" s="4" t="s">
        <v>58917</v>
      </c>
      <c r="C29591" s="3" t="s">
        <v>510</v>
      </c>
      <c r="D29591" s="15">
        <v>183631.01286294876</v>
      </c>
      <c r="E29591" s="20" t="s">
        <v>72590</v>
      </c>
      <c r="F29591" s="21">
        <f>VLOOKUP(E29591,'Grille de remises'!$B$4:$C$1418,2,0)</f>
        <v>0</v>
      </c>
      <c r="G29591" s="19">
        <f t="shared" si="464"/>
        <v>183631.01286294876</v>
      </c>
    </row>
    <row r="29592" spans="1:7" x14ac:dyDescent="0.3">
      <c r="A29592" s="4" t="s">
        <v>58918</v>
      </c>
      <c r="B29592" s="4" t="s">
        <v>58919</v>
      </c>
      <c r="C29592" s="3" t="s">
        <v>510</v>
      </c>
      <c r="D29592" s="15">
        <v>186814.11322150499</v>
      </c>
      <c r="E29592" s="20" t="s">
        <v>72590</v>
      </c>
      <c r="F29592" s="21">
        <f>VLOOKUP(E29592,'Grille de remises'!$B$4:$C$1418,2,0)</f>
        <v>0</v>
      </c>
      <c r="G29592" s="19">
        <f t="shared" si="464"/>
        <v>186814.11322150499</v>
      </c>
    </row>
    <row r="29593" spans="1:7" x14ac:dyDescent="0.3">
      <c r="A29593" s="4" t="s">
        <v>58920</v>
      </c>
      <c r="B29593" s="4" t="s">
        <v>58921</v>
      </c>
      <c r="C29593" s="3" t="s">
        <v>510</v>
      </c>
      <c r="D29593" s="15">
        <v>189997.2135800613</v>
      </c>
      <c r="E29593" s="20" t="s">
        <v>72590</v>
      </c>
      <c r="F29593" s="21">
        <f>VLOOKUP(E29593,'Grille de remises'!$B$4:$C$1418,2,0)</f>
        <v>0</v>
      </c>
      <c r="G29593" s="19">
        <f t="shared" si="464"/>
        <v>189997.2135800613</v>
      </c>
    </row>
    <row r="29594" spans="1:7" x14ac:dyDescent="0.3">
      <c r="A29594" s="4" t="s">
        <v>58922</v>
      </c>
      <c r="B29594" s="4" t="s">
        <v>58923</v>
      </c>
      <c r="C29594" s="3" t="s">
        <v>510</v>
      </c>
      <c r="D29594" s="15">
        <v>193180.31393861747</v>
      </c>
      <c r="E29594" s="20" t="s">
        <v>72590</v>
      </c>
      <c r="F29594" s="21">
        <f>VLOOKUP(E29594,'Grille de remises'!$B$4:$C$1418,2,0)</f>
        <v>0</v>
      </c>
      <c r="G29594" s="19">
        <f t="shared" si="464"/>
        <v>193180.31393861747</v>
      </c>
    </row>
    <row r="29595" spans="1:7" x14ac:dyDescent="0.3">
      <c r="A29595" s="4" t="s">
        <v>58924</v>
      </c>
      <c r="B29595" s="4" t="s">
        <v>58925</v>
      </c>
      <c r="C29595" s="3" t="s">
        <v>510</v>
      </c>
      <c r="D29595" s="15">
        <v>196363.41429717373</v>
      </c>
      <c r="E29595" s="20" t="s">
        <v>72590</v>
      </c>
      <c r="F29595" s="21">
        <f>VLOOKUP(E29595,'Grille de remises'!$B$4:$C$1418,2,0)</f>
        <v>0</v>
      </c>
      <c r="G29595" s="19">
        <f t="shared" si="464"/>
        <v>196363.41429717373</v>
      </c>
    </row>
    <row r="29596" spans="1:7" x14ac:dyDescent="0.3">
      <c r="A29596" s="4" t="s">
        <v>58926</v>
      </c>
      <c r="B29596" s="4" t="s">
        <v>58927</v>
      </c>
      <c r="C29596" s="3" t="s">
        <v>510</v>
      </c>
      <c r="D29596" s="15">
        <v>199546.51465572999</v>
      </c>
      <c r="E29596" s="20" t="s">
        <v>72590</v>
      </c>
      <c r="F29596" s="21">
        <f>VLOOKUP(E29596,'Grille de remises'!$B$4:$C$1418,2,0)</f>
        <v>0</v>
      </c>
      <c r="G29596" s="19">
        <f t="shared" si="464"/>
        <v>199546.51465572999</v>
      </c>
    </row>
    <row r="29597" spans="1:7" x14ac:dyDescent="0.3">
      <c r="A29597" s="4" t="s">
        <v>58928</v>
      </c>
      <c r="B29597" s="4" t="s">
        <v>58929</v>
      </c>
      <c r="C29597" s="3" t="s">
        <v>510</v>
      </c>
      <c r="D29597" s="15">
        <v>202729.61501428628</v>
      </c>
      <c r="E29597" s="20" t="s">
        <v>72590</v>
      </c>
      <c r="F29597" s="21">
        <f>VLOOKUP(E29597,'Grille de remises'!$B$4:$C$1418,2,0)</f>
        <v>0</v>
      </c>
      <c r="G29597" s="19">
        <f t="shared" si="464"/>
        <v>202729.61501428628</v>
      </c>
    </row>
    <row r="29598" spans="1:7" x14ac:dyDescent="0.3">
      <c r="A29598" s="4" t="s">
        <v>58930</v>
      </c>
      <c r="B29598" s="4" t="s">
        <v>58931</v>
      </c>
      <c r="C29598" s="3" t="s">
        <v>510</v>
      </c>
      <c r="D29598" s="15">
        <v>205912.71537284253</v>
      </c>
      <c r="E29598" s="20" t="s">
        <v>72590</v>
      </c>
      <c r="F29598" s="21">
        <f>VLOOKUP(E29598,'Grille de remises'!$B$4:$C$1418,2,0)</f>
        <v>0</v>
      </c>
      <c r="G29598" s="19">
        <f t="shared" si="464"/>
        <v>205912.71537284253</v>
      </c>
    </row>
    <row r="29599" spans="1:7" x14ac:dyDescent="0.3">
      <c r="A29599" s="4" t="s">
        <v>58932</v>
      </c>
      <c r="B29599" s="4" t="s">
        <v>58933</v>
      </c>
      <c r="C29599" s="3" t="s">
        <v>510</v>
      </c>
      <c r="D29599" s="15">
        <v>209095.81573139873</v>
      </c>
      <c r="E29599" s="20" t="s">
        <v>72590</v>
      </c>
      <c r="F29599" s="21">
        <f>VLOOKUP(E29599,'Grille de remises'!$B$4:$C$1418,2,0)</f>
        <v>0</v>
      </c>
      <c r="G29599" s="19">
        <f t="shared" si="464"/>
        <v>209095.81573139873</v>
      </c>
    </row>
    <row r="29600" spans="1:7" x14ac:dyDescent="0.3">
      <c r="A29600" s="4" t="s">
        <v>58934</v>
      </c>
      <c r="B29600" s="4" t="s">
        <v>58935</v>
      </c>
      <c r="C29600" s="3" t="s">
        <v>510</v>
      </c>
      <c r="D29600" s="15">
        <v>125620.26575751399</v>
      </c>
      <c r="E29600" s="20" t="s">
        <v>72590</v>
      </c>
      <c r="F29600" s="21">
        <f>VLOOKUP(E29600,'Grille de remises'!$B$4:$C$1418,2,0)</f>
        <v>0</v>
      </c>
      <c r="G29600" s="19">
        <f t="shared" si="464"/>
        <v>125620.26575751399</v>
      </c>
    </row>
    <row r="29601" spans="1:7" x14ac:dyDescent="0.3">
      <c r="A29601" s="4" t="s">
        <v>58936</v>
      </c>
      <c r="B29601" s="4" t="s">
        <v>58937</v>
      </c>
      <c r="C29601" s="3" t="s">
        <v>510</v>
      </c>
      <c r="D29601" s="15">
        <v>128456.52086719651</v>
      </c>
      <c r="E29601" s="20" t="s">
        <v>72590</v>
      </c>
      <c r="F29601" s="21">
        <f>VLOOKUP(E29601,'Grille de remises'!$B$4:$C$1418,2,0)</f>
        <v>0</v>
      </c>
      <c r="G29601" s="19">
        <f t="shared" si="464"/>
        <v>128456.52086719651</v>
      </c>
    </row>
    <row r="29602" spans="1:7" x14ac:dyDescent="0.3">
      <c r="A29602" s="4" t="s">
        <v>58938</v>
      </c>
      <c r="B29602" s="4" t="s">
        <v>58939</v>
      </c>
      <c r="C29602" s="3" t="s">
        <v>510</v>
      </c>
      <c r="D29602" s="15">
        <v>131292.775976879</v>
      </c>
      <c r="E29602" s="20" t="s">
        <v>72590</v>
      </c>
      <c r="F29602" s="21">
        <f>VLOOKUP(E29602,'Grille de remises'!$B$4:$C$1418,2,0)</f>
        <v>0</v>
      </c>
      <c r="G29602" s="19">
        <f t="shared" si="464"/>
        <v>131292.775976879</v>
      </c>
    </row>
    <row r="29603" spans="1:7" x14ac:dyDescent="0.3">
      <c r="A29603" s="4" t="s">
        <v>58940</v>
      </c>
      <c r="B29603" s="4" t="s">
        <v>58941</v>
      </c>
      <c r="C29603" s="3" t="s">
        <v>510</v>
      </c>
      <c r="D29603" s="15">
        <v>134129.03108656147</v>
      </c>
      <c r="E29603" s="20" t="s">
        <v>72590</v>
      </c>
      <c r="F29603" s="21">
        <f>VLOOKUP(E29603,'Grille de remises'!$B$4:$C$1418,2,0)</f>
        <v>0</v>
      </c>
      <c r="G29603" s="19">
        <f t="shared" si="464"/>
        <v>134129.03108656147</v>
      </c>
    </row>
    <row r="29604" spans="1:7" x14ac:dyDescent="0.3">
      <c r="A29604" s="4" t="s">
        <v>58942</v>
      </c>
      <c r="B29604" s="4" t="s">
        <v>58943</v>
      </c>
      <c r="C29604" s="3" t="s">
        <v>510</v>
      </c>
      <c r="D29604" s="15">
        <v>136965.28619624401</v>
      </c>
      <c r="E29604" s="20" t="s">
        <v>72590</v>
      </c>
      <c r="F29604" s="21">
        <f>VLOOKUP(E29604,'Grille de remises'!$B$4:$C$1418,2,0)</f>
        <v>0</v>
      </c>
      <c r="G29604" s="19">
        <f t="shared" si="464"/>
        <v>136965.28619624401</v>
      </c>
    </row>
    <row r="29605" spans="1:7" x14ac:dyDescent="0.3">
      <c r="A29605" s="4" t="s">
        <v>58944</v>
      </c>
      <c r="B29605" s="4" t="s">
        <v>58945</v>
      </c>
      <c r="C29605" s="3" t="s">
        <v>510</v>
      </c>
      <c r="D29605" s="15">
        <v>139801.54130592648</v>
      </c>
      <c r="E29605" s="20" t="s">
        <v>72590</v>
      </c>
      <c r="F29605" s="21">
        <f>VLOOKUP(E29605,'Grille de remises'!$B$4:$C$1418,2,0)</f>
        <v>0</v>
      </c>
      <c r="G29605" s="19">
        <f t="shared" si="464"/>
        <v>139801.54130592648</v>
      </c>
    </row>
    <row r="29606" spans="1:7" x14ac:dyDescent="0.3">
      <c r="A29606" s="4" t="s">
        <v>58946</v>
      </c>
      <c r="B29606" s="4" t="s">
        <v>58947</v>
      </c>
      <c r="C29606" s="3" t="s">
        <v>510</v>
      </c>
      <c r="D29606" s="15">
        <v>142637.79641560899</v>
      </c>
      <c r="E29606" s="20" t="s">
        <v>72590</v>
      </c>
      <c r="F29606" s="21">
        <f>VLOOKUP(E29606,'Grille de remises'!$B$4:$C$1418,2,0)</f>
        <v>0</v>
      </c>
      <c r="G29606" s="19">
        <f t="shared" si="464"/>
        <v>142637.79641560899</v>
      </c>
    </row>
    <row r="29607" spans="1:7" x14ac:dyDescent="0.3">
      <c r="A29607" s="4" t="s">
        <v>58948</v>
      </c>
      <c r="B29607" s="4" t="s">
        <v>58949</v>
      </c>
      <c r="C29607" s="3" t="s">
        <v>510</v>
      </c>
      <c r="D29607" s="15">
        <v>145474.05152529149</v>
      </c>
      <c r="E29607" s="20" t="s">
        <v>72590</v>
      </c>
      <c r="F29607" s="21">
        <f>VLOOKUP(E29607,'Grille de remises'!$B$4:$C$1418,2,0)</f>
        <v>0</v>
      </c>
      <c r="G29607" s="19">
        <f t="shared" si="464"/>
        <v>145474.05152529149</v>
      </c>
    </row>
    <row r="29608" spans="1:7" x14ac:dyDescent="0.3">
      <c r="A29608" s="4" t="s">
        <v>58950</v>
      </c>
      <c r="B29608" s="4" t="s">
        <v>58951</v>
      </c>
      <c r="C29608" s="3" t="s">
        <v>510</v>
      </c>
      <c r="D29608" s="15">
        <v>148310.306634974</v>
      </c>
      <c r="E29608" s="20" t="s">
        <v>72590</v>
      </c>
      <c r="F29608" s="21">
        <f>VLOOKUP(E29608,'Grille de remises'!$B$4:$C$1418,2,0)</f>
        <v>0</v>
      </c>
      <c r="G29608" s="19">
        <f t="shared" ref="G29608:G29671" si="465">D29608*(1-F29608)</f>
        <v>148310.306634974</v>
      </c>
    </row>
    <row r="29609" spans="1:7" x14ac:dyDescent="0.3">
      <c r="A29609" s="4" t="s">
        <v>58952</v>
      </c>
      <c r="B29609" s="4" t="s">
        <v>58953</v>
      </c>
      <c r="C29609" s="3" t="s">
        <v>510</v>
      </c>
      <c r="D29609" s="15">
        <v>151146.5617446565</v>
      </c>
      <c r="E29609" s="20" t="s">
        <v>72590</v>
      </c>
      <c r="F29609" s="21">
        <f>VLOOKUP(E29609,'Grille de remises'!$B$4:$C$1418,2,0)</f>
        <v>0</v>
      </c>
      <c r="G29609" s="19">
        <f t="shared" si="465"/>
        <v>151146.5617446565</v>
      </c>
    </row>
    <row r="29610" spans="1:7" x14ac:dyDescent="0.3">
      <c r="A29610" s="4" t="s">
        <v>58954</v>
      </c>
      <c r="B29610" s="4" t="s">
        <v>58955</v>
      </c>
      <c r="C29610" s="3" t="s">
        <v>510</v>
      </c>
      <c r="D29610" s="15">
        <v>153982.81685433901</v>
      </c>
      <c r="E29610" s="20" t="s">
        <v>72590</v>
      </c>
      <c r="F29610" s="21">
        <f>VLOOKUP(E29610,'Grille de remises'!$B$4:$C$1418,2,0)</f>
        <v>0</v>
      </c>
      <c r="G29610" s="19">
        <f t="shared" si="465"/>
        <v>153982.81685433901</v>
      </c>
    </row>
    <row r="29611" spans="1:7" x14ac:dyDescent="0.3">
      <c r="A29611" s="4" t="s">
        <v>58956</v>
      </c>
      <c r="B29611" s="4" t="s">
        <v>58957</v>
      </c>
      <c r="C29611" s="3" t="s">
        <v>510</v>
      </c>
      <c r="D29611" s="15">
        <v>156819.07196402145</v>
      </c>
      <c r="E29611" s="20" t="s">
        <v>72590</v>
      </c>
      <c r="F29611" s="21">
        <f>VLOOKUP(E29611,'Grille de remises'!$B$4:$C$1418,2,0)</f>
        <v>0</v>
      </c>
      <c r="G29611" s="19">
        <f t="shared" si="465"/>
        <v>156819.07196402145</v>
      </c>
    </row>
    <row r="29612" spans="1:7" x14ac:dyDescent="0.3">
      <c r="A29612" s="4" t="s">
        <v>58958</v>
      </c>
      <c r="B29612" s="4" t="s">
        <v>58959</v>
      </c>
      <c r="C29612" s="3" t="s">
        <v>510</v>
      </c>
      <c r="D29612" s="15">
        <v>159655.32707370399</v>
      </c>
      <c r="E29612" s="20" t="s">
        <v>72590</v>
      </c>
      <c r="F29612" s="21">
        <f>VLOOKUP(E29612,'Grille de remises'!$B$4:$C$1418,2,0)</f>
        <v>0</v>
      </c>
      <c r="G29612" s="19">
        <f t="shared" si="465"/>
        <v>159655.32707370399</v>
      </c>
    </row>
    <row r="29613" spans="1:7" x14ac:dyDescent="0.3">
      <c r="A29613" s="4" t="s">
        <v>58960</v>
      </c>
      <c r="B29613" s="4" t="s">
        <v>58961</v>
      </c>
      <c r="C29613" s="3" t="s">
        <v>510</v>
      </c>
      <c r="D29613" s="15">
        <v>162491.58218338649</v>
      </c>
      <c r="E29613" s="20" t="s">
        <v>72590</v>
      </c>
      <c r="F29613" s="21">
        <f>VLOOKUP(E29613,'Grille de remises'!$B$4:$C$1418,2,0)</f>
        <v>0</v>
      </c>
      <c r="G29613" s="19">
        <f t="shared" si="465"/>
        <v>162491.58218338649</v>
      </c>
    </row>
    <row r="29614" spans="1:7" x14ac:dyDescent="0.3">
      <c r="A29614" s="4" t="s">
        <v>58962</v>
      </c>
      <c r="B29614" s="4" t="s">
        <v>58963</v>
      </c>
      <c r="C29614" s="3" t="s">
        <v>510</v>
      </c>
      <c r="D29614" s="15">
        <v>165327.83729306902</v>
      </c>
      <c r="E29614" s="20" t="s">
        <v>72590</v>
      </c>
      <c r="F29614" s="21">
        <f>VLOOKUP(E29614,'Grille de remises'!$B$4:$C$1418,2,0)</f>
        <v>0</v>
      </c>
      <c r="G29614" s="19">
        <f t="shared" si="465"/>
        <v>165327.83729306902</v>
      </c>
    </row>
    <row r="29615" spans="1:7" x14ac:dyDescent="0.3">
      <c r="A29615" s="4" t="s">
        <v>58964</v>
      </c>
      <c r="B29615" s="4" t="s">
        <v>58965</v>
      </c>
      <c r="C29615" s="3" t="s">
        <v>510</v>
      </c>
      <c r="D29615" s="15">
        <v>168164.09240275153</v>
      </c>
      <c r="E29615" s="20" t="s">
        <v>72590</v>
      </c>
      <c r="F29615" s="21">
        <f>VLOOKUP(E29615,'Grille de remises'!$B$4:$C$1418,2,0)</f>
        <v>0</v>
      </c>
      <c r="G29615" s="19">
        <f t="shared" si="465"/>
        <v>168164.09240275153</v>
      </c>
    </row>
    <row r="29616" spans="1:7" x14ac:dyDescent="0.3">
      <c r="A29616" s="4" t="s">
        <v>58966</v>
      </c>
      <c r="B29616" s="4" t="s">
        <v>58967</v>
      </c>
      <c r="C29616" s="3" t="s">
        <v>510</v>
      </c>
      <c r="D29616" s="15">
        <v>171000.347512434</v>
      </c>
      <c r="E29616" s="20" t="s">
        <v>72590</v>
      </c>
      <c r="F29616" s="21">
        <f>VLOOKUP(E29616,'Grille de remises'!$B$4:$C$1418,2,0)</f>
        <v>0</v>
      </c>
      <c r="G29616" s="19">
        <f t="shared" si="465"/>
        <v>171000.347512434</v>
      </c>
    </row>
    <row r="29617" spans="1:7" x14ac:dyDescent="0.3">
      <c r="A29617" s="4" t="s">
        <v>58968</v>
      </c>
      <c r="B29617" s="4" t="s">
        <v>58969</v>
      </c>
      <c r="C29617" s="3" t="s">
        <v>510</v>
      </c>
      <c r="D29617" s="15">
        <v>173836.60262211651</v>
      </c>
      <c r="E29617" s="20" t="s">
        <v>72590</v>
      </c>
      <c r="F29617" s="21">
        <f>VLOOKUP(E29617,'Grille de remises'!$B$4:$C$1418,2,0)</f>
        <v>0</v>
      </c>
      <c r="G29617" s="19">
        <f t="shared" si="465"/>
        <v>173836.60262211651</v>
      </c>
    </row>
    <row r="29618" spans="1:7" x14ac:dyDescent="0.3">
      <c r="A29618" s="4" t="s">
        <v>58970</v>
      </c>
      <c r="B29618" s="4" t="s">
        <v>58971</v>
      </c>
      <c r="C29618" s="3" t="s">
        <v>510</v>
      </c>
      <c r="D29618" s="15">
        <v>176672.85773179901</v>
      </c>
      <c r="E29618" s="20" t="s">
        <v>72590</v>
      </c>
      <c r="F29618" s="21">
        <f>VLOOKUP(E29618,'Grille de remises'!$B$4:$C$1418,2,0)</f>
        <v>0</v>
      </c>
      <c r="G29618" s="19">
        <f t="shared" si="465"/>
        <v>176672.85773179901</v>
      </c>
    </row>
    <row r="29619" spans="1:7" x14ac:dyDescent="0.3">
      <c r="A29619" s="4" t="s">
        <v>58972</v>
      </c>
      <c r="B29619" s="4" t="s">
        <v>58973</v>
      </c>
      <c r="C29619" s="3" t="s">
        <v>510</v>
      </c>
      <c r="D29619" s="15">
        <v>179509.11284148146</v>
      </c>
      <c r="E29619" s="20" t="s">
        <v>72590</v>
      </c>
      <c r="F29619" s="21">
        <f>VLOOKUP(E29619,'Grille de remises'!$B$4:$C$1418,2,0)</f>
        <v>0</v>
      </c>
      <c r="G29619" s="19">
        <f t="shared" si="465"/>
        <v>179509.11284148146</v>
      </c>
    </row>
    <row r="29620" spans="1:7" x14ac:dyDescent="0.3">
      <c r="A29620" s="4" t="s">
        <v>58974</v>
      </c>
      <c r="B29620" s="4" t="s">
        <v>58975</v>
      </c>
      <c r="C29620" s="3" t="s">
        <v>510</v>
      </c>
      <c r="D29620" s="15">
        <v>182345.36795116402</v>
      </c>
      <c r="E29620" s="20" t="s">
        <v>72590</v>
      </c>
      <c r="F29620" s="21">
        <f>VLOOKUP(E29620,'Grille de remises'!$B$4:$C$1418,2,0)</f>
        <v>0</v>
      </c>
      <c r="G29620" s="19">
        <f t="shared" si="465"/>
        <v>182345.36795116402</v>
      </c>
    </row>
    <row r="29621" spans="1:7" x14ac:dyDescent="0.3">
      <c r="A29621" s="4" t="s">
        <v>58976</v>
      </c>
      <c r="B29621" s="4" t="s">
        <v>58977</v>
      </c>
      <c r="C29621" s="3" t="s">
        <v>510</v>
      </c>
      <c r="D29621" s="15">
        <v>185181.6230608465</v>
      </c>
      <c r="E29621" s="20" t="s">
        <v>72590</v>
      </c>
      <c r="F29621" s="21">
        <f>VLOOKUP(E29621,'Grille de remises'!$B$4:$C$1418,2,0)</f>
        <v>0</v>
      </c>
      <c r="G29621" s="19">
        <f t="shared" si="465"/>
        <v>185181.6230608465</v>
      </c>
    </row>
    <row r="29622" spans="1:7" x14ac:dyDescent="0.3">
      <c r="A29622" s="4" t="s">
        <v>58978</v>
      </c>
      <c r="B29622" s="4" t="s">
        <v>58979</v>
      </c>
      <c r="C29622" s="3" t="s">
        <v>510</v>
      </c>
      <c r="D29622" s="15">
        <v>188017.87817052897</v>
      </c>
      <c r="E29622" s="20" t="s">
        <v>72590</v>
      </c>
      <c r="F29622" s="21">
        <f>VLOOKUP(E29622,'Grille de remises'!$B$4:$C$1418,2,0)</f>
        <v>0</v>
      </c>
      <c r="G29622" s="19">
        <f t="shared" si="465"/>
        <v>188017.87817052897</v>
      </c>
    </row>
    <row r="29623" spans="1:7" x14ac:dyDescent="0.3">
      <c r="A29623" s="4" t="s">
        <v>58980</v>
      </c>
      <c r="B29623" s="4" t="s">
        <v>58981</v>
      </c>
      <c r="C29623" s="3" t="s">
        <v>510</v>
      </c>
      <c r="D29623" s="15">
        <v>190854.13328021154</v>
      </c>
      <c r="E29623" s="20" t="s">
        <v>72590</v>
      </c>
      <c r="F29623" s="21">
        <f>VLOOKUP(E29623,'Grille de remises'!$B$4:$C$1418,2,0)</f>
        <v>0</v>
      </c>
      <c r="G29623" s="19">
        <f t="shared" si="465"/>
        <v>190854.13328021154</v>
      </c>
    </row>
    <row r="29624" spans="1:7" x14ac:dyDescent="0.3">
      <c r="A29624" s="4" t="s">
        <v>58982</v>
      </c>
      <c r="B29624" s="4" t="s">
        <v>58983</v>
      </c>
      <c r="C29624" s="3" t="s">
        <v>510</v>
      </c>
      <c r="D29624" s="15">
        <v>193690.38838989398</v>
      </c>
      <c r="E29624" s="20" t="s">
        <v>72590</v>
      </c>
      <c r="F29624" s="21">
        <f>VLOOKUP(E29624,'Grille de remises'!$B$4:$C$1418,2,0)</f>
        <v>0</v>
      </c>
      <c r="G29624" s="19">
        <f t="shared" si="465"/>
        <v>193690.38838989398</v>
      </c>
    </row>
    <row r="29625" spans="1:7" x14ac:dyDescent="0.3">
      <c r="A29625" s="4" t="s">
        <v>58984</v>
      </c>
      <c r="B29625" s="4" t="s">
        <v>58985</v>
      </c>
      <c r="C29625" s="3" t="s">
        <v>510</v>
      </c>
      <c r="D29625" s="15">
        <v>132627.81352024875</v>
      </c>
      <c r="E29625" s="20" t="s">
        <v>72590</v>
      </c>
      <c r="F29625" s="21">
        <f>VLOOKUP(E29625,'Grille de remises'!$B$4:$C$1418,2,0)</f>
        <v>0</v>
      </c>
      <c r="G29625" s="19">
        <f t="shared" si="465"/>
        <v>132627.81352024875</v>
      </c>
    </row>
    <row r="29626" spans="1:7" x14ac:dyDescent="0.3">
      <c r="A29626" s="4" t="s">
        <v>58986</v>
      </c>
      <c r="B29626" s="4" t="s">
        <v>58987</v>
      </c>
      <c r="C29626" s="3" t="s">
        <v>510</v>
      </c>
      <c r="D29626" s="15">
        <v>135810.913878805</v>
      </c>
      <c r="E29626" s="20" t="s">
        <v>72590</v>
      </c>
      <c r="F29626" s="21">
        <f>VLOOKUP(E29626,'Grille de remises'!$B$4:$C$1418,2,0)</f>
        <v>0</v>
      </c>
      <c r="G29626" s="19">
        <f t="shared" si="465"/>
        <v>135810.913878805</v>
      </c>
    </row>
    <row r="29627" spans="1:7" x14ac:dyDescent="0.3">
      <c r="A29627" s="4" t="s">
        <v>58988</v>
      </c>
      <c r="B29627" s="4" t="s">
        <v>58989</v>
      </c>
      <c r="C29627" s="3" t="s">
        <v>510</v>
      </c>
      <c r="D29627" s="15">
        <v>138994.01423736126</v>
      </c>
      <c r="E29627" s="20" t="s">
        <v>72590</v>
      </c>
      <c r="F29627" s="21">
        <f>VLOOKUP(E29627,'Grille de remises'!$B$4:$C$1418,2,0)</f>
        <v>0</v>
      </c>
      <c r="G29627" s="19">
        <f t="shared" si="465"/>
        <v>138994.01423736126</v>
      </c>
    </row>
    <row r="29628" spans="1:7" x14ac:dyDescent="0.3">
      <c r="A29628" s="4" t="s">
        <v>58990</v>
      </c>
      <c r="B29628" s="4" t="s">
        <v>58991</v>
      </c>
      <c r="C29628" s="3" t="s">
        <v>510</v>
      </c>
      <c r="D29628" s="15">
        <v>142177.11459591752</v>
      </c>
      <c r="E29628" s="20" t="s">
        <v>72590</v>
      </c>
      <c r="F29628" s="21">
        <f>VLOOKUP(E29628,'Grille de remises'!$B$4:$C$1418,2,0)</f>
        <v>0</v>
      </c>
      <c r="G29628" s="19">
        <f t="shared" si="465"/>
        <v>142177.11459591752</v>
      </c>
    </row>
    <row r="29629" spans="1:7" x14ac:dyDescent="0.3">
      <c r="A29629" s="4" t="s">
        <v>58992</v>
      </c>
      <c r="B29629" s="4" t="s">
        <v>58993</v>
      </c>
      <c r="C29629" s="3" t="s">
        <v>510</v>
      </c>
      <c r="D29629" s="15">
        <v>145360.21495447375</v>
      </c>
      <c r="E29629" s="20" t="s">
        <v>72590</v>
      </c>
      <c r="F29629" s="21">
        <f>VLOOKUP(E29629,'Grille de remises'!$B$4:$C$1418,2,0)</f>
        <v>0</v>
      </c>
      <c r="G29629" s="19">
        <f t="shared" si="465"/>
        <v>145360.21495447375</v>
      </c>
    </row>
    <row r="29630" spans="1:7" x14ac:dyDescent="0.3">
      <c r="A29630" s="4" t="s">
        <v>58994</v>
      </c>
      <c r="B29630" s="4" t="s">
        <v>58995</v>
      </c>
      <c r="C29630" s="3" t="s">
        <v>510</v>
      </c>
      <c r="D29630" s="15">
        <v>148543.31531303003</v>
      </c>
      <c r="E29630" s="20" t="s">
        <v>72590</v>
      </c>
      <c r="F29630" s="21">
        <f>VLOOKUP(E29630,'Grille de remises'!$B$4:$C$1418,2,0)</f>
        <v>0</v>
      </c>
      <c r="G29630" s="19">
        <f t="shared" si="465"/>
        <v>148543.31531303003</v>
      </c>
    </row>
    <row r="29631" spans="1:7" x14ac:dyDescent="0.3">
      <c r="A29631" s="4" t="s">
        <v>58996</v>
      </c>
      <c r="B29631" s="4" t="s">
        <v>58997</v>
      </c>
      <c r="C29631" s="3" t="s">
        <v>510</v>
      </c>
      <c r="D29631" s="15">
        <v>151726.41567158626</v>
      </c>
      <c r="E29631" s="20" t="s">
        <v>72590</v>
      </c>
      <c r="F29631" s="21">
        <f>VLOOKUP(E29631,'Grille de remises'!$B$4:$C$1418,2,0)</f>
        <v>0</v>
      </c>
      <c r="G29631" s="19">
        <f t="shared" si="465"/>
        <v>151726.41567158626</v>
      </c>
    </row>
    <row r="29632" spans="1:7" x14ac:dyDescent="0.3">
      <c r="A29632" s="4" t="s">
        <v>58998</v>
      </c>
      <c r="B29632" s="4" t="s">
        <v>58999</v>
      </c>
      <c r="C29632" s="3" t="s">
        <v>510</v>
      </c>
      <c r="D29632" s="15">
        <v>154909.51603014249</v>
      </c>
      <c r="E29632" s="20" t="s">
        <v>72590</v>
      </c>
      <c r="F29632" s="21">
        <f>VLOOKUP(E29632,'Grille de remises'!$B$4:$C$1418,2,0)</f>
        <v>0</v>
      </c>
      <c r="G29632" s="19">
        <f t="shared" si="465"/>
        <v>154909.51603014249</v>
      </c>
    </row>
    <row r="29633" spans="1:7" x14ac:dyDescent="0.3">
      <c r="A29633" s="4" t="s">
        <v>59000</v>
      </c>
      <c r="B29633" s="4" t="s">
        <v>59001</v>
      </c>
      <c r="C29633" s="3" t="s">
        <v>510</v>
      </c>
      <c r="D29633" s="15">
        <v>158092.61638869875</v>
      </c>
      <c r="E29633" s="20" t="s">
        <v>72590</v>
      </c>
      <c r="F29633" s="21">
        <f>VLOOKUP(E29633,'Grille de remises'!$B$4:$C$1418,2,0)</f>
        <v>0</v>
      </c>
      <c r="G29633" s="19">
        <f t="shared" si="465"/>
        <v>158092.61638869875</v>
      </c>
    </row>
    <row r="29634" spans="1:7" x14ac:dyDescent="0.3">
      <c r="A29634" s="4" t="s">
        <v>59002</v>
      </c>
      <c r="B29634" s="4" t="s">
        <v>59003</v>
      </c>
      <c r="C29634" s="3" t="s">
        <v>510</v>
      </c>
      <c r="D29634" s="15">
        <v>161275.71674725501</v>
      </c>
      <c r="E29634" s="20" t="s">
        <v>72590</v>
      </c>
      <c r="F29634" s="21">
        <f>VLOOKUP(E29634,'Grille de remises'!$B$4:$C$1418,2,0)</f>
        <v>0</v>
      </c>
      <c r="G29634" s="19">
        <f t="shared" si="465"/>
        <v>161275.71674725501</v>
      </c>
    </row>
    <row r="29635" spans="1:7" x14ac:dyDescent="0.3">
      <c r="A29635" s="4" t="s">
        <v>59004</v>
      </c>
      <c r="B29635" s="4" t="s">
        <v>59005</v>
      </c>
      <c r="C29635" s="3" t="s">
        <v>510</v>
      </c>
      <c r="D29635" s="15">
        <v>164458.81710581126</v>
      </c>
      <c r="E29635" s="20" t="s">
        <v>72590</v>
      </c>
      <c r="F29635" s="21">
        <f>VLOOKUP(E29635,'Grille de remises'!$B$4:$C$1418,2,0)</f>
        <v>0</v>
      </c>
      <c r="G29635" s="19">
        <f t="shared" si="465"/>
        <v>164458.81710581126</v>
      </c>
    </row>
    <row r="29636" spans="1:7" x14ac:dyDescent="0.3">
      <c r="A29636" s="4" t="s">
        <v>59006</v>
      </c>
      <c r="B29636" s="4" t="s">
        <v>59007</v>
      </c>
      <c r="C29636" s="3" t="s">
        <v>510</v>
      </c>
      <c r="D29636" s="15">
        <v>167641.91746436746</v>
      </c>
      <c r="E29636" s="20" t="s">
        <v>72590</v>
      </c>
      <c r="F29636" s="21">
        <f>VLOOKUP(E29636,'Grille de remises'!$B$4:$C$1418,2,0)</f>
        <v>0</v>
      </c>
      <c r="G29636" s="19">
        <f t="shared" si="465"/>
        <v>167641.91746436746</v>
      </c>
    </row>
    <row r="29637" spans="1:7" x14ac:dyDescent="0.3">
      <c r="A29637" s="4" t="s">
        <v>59008</v>
      </c>
      <c r="B29637" s="4" t="s">
        <v>59009</v>
      </c>
      <c r="C29637" s="3" t="s">
        <v>510</v>
      </c>
      <c r="D29637" s="15">
        <v>170825.01782292378</v>
      </c>
      <c r="E29637" s="20" t="s">
        <v>72590</v>
      </c>
      <c r="F29637" s="21">
        <f>VLOOKUP(E29637,'Grille de remises'!$B$4:$C$1418,2,0)</f>
        <v>0</v>
      </c>
      <c r="G29637" s="19">
        <f t="shared" si="465"/>
        <v>170825.01782292378</v>
      </c>
    </row>
    <row r="29638" spans="1:7" x14ac:dyDescent="0.3">
      <c r="A29638" s="4" t="s">
        <v>59010</v>
      </c>
      <c r="B29638" s="4" t="s">
        <v>59011</v>
      </c>
      <c r="C29638" s="3" t="s">
        <v>510</v>
      </c>
      <c r="D29638" s="15">
        <v>174008.11818148001</v>
      </c>
      <c r="E29638" s="20" t="s">
        <v>72590</v>
      </c>
      <c r="F29638" s="21">
        <f>VLOOKUP(E29638,'Grille de remises'!$B$4:$C$1418,2,0)</f>
        <v>0</v>
      </c>
      <c r="G29638" s="19">
        <f t="shared" si="465"/>
        <v>174008.11818148001</v>
      </c>
    </row>
    <row r="29639" spans="1:7" x14ac:dyDescent="0.3">
      <c r="A29639" s="4" t="s">
        <v>59012</v>
      </c>
      <c r="B29639" s="4" t="s">
        <v>59013</v>
      </c>
      <c r="C29639" s="3" t="s">
        <v>510</v>
      </c>
      <c r="D29639" s="15">
        <v>177191.21854003624</v>
      </c>
      <c r="E29639" s="20" t="s">
        <v>72590</v>
      </c>
      <c r="F29639" s="21">
        <f>VLOOKUP(E29639,'Grille de remises'!$B$4:$C$1418,2,0)</f>
        <v>0</v>
      </c>
      <c r="G29639" s="19">
        <f t="shared" si="465"/>
        <v>177191.21854003624</v>
      </c>
    </row>
    <row r="29640" spans="1:7" x14ac:dyDescent="0.3">
      <c r="A29640" s="4" t="s">
        <v>59014</v>
      </c>
      <c r="B29640" s="4" t="s">
        <v>59015</v>
      </c>
      <c r="C29640" s="3" t="s">
        <v>510</v>
      </c>
      <c r="D29640" s="15">
        <v>180374.31889859249</v>
      </c>
      <c r="E29640" s="20" t="s">
        <v>72590</v>
      </c>
      <c r="F29640" s="21">
        <f>VLOOKUP(E29640,'Grille de remises'!$B$4:$C$1418,2,0)</f>
        <v>0</v>
      </c>
      <c r="G29640" s="19">
        <f t="shared" si="465"/>
        <v>180374.31889859249</v>
      </c>
    </row>
    <row r="29641" spans="1:7" x14ac:dyDescent="0.3">
      <c r="A29641" s="4" t="s">
        <v>59016</v>
      </c>
      <c r="B29641" s="4" t="s">
        <v>59017</v>
      </c>
      <c r="C29641" s="3" t="s">
        <v>510</v>
      </c>
      <c r="D29641" s="15">
        <v>183557.41925714875</v>
      </c>
      <c r="E29641" s="20" t="s">
        <v>72590</v>
      </c>
      <c r="F29641" s="21">
        <f>VLOOKUP(E29641,'Grille de remises'!$B$4:$C$1418,2,0)</f>
        <v>0</v>
      </c>
      <c r="G29641" s="19">
        <f t="shared" si="465"/>
        <v>183557.41925714875</v>
      </c>
    </row>
    <row r="29642" spans="1:7" x14ac:dyDescent="0.3">
      <c r="A29642" s="4" t="s">
        <v>59018</v>
      </c>
      <c r="B29642" s="4" t="s">
        <v>59019</v>
      </c>
      <c r="C29642" s="3" t="s">
        <v>510</v>
      </c>
      <c r="D29642" s="15">
        <v>186740.51961570501</v>
      </c>
      <c r="E29642" s="20" t="s">
        <v>72590</v>
      </c>
      <c r="F29642" s="21">
        <f>VLOOKUP(E29642,'Grille de remises'!$B$4:$C$1418,2,0)</f>
        <v>0</v>
      </c>
      <c r="G29642" s="19">
        <f t="shared" si="465"/>
        <v>186740.51961570501</v>
      </c>
    </row>
    <row r="29643" spans="1:7" x14ac:dyDescent="0.3">
      <c r="A29643" s="4" t="s">
        <v>59020</v>
      </c>
      <c r="B29643" s="4" t="s">
        <v>59021</v>
      </c>
      <c r="C29643" s="3" t="s">
        <v>510</v>
      </c>
      <c r="D29643" s="15">
        <v>189923.61997426127</v>
      </c>
      <c r="E29643" s="20" t="s">
        <v>72590</v>
      </c>
      <c r="F29643" s="21">
        <f>VLOOKUP(E29643,'Grille de remises'!$B$4:$C$1418,2,0)</f>
        <v>0</v>
      </c>
      <c r="G29643" s="19">
        <f t="shared" si="465"/>
        <v>189923.61997426127</v>
      </c>
    </row>
    <row r="29644" spans="1:7" x14ac:dyDescent="0.3">
      <c r="A29644" s="4" t="s">
        <v>59022</v>
      </c>
      <c r="B29644" s="4" t="s">
        <v>59023</v>
      </c>
      <c r="C29644" s="3" t="s">
        <v>510</v>
      </c>
      <c r="D29644" s="15">
        <v>193106.72033281747</v>
      </c>
      <c r="E29644" s="20" t="s">
        <v>72590</v>
      </c>
      <c r="F29644" s="21">
        <f>VLOOKUP(E29644,'Grille de remises'!$B$4:$C$1418,2,0)</f>
        <v>0</v>
      </c>
      <c r="G29644" s="19">
        <f t="shared" si="465"/>
        <v>193106.72033281747</v>
      </c>
    </row>
    <row r="29645" spans="1:7" x14ac:dyDescent="0.3">
      <c r="A29645" s="4" t="s">
        <v>59024</v>
      </c>
      <c r="B29645" s="4" t="s">
        <v>59025</v>
      </c>
      <c r="C29645" s="3" t="s">
        <v>510</v>
      </c>
      <c r="D29645" s="15">
        <v>196289.82069137378</v>
      </c>
      <c r="E29645" s="20" t="s">
        <v>72590</v>
      </c>
      <c r="F29645" s="21">
        <f>VLOOKUP(E29645,'Grille de remises'!$B$4:$C$1418,2,0)</f>
        <v>0</v>
      </c>
      <c r="G29645" s="19">
        <f t="shared" si="465"/>
        <v>196289.82069137378</v>
      </c>
    </row>
    <row r="29646" spans="1:7" x14ac:dyDescent="0.3">
      <c r="A29646" s="4" t="s">
        <v>59026</v>
      </c>
      <c r="B29646" s="4" t="s">
        <v>59027</v>
      </c>
      <c r="C29646" s="3" t="s">
        <v>510</v>
      </c>
      <c r="D29646" s="15">
        <v>199472.92104992998</v>
      </c>
      <c r="E29646" s="20" t="s">
        <v>72590</v>
      </c>
      <c r="F29646" s="21">
        <f>VLOOKUP(E29646,'Grille de remises'!$B$4:$C$1418,2,0)</f>
        <v>0</v>
      </c>
      <c r="G29646" s="19">
        <f t="shared" si="465"/>
        <v>199472.92104992998</v>
      </c>
    </row>
    <row r="29647" spans="1:7" x14ac:dyDescent="0.3">
      <c r="A29647" s="4" t="s">
        <v>59028</v>
      </c>
      <c r="B29647" s="4" t="s">
        <v>59029</v>
      </c>
      <c r="C29647" s="3" t="s">
        <v>510</v>
      </c>
      <c r="D29647" s="15">
        <v>202656.02140848624</v>
      </c>
      <c r="E29647" s="20" t="s">
        <v>72590</v>
      </c>
      <c r="F29647" s="21">
        <f>VLOOKUP(E29647,'Grille de remises'!$B$4:$C$1418,2,0)</f>
        <v>0</v>
      </c>
      <c r="G29647" s="19">
        <f t="shared" si="465"/>
        <v>202656.02140848624</v>
      </c>
    </row>
    <row r="29648" spans="1:7" x14ac:dyDescent="0.3">
      <c r="A29648" s="4" t="s">
        <v>59030</v>
      </c>
      <c r="B29648" s="4" t="s">
        <v>59031</v>
      </c>
      <c r="C29648" s="3" t="s">
        <v>510</v>
      </c>
      <c r="D29648" s="15">
        <v>205839.12176704252</v>
      </c>
      <c r="E29648" s="20" t="s">
        <v>72590</v>
      </c>
      <c r="F29648" s="21">
        <f>VLOOKUP(E29648,'Grille de remises'!$B$4:$C$1418,2,0)</f>
        <v>0</v>
      </c>
      <c r="G29648" s="19">
        <f t="shared" si="465"/>
        <v>205839.12176704252</v>
      </c>
    </row>
    <row r="29649" spans="1:7" x14ac:dyDescent="0.3">
      <c r="A29649" s="4" t="s">
        <v>59032</v>
      </c>
      <c r="B29649" s="4" t="s">
        <v>59033</v>
      </c>
      <c r="C29649" s="3" t="s">
        <v>510</v>
      </c>
      <c r="D29649" s="15">
        <v>209022.22212559872</v>
      </c>
      <c r="E29649" s="20" t="s">
        <v>72590</v>
      </c>
      <c r="F29649" s="21">
        <f>VLOOKUP(E29649,'Grille de remises'!$B$4:$C$1418,2,0)</f>
        <v>0</v>
      </c>
      <c r="G29649" s="19">
        <f t="shared" si="465"/>
        <v>209022.22212559872</v>
      </c>
    </row>
    <row r="29650" spans="1:7" x14ac:dyDescent="0.3">
      <c r="A29650" s="4" t="s">
        <v>59034</v>
      </c>
      <c r="B29650" s="4" t="s">
        <v>59035</v>
      </c>
      <c r="C29650" s="3" t="s">
        <v>510</v>
      </c>
      <c r="D29650" s="15">
        <v>136855.76617345875</v>
      </c>
      <c r="E29650" s="20" t="s">
        <v>72590</v>
      </c>
      <c r="F29650" s="21">
        <f>VLOOKUP(E29650,'Grille de remises'!$B$4:$C$1418,2,0)</f>
        <v>0</v>
      </c>
      <c r="G29650" s="19">
        <f t="shared" si="465"/>
        <v>136855.76617345875</v>
      </c>
    </row>
    <row r="29651" spans="1:7" x14ac:dyDescent="0.3">
      <c r="A29651" s="4" t="s">
        <v>59036</v>
      </c>
      <c r="B29651" s="4" t="s">
        <v>59037</v>
      </c>
      <c r="C29651" s="3" t="s">
        <v>510</v>
      </c>
      <c r="D29651" s="15">
        <v>140518.99404677749</v>
      </c>
      <c r="E29651" s="20" t="s">
        <v>72590</v>
      </c>
      <c r="F29651" s="21">
        <f>VLOOKUP(E29651,'Grille de remises'!$B$4:$C$1418,2,0)</f>
        <v>0</v>
      </c>
      <c r="G29651" s="19">
        <f t="shared" si="465"/>
        <v>140518.99404677749</v>
      </c>
    </row>
    <row r="29652" spans="1:7" x14ac:dyDescent="0.3">
      <c r="A29652" s="4" t="s">
        <v>59038</v>
      </c>
      <c r="B29652" s="4" t="s">
        <v>59039</v>
      </c>
      <c r="C29652" s="3" t="s">
        <v>510</v>
      </c>
      <c r="D29652" s="15">
        <v>144182.22192009623</v>
      </c>
      <c r="E29652" s="20" t="s">
        <v>72590</v>
      </c>
      <c r="F29652" s="21">
        <f>VLOOKUP(E29652,'Grille de remises'!$B$4:$C$1418,2,0)</f>
        <v>0</v>
      </c>
      <c r="G29652" s="19">
        <f t="shared" si="465"/>
        <v>144182.22192009623</v>
      </c>
    </row>
    <row r="29653" spans="1:7" x14ac:dyDescent="0.3">
      <c r="A29653" s="4" t="s">
        <v>59040</v>
      </c>
      <c r="B29653" s="4" t="s">
        <v>59041</v>
      </c>
      <c r="C29653" s="3" t="s">
        <v>510</v>
      </c>
      <c r="D29653" s="15">
        <v>147845.44979341503</v>
      </c>
      <c r="E29653" s="20" t="s">
        <v>72590</v>
      </c>
      <c r="F29653" s="21">
        <f>VLOOKUP(E29653,'Grille de remises'!$B$4:$C$1418,2,0)</f>
        <v>0</v>
      </c>
      <c r="G29653" s="19">
        <f t="shared" si="465"/>
        <v>147845.44979341503</v>
      </c>
    </row>
    <row r="29654" spans="1:7" x14ac:dyDescent="0.3">
      <c r="A29654" s="4" t="s">
        <v>59042</v>
      </c>
      <c r="B29654" s="4" t="s">
        <v>59043</v>
      </c>
      <c r="C29654" s="3" t="s">
        <v>510</v>
      </c>
      <c r="D29654" s="15">
        <v>151508.67766673374</v>
      </c>
      <c r="E29654" s="20" t="s">
        <v>72590</v>
      </c>
      <c r="F29654" s="21">
        <f>VLOOKUP(E29654,'Grille de remises'!$B$4:$C$1418,2,0)</f>
        <v>0</v>
      </c>
      <c r="G29654" s="19">
        <f t="shared" si="465"/>
        <v>151508.67766673374</v>
      </c>
    </row>
    <row r="29655" spans="1:7" x14ac:dyDescent="0.3">
      <c r="A29655" s="4" t="s">
        <v>59044</v>
      </c>
      <c r="B29655" s="4" t="s">
        <v>59045</v>
      </c>
      <c r="C29655" s="3" t="s">
        <v>510</v>
      </c>
      <c r="D29655" s="15">
        <v>155171.90554005251</v>
      </c>
      <c r="E29655" s="20" t="s">
        <v>72590</v>
      </c>
      <c r="F29655" s="21">
        <f>VLOOKUP(E29655,'Grille de remises'!$B$4:$C$1418,2,0)</f>
        <v>0</v>
      </c>
      <c r="G29655" s="19">
        <f t="shared" si="465"/>
        <v>155171.90554005251</v>
      </c>
    </row>
    <row r="29656" spans="1:7" x14ac:dyDescent="0.3">
      <c r="A29656" s="4" t="s">
        <v>59046</v>
      </c>
      <c r="B29656" s="4" t="s">
        <v>59047</v>
      </c>
      <c r="C29656" s="3" t="s">
        <v>510</v>
      </c>
      <c r="D29656" s="15">
        <v>158835.13341337125</v>
      </c>
      <c r="E29656" s="20" t="s">
        <v>72590</v>
      </c>
      <c r="F29656" s="21">
        <f>VLOOKUP(E29656,'Grille de remises'!$B$4:$C$1418,2,0)</f>
        <v>0</v>
      </c>
      <c r="G29656" s="19">
        <f t="shared" si="465"/>
        <v>158835.13341337125</v>
      </c>
    </row>
    <row r="29657" spans="1:7" x14ac:dyDescent="0.3">
      <c r="A29657" s="4" t="s">
        <v>59048</v>
      </c>
      <c r="B29657" s="4" t="s">
        <v>59049</v>
      </c>
      <c r="C29657" s="3" t="s">
        <v>510</v>
      </c>
      <c r="D29657" s="15">
        <v>162498.36128668996</v>
      </c>
      <c r="E29657" s="20" t="s">
        <v>72590</v>
      </c>
      <c r="F29657" s="21">
        <f>VLOOKUP(E29657,'Grille de remises'!$B$4:$C$1418,2,0)</f>
        <v>0</v>
      </c>
      <c r="G29657" s="19">
        <f t="shared" si="465"/>
        <v>162498.36128668996</v>
      </c>
    </row>
    <row r="29658" spans="1:7" x14ac:dyDescent="0.3">
      <c r="A29658" s="4" t="s">
        <v>59050</v>
      </c>
      <c r="B29658" s="4" t="s">
        <v>59051</v>
      </c>
      <c r="C29658" s="3" t="s">
        <v>510</v>
      </c>
      <c r="D29658" s="15">
        <v>166161.58916000873</v>
      </c>
      <c r="E29658" s="20" t="s">
        <v>72590</v>
      </c>
      <c r="F29658" s="21">
        <f>VLOOKUP(E29658,'Grille de remises'!$B$4:$C$1418,2,0)</f>
        <v>0</v>
      </c>
      <c r="G29658" s="19">
        <f t="shared" si="465"/>
        <v>166161.58916000873</v>
      </c>
    </row>
    <row r="29659" spans="1:7" x14ac:dyDescent="0.3">
      <c r="A29659" s="4" t="s">
        <v>59052</v>
      </c>
      <c r="B29659" s="4" t="s">
        <v>59053</v>
      </c>
      <c r="C29659" s="3" t="s">
        <v>510</v>
      </c>
      <c r="D29659" s="15">
        <v>169824.81703332745</v>
      </c>
      <c r="E29659" s="20" t="s">
        <v>72590</v>
      </c>
      <c r="F29659" s="21">
        <f>VLOOKUP(E29659,'Grille de remises'!$B$4:$C$1418,2,0)</f>
        <v>0</v>
      </c>
      <c r="G29659" s="19">
        <f t="shared" si="465"/>
        <v>169824.81703332745</v>
      </c>
    </row>
    <row r="29660" spans="1:7" x14ac:dyDescent="0.3">
      <c r="A29660" s="4" t="s">
        <v>59054</v>
      </c>
      <c r="B29660" s="4" t="s">
        <v>59055</v>
      </c>
      <c r="C29660" s="3" t="s">
        <v>510</v>
      </c>
      <c r="D29660" s="15">
        <v>173488.04490664628</v>
      </c>
      <c r="E29660" s="20" t="s">
        <v>72590</v>
      </c>
      <c r="F29660" s="21">
        <f>VLOOKUP(E29660,'Grille de remises'!$B$4:$C$1418,2,0)</f>
        <v>0</v>
      </c>
      <c r="G29660" s="19">
        <f t="shared" si="465"/>
        <v>173488.04490664628</v>
      </c>
    </row>
    <row r="29661" spans="1:7" x14ac:dyDescent="0.3">
      <c r="A29661" s="4" t="s">
        <v>59056</v>
      </c>
      <c r="B29661" s="4" t="s">
        <v>59057</v>
      </c>
      <c r="C29661" s="3" t="s">
        <v>510</v>
      </c>
      <c r="D29661" s="15">
        <v>177151.27277996499</v>
      </c>
      <c r="E29661" s="20" t="s">
        <v>72590</v>
      </c>
      <c r="F29661" s="21">
        <f>VLOOKUP(E29661,'Grille de remises'!$B$4:$C$1418,2,0)</f>
        <v>0</v>
      </c>
      <c r="G29661" s="19">
        <f t="shared" si="465"/>
        <v>177151.27277996499</v>
      </c>
    </row>
    <row r="29662" spans="1:7" x14ac:dyDescent="0.3">
      <c r="A29662" s="4" t="s">
        <v>59058</v>
      </c>
      <c r="B29662" s="4" t="s">
        <v>59059</v>
      </c>
      <c r="C29662" s="3" t="s">
        <v>510</v>
      </c>
      <c r="D29662" s="15">
        <v>180814.50065328373</v>
      </c>
      <c r="E29662" s="20" t="s">
        <v>72590</v>
      </c>
      <c r="F29662" s="21">
        <f>VLOOKUP(E29662,'Grille de remises'!$B$4:$C$1418,2,0)</f>
        <v>0</v>
      </c>
      <c r="G29662" s="19">
        <f t="shared" si="465"/>
        <v>180814.50065328373</v>
      </c>
    </row>
    <row r="29663" spans="1:7" x14ac:dyDescent="0.3">
      <c r="A29663" s="4" t="s">
        <v>59060</v>
      </c>
      <c r="B29663" s="4" t="s">
        <v>59061</v>
      </c>
      <c r="C29663" s="3" t="s">
        <v>510</v>
      </c>
      <c r="D29663" s="15">
        <v>184477.7285266025</v>
      </c>
      <c r="E29663" s="20" t="s">
        <v>72590</v>
      </c>
      <c r="F29663" s="21">
        <f>VLOOKUP(E29663,'Grille de remises'!$B$4:$C$1418,2,0)</f>
        <v>0</v>
      </c>
      <c r="G29663" s="19">
        <f t="shared" si="465"/>
        <v>184477.7285266025</v>
      </c>
    </row>
    <row r="29664" spans="1:7" x14ac:dyDescent="0.3">
      <c r="A29664" s="4" t="s">
        <v>59062</v>
      </c>
      <c r="B29664" s="4" t="s">
        <v>59063</v>
      </c>
      <c r="C29664" s="3" t="s">
        <v>510</v>
      </c>
      <c r="D29664" s="15">
        <v>188140.95639992121</v>
      </c>
      <c r="E29664" s="20" t="s">
        <v>72590</v>
      </c>
      <c r="F29664" s="21">
        <f>VLOOKUP(E29664,'Grille de remises'!$B$4:$C$1418,2,0)</f>
        <v>0</v>
      </c>
      <c r="G29664" s="19">
        <f t="shared" si="465"/>
        <v>188140.95639992121</v>
      </c>
    </row>
    <row r="29665" spans="1:7" x14ac:dyDescent="0.3">
      <c r="A29665" s="4" t="s">
        <v>59064</v>
      </c>
      <c r="B29665" s="4" t="s">
        <v>59065</v>
      </c>
      <c r="C29665" s="3" t="s">
        <v>510</v>
      </c>
      <c r="D29665" s="15">
        <v>191804.18427323998</v>
      </c>
      <c r="E29665" s="20" t="s">
        <v>72590</v>
      </c>
      <c r="F29665" s="21">
        <f>VLOOKUP(E29665,'Grille de remises'!$B$4:$C$1418,2,0)</f>
        <v>0</v>
      </c>
      <c r="G29665" s="19">
        <f t="shared" si="465"/>
        <v>191804.18427323998</v>
      </c>
    </row>
    <row r="29666" spans="1:7" x14ac:dyDescent="0.3">
      <c r="A29666" s="4" t="s">
        <v>59066</v>
      </c>
      <c r="B29666" s="4" t="s">
        <v>59067</v>
      </c>
      <c r="C29666" s="3" t="s">
        <v>510</v>
      </c>
      <c r="D29666" s="15">
        <v>195467.41214655875</v>
      </c>
      <c r="E29666" s="20" t="s">
        <v>72590</v>
      </c>
      <c r="F29666" s="21">
        <f>VLOOKUP(E29666,'Grille de remises'!$B$4:$C$1418,2,0)</f>
        <v>0</v>
      </c>
      <c r="G29666" s="19">
        <f t="shared" si="465"/>
        <v>195467.41214655875</v>
      </c>
    </row>
    <row r="29667" spans="1:7" x14ac:dyDescent="0.3">
      <c r="A29667" s="4" t="s">
        <v>59068</v>
      </c>
      <c r="B29667" s="4" t="s">
        <v>59069</v>
      </c>
      <c r="C29667" s="3" t="s">
        <v>510</v>
      </c>
      <c r="D29667" s="15">
        <v>199130.64001987752</v>
      </c>
      <c r="E29667" s="20" t="s">
        <v>72590</v>
      </c>
      <c r="F29667" s="21">
        <f>VLOOKUP(E29667,'Grille de remises'!$B$4:$C$1418,2,0)</f>
        <v>0</v>
      </c>
      <c r="G29667" s="19">
        <f t="shared" si="465"/>
        <v>199130.64001987752</v>
      </c>
    </row>
    <row r="29668" spans="1:7" x14ac:dyDescent="0.3">
      <c r="A29668" s="4" t="s">
        <v>59070</v>
      </c>
      <c r="B29668" s="4" t="s">
        <v>59071</v>
      </c>
      <c r="C29668" s="3" t="s">
        <v>510</v>
      </c>
      <c r="D29668" s="15">
        <v>202793.86789319626</v>
      </c>
      <c r="E29668" s="20" t="s">
        <v>72590</v>
      </c>
      <c r="F29668" s="21">
        <f>VLOOKUP(E29668,'Grille de remises'!$B$4:$C$1418,2,0)</f>
        <v>0</v>
      </c>
      <c r="G29668" s="19">
        <f t="shared" si="465"/>
        <v>202793.86789319626</v>
      </c>
    </row>
    <row r="29669" spans="1:7" x14ac:dyDescent="0.3">
      <c r="A29669" s="4" t="s">
        <v>59072</v>
      </c>
      <c r="B29669" s="4" t="s">
        <v>59073</v>
      </c>
      <c r="C29669" s="3" t="s">
        <v>510</v>
      </c>
      <c r="D29669" s="15">
        <v>206457.09576651501</v>
      </c>
      <c r="E29669" s="20" t="s">
        <v>72590</v>
      </c>
      <c r="F29669" s="21">
        <f>VLOOKUP(E29669,'Grille de remises'!$B$4:$C$1418,2,0)</f>
        <v>0</v>
      </c>
      <c r="G29669" s="19">
        <f t="shared" si="465"/>
        <v>206457.09576651501</v>
      </c>
    </row>
    <row r="29670" spans="1:7" x14ac:dyDescent="0.3">
      <c r="A29670" s="4" t="s">
        <v>59074</v>
      </c>
      <c r="B29670" s="4" t="s">
        <v>59075</v>
      </c>
      <c r="C29670" s="3" t="s">
        <v>510</v>
      </c>
      <c r="D29670" s="15">
        <v>210120.32363983378</v>
      </c>
      <c r="E29670" s="20" t="s">
        <v>72590</v>
      </c>
      <c r="F29670" s="21">
        <f>VLOOKUP(E29670,'Grille de remises'!$B$4:$C$1418,2,0)</f>
        <v>0</v>
      </c>
      <c r="G29670" s="19">
        <f t="shared" si="465"/>
        <v>210120.32363983378</v>
      </c>
    </row>
    <row r="29671" spans="1:7" x14ac:dyDescent="0.3">
      <c r="A29671" s="4" t="s">
        <v>59076</v>
      </c>
      <c r="B29671" s="4" t="s">
        <v>59077</v>
      </c>
      <c r="C29671" s="3" t="s">
        <v>510</v>
      </c>
      <c r="D29671" s="15">
        <v>213783.55151315249</v>
      </c>
      <c r="E29671" s="20" t="s">
        <v>72590</v>
      </c>
      <c r="F29671" s="21">
        <f>VLOOKUP(E29671,'Grille de remises'!$B$4:$C$1418,2,0)</f>
        <v>0</v>
      </c>
      <c r="G29671" s="19">
        <f t="shared" si="465"/>
        <v>213783.55151315249</v>
      </c>
    </row>
    <row r="29672" spans="1:7" x14ac:dyDescent="0.3">
      <c r="A29672" s="4" t="s">
        <v>59078</v>
      </c>
      <c r="B29672" s="4" t="s">
        <v>59079</v>
      </c>
      <c r="C29672" s="3" t="s">
        <v>510</v>
      </c>
      <c r="D29672" s="15">
        <v>217446.77938647123</v>
      </c>
      <c r="E29672" s="20" t="s">
        <v>72590</v>
      </c>
      <c r="F29672" s="21">
        <f>VLOOKUP(E29672,'Grille de remises'!$B$4:$C$1418,2,0)</f>
        <v>0</v>
      </c>
      <c r="G29672" s="19">
        <f t="shared" ref="G29672:G29735" si="466">D29672*(1-F29672)</f>
        <v>217446.77938647123</v>
      </c>
    </row>
    <row r="29673" spans="1:7" x14ac:dyDescent="0.3">
      <c r="A29673" s="4" t="s">
        <v>59080</v>
      </c>
      <c r="B29673" s="4" t="s">
        <v>59081</v>
      </c>
      <c r="C29673" s="3" t="s">
        <v>510</v>
      </c>
      <c r="D29673" s="15">
        <v>221110.00725979</v>
      </c>
      <c r="E29673" s="20" t="s">
        <v>72590</v>
      </c>
      <c r="F29673" s="21">
        <f>VLOOKUP(E29673,'Grille de remises'!$B$4:$C$1418,2,0)</f>
        <v>0</v>
      </c>
      <c r="G29673" s="19">
        <f t="shared" si="466"/>
        <v>221110.00725979</v>
      </c>
    </row>
    <row r="29674" spans="1:7" x14ac:dyDescent="0.3">
      <c r="A29674" s="4" t="s">
        <v>59082</v>
      </c>
      <c r="B29674" s="4" t="s">
        <v>59083</v>
      </c>
      <c r="C29674" s="3" t="s">
        <v>510</v>
      </c>
      <c r="D29674" s="15">
        <v>224773.23513310874</v>
      </c>
      <c r="E29674" s="20" t="s">
        <v>72590</v>
      </c>
      <c r="F29674" s="21">
        <f>VLOOKUP(E29674,'Grille de remises'!$B$4:$C$1418,2,0)</f>
        <v>0</v>
      </c>
      <c r="G29674" s="19">
        <f t="shared" si="466"/>
        <v>224773.23513310874</v>
      </c>
    </row>
    <row r="29675" spans="1:7" x14ac:dyDescent="0.3">
      <c r="A29675" s="4" t="s">
        <v>59084</v>
      </c>
      <c r="B29675" s="4" t="s">
        <v>59085</v>
      </c>
      <c r="C29675" s="3" t="s">
        <v>510</v>
      </c>
      <c r="D29675" s="15">
        <v>144509.50117665876</v>
      </c>
      <c r="E29675" s="20" t="s">
        <v>72590</v>
      </c>
      <c r="F29675" s="21">
        <f>VLOOKUP(E29675,'Grille de remises'!$B$4:$C$1418,2,0)</f>
        <v>0</v>
      </c>
      <c r="G29675" s="19">
        <f t="shared" si="466"/>
        <v>144509.50117665876</v>
      </c>
    </row>
    <row r="29676" spans="1:7" x14ac:dyDescent="0.3">
      <c r="A29676" s="4" t="s">
        <v>59086</v>
      </c>
      <c r="B29676" s="4" t="s">
        <v>59087</v>
      </c>
      <c r="C29676" s="3" t="s">
        <v>510</v>
      </c>
      <c r="D29676" s="15">
        <v>148172.72904997747</v>
      </c>
      <c r="E29676" s="20" t="s">
        <v>72590</v>
      </c>
      <c r="F29676" s="21">
        <f>VLOOKUP(E29676,'Grille de remises'!$B$4:$C$1418,2,0)</f>
        <v>0</v>
      </c>
      <c r="G29676" s="19">
        <f t="shared" si="466"/>
        <v>148172.72904997747</v>
      </c>
    </row>
    <row r="29677" spans="1:7" x14ac:dyDescent="0.3">
      <c r="A29677" s="4" t="s">
        <v>59088</v>
      </c>
      <c r="B29677" s="4" t="s">
        <v>59089</v>
      </c>
      <c r="C29677" s="3" t="s">
        <v>510</v>
      </c>
      <c r="D29677" s="15">
        <v>151835.95692329624</v>
      </c>
      <c r="E29677" s="20" t="s">
        <v>72590</v>
      </c>
      <c r="F29677" s="21">
        <f>VLOOKUP(E29677,'Grille de remises'!$B$4:$C$1418,2,0)</f>
        <v>0</v>
      </c>
      <c r="G29677" s="19">
        <f t="shared" si="466"/>
        <v>151835.95692329624</v>
      </c>
    </row>
    <row r="29678" spans="1:7" x14ac:dyDescent="0.3">
      <c r="A29678" s="4" t="s">
        <v>59090</v>
      </c>
      <c r="B29678" s="4" t="s">
        <v>59091</v>
      </c>
      <c r="C29678" s="3" t="s">
        <v>510</v>
      </c>
      <c r="D29678" s="15">
        <v>155499.18479661501</v>
      </c>
      <c r="E29678" s="20" t="s">
        <v>72590</v>
      </c>
      <c r="F29678" s="21">
        <f>VLOOKUP(E29678,'Grille de remises'!$B$4:$C$1418,2,0)</f>
        <v>0</v>
      </c>
      <c r="G29678" s="19">
        <f t="shared" si="466"/>
        <v>155499.18479661501</v>
      </c>
    </row>
    <row r="29679" spans="1:7" x14ac:dyDescent="0.3">
      <c r="A29679" s="4" t="s">
        <v>59092</v>
      </c>
      <c r="B29679" s="4" t="s">
        <v>59093</v>
      </c>
      <c r="C29679" s="3" t="s">
        <v>510</v>
      </c>
      <c r="D29679" s="15">
        <v>159162.41266993378</v>
      </c>
      <c r="E29679" s="20" t="s">
        <v>72590</v>
      </c>
      <c r="F29679" s="21">
        <f>VLOOKUP(E29679,'Grille de remises'!$B$4:$C$1418,2,0)</f>
        <v>0</v>
      </c>
      <c r="G29679" s="19">
        <f t="shared" si="466"/>
        <v>159162.41266993378</v>
      </c>
    </row>
    <row r="29680" spans="1:7" x14ac:dyDescent="0.3">
      <c r="A29680" s="4" t="s">
        <v>59094</v>
      </c>
      <c r="B29680" s="4" t="s">
        <v>59095</v>
      </c>
      <c r="C29680" s="3" t="s">
        <v>510</v>
      </c>
      <c r="D29680" s="15">
        <v>162825.64054325249</v>
      </c>
      <c r="E29680" s="20" t="s">
        <v>72590</v>
      </c>
      <c r="F29680" s="21">
        <f>VLOOKUP(E29680,'Grille de remises'!$B$4:$C$1418,2,0)</f>
        <v>0</v>
      </c>
      <c r="G29680" s="19">
        <f t="shared" si="466"/>
        <v>162825.64054325249</v>
      </c>
    </row>
    <row r="29681" spans="1:7" x14ac:dyDescent="0.3">
      <c r="A29681" s="4" t="s">
        <v>59096</v>
      </c>
      <c r="B29681" s="4" t="s">
        <v>59097</v>
      </c>
      <c r="C29681" s="3" t="s">
        <v>510</v>
      </c>
      <c r="D29681" s="15">
        <v>166488.8684165712</v>
      </c>
      <c r="E29681" s="20" t="s">
        <v>72590</v>
      </c>
      <c r="F29681" s="21">
        <f>VLOOKUP(E29681,'Grille de remises'!$B$4:$C$1418,2,0)</f>
        <v>0</v>
      </c>
      <c r="G29681" s="19">
        <f t="shared" si="466"/>
        <v>166488.8684165712</v>
      </c>
    </row>
    <row r="29682" spans="1:7" x14ac:dyDescent="0.3">
      <c r="A29682" s="4" t="s">
        <v>59098</v>
      </c>
      <c r="B29682" s="4" t="s">
        <v>59099</v>
      </c>
      <c r="C29682" s="3" t="s">
        <v>510</v>
      </c>
      <c r="D29682" s="15">
        <v>170152.09628988997</v>
      </c>
      <c r="E29682" s="20" t="s">
        <v>72590</v>
      </c>
      <c r="F29682" s="21">
        <f>VLOOKUP(E29682,'Grille de remises'!$B$4:$C$1418,2,0)</f>
        <v>0</v>
      </c>
      <c r="G29682" s="19">
        <f t="shared" si="466"/>
        <v>170152.09628988997</v>
      </c>
    </row>
    <row r="29683" spans="1:7" x14ac:dyDescent="0.3">
      <c r="A29683" s="4" t="s">
        <v>59100</v>
      </c>
      <c r="B29683" s="4" t="s">
        <v>59101</v>
      </c>
      <c r="C29683" s="3" t="s">
        <v>510</v>
      </c>
      <c r="D29683" s="15">
        <v>173815.32416320874</v>
      </c>
      <c r="E29683" s="20" t="s">
        <v>72590</v>
      </c>
      <c r="F29683" s="21">
        <f>VLOOKUP(E29683,'Grille de remises'!$B$4:$C$1418,2,0)</f>
        <v>0</v>
      </c>
      <c r="G29683" s="19">
        <f t="shared" si="466"/>
        <v>173815.32416320874</v>
      </c>
    </row>
    <row r="29684" spans="1:7" x14ac:dyDescent="0.3">
      <c r="A29684" s="4" t="s">
        <v>59102</v>
      </c>
      <c r="B29684" s="4" t="s">
        <v>59103</v>
      </c>
      <c r="C29684" s="3" t="s">
        <v>510</v>
      </c>
      <c r="D29684" s="15">
        <v>177478.55203652749</v>
      </c>
      <c r="E29684" s="20" t="s">
        <v>72590</v>
      </c>
      <c r="F29684" s="21">
        <f>VLOOKUP(E29684,'Grille de remises'!$B$4:$C$1418,2,0)</f>
        <v>0</v>
      </c>
      <c r="G29684" s="19">
        <f t="shared" si="466"/>
        <v>177478.55203652749</v>
      </c>
    </row>
    <row r="29685" spans="1:7" x14ac:dyDescent="0.3">
      <c r="A29685" s="4" t="s">
        <v>59104</v>
      </c>
      <c r="B29685" s="4" t="s">
        <v>59105</v>
      </c>
      <c r="C29685" s="3" t="s">
        <v>510</v>
      </c>
      <c r="D29685" s="15">
        <v>181141.77990984623</v>
      </c>
      <c r="E29685" s="20" t="s">
        <v>72590</v>
      </c>
      <c r="F29685" s="21">
        <f>VLOOKUP(E29685,'Grille de remises'!$B$4:$C$1418,2,0)</f>
        <v>0</v>
      </c>
      <c r="G29685" s="19">
        <f t="shared" si="466"/>
        <v>181141.77990984623</v>
      </c>
    </row>
    <row r="29686" spans="1:7" x14ac:dyDescent="0.3">
      <c r="A29686" s="4" t="s">
        <v>59106</v>
      </c>
      <c r="B29686" s="4" t="s">
        <v>59107</v>
      </c>
      <c r="C29686" s="3" t="s">
        <v>510</v>
      </c>
      <c r="D29686" s="15">
        <v>184805.00778316503</v>
      </c>
      <c r="E29686" s="20" t="s">
        <v>72590</v>
      </c>
      <c r="F29686" s="21">
        <f>VLOOKUP(E29686,'Grille de remises'!$B$4:$C$1418,2,0)</f>
        <v>0</v>
      </c>
      <c r="G29686" s="19">
        <f t="shared" si="466"/>
        <v>184805.00778316503</v>
      </c>
    </row>
    <row r="29687" spans="1:7" x14ac:dyDescent="0.3">
      <c r="A29687" s="4" t="s">
        <v>59108</v>
      </c>
      <c r="B29687" s="4" t="s">
        <v>59109</v>
      </c>
      <c r="C29687" s="3" t="s">
        <v>510</v>
      </c>
      <c r="D29687" s="15">
        <v>188468.23565648374</v>
      </c>
      <c r="E29687" s="20" t="s">
        <v>72590</v>
      </c>
      <c r="F29687" s="21">
        <f>VLOOKUP(E29687,'Grille de remises'!$B$4:$C$1418,2,0)</f>
        <v>0</v>
      </c>
      <c r="G29687" s="19">
        <f t="shared" si="466"/>
        <v>188468.23565648374</v>
      </c>
    </row>
    <row r="29688" spans="1:7" x14ac:dyDescent="0.3">
      <c r="A29688" s="4" t="s">
        <v>59110</v>
      </c>
      <c r="B29688" s="4" t="s">
        <v>59111</v>
      </c>
      <c r="C29688" s="3" t="s">
        <v>510</v>
      </c>
      <c r="D29688" s="15">
        <v>192131.46352980251</v>
      </c>
      <c r="E29688" s="20" t="s">
        <v>72590</v>
      </c>
      <c r="F29688" s="21">
        <f>VLOOKUP(E29688,'Grille de remises'!$B$4:$C$1418,2,0)</f>
        <v>0</v>
      </c>
      <c r="G29688" s="19">
        <f t="shared" si="466"/>
        <v>192131.46352980251</v>
      </c>
    </row>
    <row r="29689" spans="1:7" x14ac:dyDescent="0.3">
      <c r="A29689" s="4" t="s">
        <v>59112</v>
      </c>
      <c r="B29689" s="4" t="s">
        <v>59113</v>
      </c>
      <c r="C29689" s="3" t="s">
        <v>510</v>
      </c>
      <c r="D29689" s="15">
        <v>195794.69140312125</v>
      </c>
      <c r="E29689" s="20" t="s">
        <v>72590</v>
      </c>
      <c r="F29689" s="21">
        <f>VLOOKUP(E29689,'Grille de remises'!$B$4:$C$1418,2,0)</f>
        <v>0</v>
      </c>
      <c r="G29689" s="19">
        <f t="shared" si="466"/>
        <v>195794.69140312125</v>
      </c>
    </row>
    <row r="29690" spans="1:7" x14ac:dyDescent="0.3">
      <c r="A29690" s="4" t="s">
        <v>59114</v>
      </c>
      <c r="B29690" s="4" t="s">
        <v>59115</v>
      </c>
      <c r="C29690" s="3" t="s">
        <v>510</v>
      </c>
      <c r="D29690" s="15">
        <v>199457.91927644002</v>
      </c>
      <c r="E29690" s="20" t="s">
        <v>72590</v>
      </c>
      <c r="F29690" s="21">
        <f>VLOOKUP(E29690,'Grille de remises'!$B$4:$C$1418,2,0)</f>
        <v>0</v>
      </c>
      <c r="G29690" s="19">
        <f t="shared" si="466"/>
        <v>199457.91927644002</v>
      </c>
    </row>
    <row r="29691" spans="1:7" x14ac:dyDescent="0.3">
      <c r="A29691" s="4" t="s">
        <v>59116</v>
      </c>
      <c r="B29691" s="4" t="s">
        <v>59117</v>
      </c>
      <c r="C29691" s="3" t="s">
        <v>510</v>
      </c>
      <c r="D29691" s="15">
        <v>203121.14714975873</v>
      </c>
      <c r="E29691" s="20" t="s">
        <v>72590</v>
      </c>
      <c r="F29691" s="21">
        <f>VLOOKUP(E29691,'Grille de remises'!$B$4:$C$1418,2,0)</f>
        <v>0</v>
      </c>
      <c r="G29691" s="19">
        <f t="shared" si="466"/>
        <v>203121.14714975873</v>
      </c>
    </row>
    <row r="29692" spans="1:7" x14ac:dyDescent="0.3">
      <c r="A29692" s="4" t="s">
        <v>59118</v>
      </c>
      <c r="B29692" s="4" t="s">
        <v>59119</v>
      </c>
      <c r="C29692" s="3" t="s">
        <v>510</v>
      </c>
      <c r="D29692" s="15">
        <v>206784.3750230775</v>
      </c>
      <c r="E29692" s="20" t="s">
        <v>72590</v>
      </c>
      <c r="F29692" s="21">
        <f>VLOOKUP(E29692,'Grille de remises'!$B$4:$C$1418,2,0)</f>
        <v>0</v>
      </c>
      <c r="G29692" s="19">
        <f t="shared" si="466"/>
        <v>206784.3750230775</v>
      </c>
    </row>
    <row r="29693" spans="1:7" x14ac:dyDescent="0.3">
      <c r="A29693" s="4" t="s">
        <v>59120</v>
      </c>
      <c r="B29693" s="4" t="s">
        <v>59121</v>
      </c>
      <c r="C29693" s="3" t="s">
        <v>510</v>
      </c>
      <c r="D29693" s="15">
        <v>210447.60289639625</v>
      </c>
      <c r="E29693" s="20" t="s">
        <v>72590</v>
      </c>
      <c r="F29693" s="21">
        <f>VLOOKUP(E29693,'Grille de remises'!$B$4:$C$1418,2,0)</f>
        <v>0</v>
      </c>
      <c r="G29693" s="19">
        <f t="shared" si="466"/>
        <v>210447.60289639625</v>
      </c>
    </row>
    <row r="29694" spans="1:7" x14ac:dyDescent="0.3">
      <c r="A29694" s="4" t="s">
        <v>59122</v>
      </c>
      <c r="B29694" s="4" t="s">
        <v>59123</v>
      </c>
      <c r="C29694" s="3" t="s">
        <v>510</v>
      </c>
      <c r="D29694" s="15">
        <v>214110.83076971493</v>
      </c>
      <c r="E29694" s="20" t="s">
        <v>72590</v>
      </c>
      <c r="F29694" s="21">
        <f>VLOOKUP(E29694,'Grille de remises'!$B$4:$C$1418,2,0)</f>
        <v>0</v>
      </c>
      <c r="G29694" s="19">
        <f t="shared" si="466"/>
        <v>214110.83076971493</v>
      </c>
    </row>
    <row r="29695" spans="1:7" x14ac:dyDescent="0.3">
      <c r="A29695" s="4" t="s">
        <v>59124</v>
      </c>
      <c r="B29695" s="4" t="s">
        <v>59125</v>
      </c>
      <c r="C29695" s="3" t="s">
        <v>510</v>
      </c>
      <c r="D29695" s="15">
        <v>217774.05864303376</v>
      </c>
      <c r="E29695" s="20" t="s">
        <v>72590</v>
      </c>
      <c r="F29695" s="21">
        <f>VLOOKUP(E29695,'Grille de remises'!$B$4:$C$1418,2,0)</f>
        <v>0</v>
      </c>
      <c r="G29695" s="19">
        <f t="shared" si="466"/>
        <v>217774.05864303376</v>
      </c>
    </row>
    <row r="29696" spans="1:7" x14ac:dyDescent="0.3">
      <c r="A29696" s="4" t="s">
        <v>59126</v>
      </c>
      <c r="B29696" s="4" t="s">
        <v>59127</v>
      </c>
      <c r="C29696" s="3" t="s">
        <v>510</v>
      </c>
      <c r="D29696" s="15">
        <v>221437.2865163525</v>
      </c>
      <c r="E29696" s="20" t="s">
        <v>72590</v>
      </c>
      <c r="F29696" s="21">
        <f>VLOOKUP(E29696,'Grille de remises'!$B$4:$C$1418,2,0)</f>
        <v>0</v>
      </c>
      <c r="G29696" s="19">
        <f t="shared" si="466"/>
        <v>221437.2865163525</v>
      </c>
    </row>
    <row r="29697" spans="1:7" x14ac:dyDescent="0.3">
      <c r="A29697" s="4" t="s">
        <v>59128</v>
      </c>
      <c r="B29697" s="4" t="s">
        <v>59129</v>
      </c>
      <c r="C29697" s="3" t="s">
        <v>510</v>
      </c>
      <c r="D29697" s="15">
        <v>225100.51438967127</v>
      </c>
      <c r="E29697" s="20" t="s">
        <v>72590</v>
      </c>
      <c r="F29697" s="21">
        <f>VLOOKUP(E29697,'Grille de remises'!$B$4:$C$1418,2,0)</f>
        <v>0</v>
      </c>
      <c r="G29697" s="19">
        <f t="shared" si="466"/>
        <v>225100.51438967127</v>
      </c>
    </row>
    <row r="29698" spans="1:7" x14ac:dyDescent="0.3">
      <c r="A29698" s="4" t="s">
        <v>59130</v>
      </c>
      <c r="B29698" s="4" t="s">
        <v>59131</v>
      </c>
      <c r="C29698" s="3" t="s">
        <v>510</v>
      </c>
      <c r="D29698" s="15">
        <v>228763.74226298998</v>
      </c>
      <c r="E29698" s="20" t="s">
        <v>72590</v>
      </c>
      <c r="F29698" s="21">
        <f>VLOOKUP(E29698,'Grille de remises'!$B$4:$C$1418,2,0)</f>
        <v>0</v>
      </c>
      <c r="G29698" s="19">
        <f t="shared" si="466"/>
        <v>228763.74226298998</v>
      </c>
    </row>
    <row r="29699" spans="1:7" x14ac:dyDescent="0.3">
      <c r="A29699" s="4" t="s">
        <v>59132</v>
      </c>
      <c r="B29699" s="4" t="s">
        <v>59133</v>
      </c>
      <c r="C29699" s="3" t="s">
        <v>510</v>
      </c>
      <c r="D29699" s="15">
        <v>232426.97013630872</v>
      </c>
      <c r="E29699" s="20" t="s">
        <v>72590</v>
      </c>
      <c r="F29699" s="21">
        <f>VLOOKUP(E29699,'Grille de remises'!$B$4:$C$1418,2,0)</f>
        <v>0</v>
      </c>
      <c r="G29699" s="19">
        <f t="shared" si="466"/>
        <v>232426.97013630872</v>
      </c>
    </row>
    <row r="29700" spans="1:7" x14ac:dyDescent="0.3">
      <c r="A29700" s="4" t="s">
        <v>59134</v>
      </c>
      <c r="B29700" s="4" t="s">
        <v>59135</v>
      </c>
      <c r="C29700" s="3" t="s">
        <v>510</v>
      </c>
      <c r="D29700" s="15">
        <v>461367.40781630127</v>
      </c>
      <c r="E29700" s="20" t="s">
        <v>72590</v>
      </c>
      <c r="F29700" s="21">
        <f>VLOOKUP(E29700,'Grille de remises'!$B$4:$C$1418,2,0)</f>
        <v>0</v>
      </c>
      <c r="G29700" s="19">
        <f t="shared" si="466"/>
        <v>461367.40781630127</v>
      </c>
    </row>
    <row r="29701" spans="1:7" x14ac:dyDescent="0.3">
      <c r="A29701" s="4" t="s">
        <v>59136</v>
      </c>
      <c r="B29701" s="4" t="s">
        <v>59137</v>
      </c>
      <c r="C29701" s="3" t="s">
        <v>510</v>
      </c>
      <c r="D29701" s="15">
        <v>119241.17200676999</v>
      </c>
      <c r="E29701" s="20" t="s">
        <v>72590</v>
      </c>
      <c r="F29701" s="21">
        <f>VLOOKUP(E29701,'Grille de remises'!$B$4:$C$1418,2,0)</f>
        <v>0</v>
      </c>
      <c r="G29701" s="19">
        <f t="shared" si="466"/>
        <v>119241.17200676999</v>
      </c>
    </row>
    <row r="29702" spans="1:7" x14ac:dyDescent="0.3">
      <c r="A29702" s="4" t="s">
        <v>59138</v>
      </c>
      <c r="B29702" s="4" t="s">
        <v>59139</v>
      </c>
      <c r="C29702" s="3" t="s">
        <v>510</v>
      </c>
      <c r="D29702" s="15">
        <v>465277.42193983874</v>
      </c>
      <c r="E29702" s="20" t="s">
        <v>72590</v>
      </c>
      <c r="F29702" s="21">
        <f>VLOOKUP(E29702,'Grille de remises'!$B$4:$C$1418,2,0)</f>
        <v>0</v>
      </c>
      <c r="G29702" s="19">
        <f t="shared" si="466"/>
        <v>465277.42193983874</v>
      </c>
    </row>
    <row r="29703" spans="1:7" x14ac:dyDescent="0.3">
      <c r="A29703" s="4" t="s">
        <v>59140</v>
      </c>
      <c r="B29703" s="4" t="s">
        <v>59141</v>
      </c>
      <c r="C29703" s="3" t="s">
        <v>510</v>
      </c>
      <c r="D29703" s="15">
        <v>469187.43606337626</v>
      </c>
      <c r="E29703" s="20" t="s">
        <v>72590</v>
      </c>
      <c r="F29703" s="21">
        <f>VLOOKUP(E29703,'Grille de remises'!$B$4:$C$1418,2,0)</f>
        <v>0</v>
      </c>
      <c r="G29703" s="19">
        <f t="shared" si="466"/>
        <v>469187.43606337626</v>
      </c>
    </row>
    <row r="29704" spans="1:7" x14ac:dyDescent="0.3">
      <c r="A29704" s="4" t="s">
        <v>59142</v>
      </c>
      <c r="B29704" s="4" t="s">
        <v>59143</v>
      </c>
      <c r="C29704" s="3" t="s">
        <v>510</v>
      </c>
      <c r="D29704" s="15">
        <v>127061.200253845</v>
      </c>
      <c r="E29704" s="20" t="s">
        <v>72590</v>
      </c>
      <c r="F29704" s="21">
        <f>VLOOKUP(E29704,'Grille de remises'!$B$4:$C$1418,2,0)</f>
        <v>0</v>
      </c>
      <c r="G29704" s="19">
        <f t="shared" si="466"/>
        <v>127061.200253845</v>
      </c>
    </row>
    <row r="29705" spans="1:7" x14ac:dyDescent="0.3">
      <c r="A29705" s="4" t="s">
        <v>59144</v>
      </c>
      <c r="B29705" s="4" t="s">
        <v>59145</v>
      </c>
      <c r="C29705" s="3" t="s">
        <v>510</v>
      </c>
      <c r="D29705" s="15">
        <v>130971.21437738249</v>
      </c>
      <c r="E29705" s="20" t="s">
        <v>72590</v>
      </c>
      <c r="F29705" s="21">
        <f>VLOOKUP(E29705,'Grille de remises'!$B$4:$C$1418,2,0)</f>
        <v>0</v>
      </c>
      <c r="G29705" s="19">
        <f t="shared" si="466"/>
        <v>130971.21437738249</v>
      </c>
    </row>
    <row r="29706" spans="1:7" x14ac:dyDescent="0.3">
      <c r="A29706" s="4" t="s">
        <v>59146</v>
      </c>
      <c r="B29706" s="4" t="s">
        <v>59147</v>
      </c>
      <c r="C29706" s="3" t="s">
        <v>510</v>
      </c>
      <c r="D29706" s="15">
        <v>134881.22850091997</v>
      </c>
      <c r="E29706" s="20" t="s">
        <v>72590</v>
      </c>
      <c r="F29706" s="21">
        <f>VLOOKUP(E29706,'Grille de remises'!$B$4:$C$1418,2,0)</f>
        <v>0</v>
      </c>
      <c r="G29706" s="19">
        <f t="shared" si="466"/>
        <v>134881.22850091997</v>
      </c>
    </row>
    <row r="29707" spans="1:7" x14ac:dyDescent="0.3">
      <c r="A29707" s="4" t="s">
        <v>59148</v>
      </c>
      <c r="B29707" s="4" t="s">
        <v>59149</v>
      </c>
      <c r="C29707" s="3" t="s">
        <v>510</v>
      </c>
      <c r="D29707" s="15">
        <v>480917.4784339887</v>
      </c>
      <c r="E29707" s="20" t="s">
        <v>72590</v>
      </c>
      <c r="F29707" s="21">
        <f>VLOOKUP(E29707,'Grille de remises'!$B$4:$C$1418,2,0)</f>
        <v>0</v>
      </c>
      <c r="G29707" s="19">
        <f t="shared" si="466"/>
        <v>480917.4784339887</v>
      </c>
    </row>
    <row r="29708" spans="1:7" x14ac:dyDescent="0.3">
      <c r="A29708" s="4" t="s">
        <v>59150</v>
      </c>
      <c r="B29708" s="4" t="s">
        <v>59151</v>
      </c>
      <c r="C29708" s="3" t="s">
        <v>510</v>
      </c>
      <c r="D29708" s="15">
        <v>142701.25674799501</v>
      </c>
      <c r="E29708" s="20" t="s">
        <v>72590</v>
      </c>
      <c r="F29708" s="21">
        <f>VLOOKUP(E29708,'Grille de remises'!$B$4:$C$1418,2,0)</f>
        <v>0</v>
      </c>
      <c r="G29708" s="19">
        <f t="shared" si="466"/>
        <v>142701.25674799501</v>
      </c>
    </row>
    <row r="29709" spans="1:7" x14ac:dyDescent="0.3">
      <c r="A29709" s="4" t="s">
        <v>59152</v>
      </c>
      <c r="B29709" s="4" t="s">
        <v>59153</v>
      </c>
      <c r="C29709" s="3" t="s">
        <v>510</v>
      </c>
      <c r="D29709" s="15">
        <v>146611.27087153253</v>
      </c>
      <c r="E29709" s="20" t="s">
        <v>72590</v>
      </c>
      <c r="F29709" s="21">
        <f>VLOOKUP(E29709,'Grille de remises'!$B$4:$C$1418,2,0)</f>
        <v>0</v>
      </c>
      <c r="G29709" s="19">
        <f t="shared" si="466"/>
        <v>146611.27087153253</v>
      </c>
    </row>
    <row r="29710" spans="1:7" x14ac:dyDescent="0.3">
      <c r="A29710" s="4" t="s">
        <v>59154</v>
      </c>
      <c r="B29710" s="4" t="s">
        <v>59155</v>
      </c>
      <c r="C29710" s="3" t="s">
        <v>510</v>
      </c>
      <c r="D29710" s="15">
        <v>150521.28499507002</v>
      </c>
      <c r="E29710" s="20" t="s">
        <v>72590</v>
      </c>
      <c r="F29710" s="21">
        <f>VLOOKUP(E29710,'Grille de remises'!$B$4:$C$1418,2,0)</f>
        <v>0</v>
      </c>
      <c r="G29710" s="19">
        <f t="shared" si="466"/>
        <v>150521.28499507002</v>
      </c>
    </row>
    <row r="29711" spans="1:7" x14ac:dyDescent="0.3">
      <c r="A29711" s="4" t="s">
        <v>59156</v>
      </c>
      <c r="B29711" s="4" t="s">
        <v>59157</v>
      </c>
      <c r="C29711" s="3" t="s">
        <v>510</v>
      </c>
      <c r="D29711" s="15">
        <v>158341.313242145</v>
      </c>
      <c r="E29711" s="20" t="s">
        <v>72590</v>
      </c>
      <c r="F29711" s="21">
        <f>VLOOKUP(E29711,'Grille de remises'!$B$4:$C$1418,2,0)</f>
        <v>0</v>
      </c>
      <c r="G29711" s="19">
        <f t="shared" si="466"/>
        <v>158341.313242145</v>
      </c>
    </row>
    <row r="29712" spans="1:7" x14ac:dyDescent="0.3">
      <c r="A29712" s="4" t="s">
        <v>59158</v>
      </c>
      <c r="B29712" s="4" t="s">
        <v>59159</v>
      </c>
      <c r="C29712" s="3" t="s">
        <v>510</v>
      </c>
      <c r="D29712" s="15">
        <v>152647.89253190122</v>
      </c>
      <c r="E29712" s="20" t="s">
        <v>72590</v>
      </c>
      <c r="F29712" s="21">
        <f>VLOOKUP(E29712,'Grille de remises'!$B$4:$C$1418,2,0)</f>
        <v>0</v>
      </c>
      <c r="G29712" s="19">
        <f t="shared" si="466"/>
        <v>152647.89253190122</v>
      </c>
    </row>
    <row r="29713" spans="1:7" x14ac:dyDescent="0.3">
      <c r="A29713" s="4" t="s">
        <v>59160</v>
      </c>
      <c r="B29713" s="4" t="s">
        <v>59161</v>
      </c>
      <c r="C29713" s="3" t="s">
        <v>510</v>
      </c>
      <c r="D29713" s="15">
        <v>154602.89959366998</v>
      </c>
      <c r="E29713" s="20" t="s">
        <v>72590</v>
      </c>
      <c r="F29713" s="21">
        <f>VLOOKUP(E29713,'Grille de remises'!$B$4:$C$1418,2,0)</f>
        <v>0</v>
      </c>
      <c r="G29713" s="19">
        <f t="shared" si="466"/>
        <v>154602.89959366998</v>
      </c>
    </row>
    <row r="29714" spans="1:7" x14ac:dyDescent="0.3">
      <c r="A29714" s="4" t="s">
        <v>59162</v>
      </c>
      <c r="B29714" s="4" t="s">
        <v>59163</v>
      </c>
      <c r="C29714" s="3" t="s">
        <v>510</v>
      </c>
      <c r="D29714" s="15">
        <v>156557.90665543874</v>
      </c>
      <c r="E29714" s="20" t="s">
        <v>72590</v>
      </c>
      <c r="F29714" s="21">
        <f>VLOOKUP(E29714,'Grille de remises'!$B$4:$C$1418,2,0)</f>
        <v>0</v>
      </c>
      <c r="G29714" s="19">
        <f t="shared" si="466"/>
        <v>156557.90665543874</v>
      </c>
    </row>
    <row r="29715" spans="1:7" x14ac:dyDescent="0.3">
      <c r="A29715" s="4" t="s">
        <v>59164</v>
      </c>
      <c r="B29715" s="4" t="s">
        <v>59165</v>
      </c>
      <c r="C29715" s="3" t="s">
        <v>510</v>
      </c>
      <c r="D29715" s="15">
        <v>158512.91371720747</v>
      </c>
      <c r="E29715" s="20" t="s">
        <v>72590</v>
      </c>
      <c r="F29715" s="21">
        <f>VLOOKUP(E29715,'Grille de remises'!$B$4:$C$1418,2,0)</f>
        <v>0</v>
      </c>
      <c r="G29715" s="19">
        <f t="shared" si="466"/>
        <v>158512.91371720747</v>
      </c>
    </row>
    <row r="29716" spans="1:7" x14ac:dyDescent="0.3">
      <c r="A29716" s="4" t="s">
        <v>59166</v>
      </c>
      <c r="B29716" s="4" t="s">
        <v>59167</v>
      </c>
      <c r="C29716" s="3" t="s">
        <v>510</v>
      </c>
      <c r="D29716" s="15">
        <v>162422.92784074499</v>
      </c>
      <c r="E29716" s="20" t="s">
        <v>72590</v>
      </c>
      <c r="F29716" s="21">
        <f>VLOOKUP(E29716,'Grille de remises'!$B$4:$C$1418,2,0)</f>
        <v>0</v>
      </c>
      <c r="G29716" s="19">
        <f t="shared" si="466"/>
        <v>162422.92784074499</v>
      </c>
    </row>
    <row r="29717" spans="1:7" x14ac:dyDescent="0.3">
      <c r="A29717" s="4" t="s">
        <v>59168</v>
      </c>
      <c r="B29717" s="4" t="s">
        <v>59169</v>
      </c>
      <c r="C29717" s="3" t="s">
        <v>510</v>
      </c>
      <c r="D29717" s="15">
        <v>164377.93490251375</v>
      </c>
      <c r="E29717" s="20" t="s">
        <v>72590</v>
      </c>
      <c r="F29717" s="21">
        <f>VLOOKUP(E29717,'Grille de remises'!$B$4:$C$1418,2,0)</f>
        <v>0</v>
      </c>
      <c r="G29717" s="19">
        <f t="shared" si="466"/>
        <v>164377.93490251375</v>
      </c>
    </row>
    <row r="29718" spans="1:7" x14ac:dyDescent="0.3">
      <c r="A29718" s="4" t="s">
        <v>59170</v>
      </c>
      <c r="B29718" s="4" t="s">
        <v>59171</v>
      </c>
      <c r="C29718" s="3" t="s">
        <v>510</v>
      </c>
      <c r="D29718" s="15">
        <v>166332.94196428245</v>
      </c>
      <c r="E29718" s="20" t="s">
        <v>72590</v>
      </c>
      <c r="F29718" s="21">
        <f>VLOOKUP(E29718,'Grille de remises'!$B$4:$C$1418,2,0)</f>
        <v>0</v>
      </c>
      <c r="G29718" s="19">
        <f t="shared" si="466"/>
        <v>166332.94196428245</v>
      </c>
    </row>
    <row r="29719" spans="1:7" x14ac:dyDescent="0.3">
      <c r="A29719" s="4" t="s">
        <v>59172</v>
      </c>
      <c r="B29719" s="4" t="s">
        <v>59173</v>
      </c>
      <c r="C29719" s="3" t="s">
        <v>510</v>
      </c>
      <c r="D29719" s="15">
        <v>168287.94902605124</v>
      </c>
      <c r="E29719" s="20" t="s">
        <v>72590</v>
      </c>
      <c r="F29719" s="21">
        <f>VLOOKUP(E29719,'Grille de remises'!$B$4:$C$1418,2,0)</f>
        <v>0</v>
      </c>
      <c r="G29719" s="19">
        <f t="shared" si="466"/>
        <v>168287.94902605124</v>
      </c>
    </row>
    <row r="29720" spans="1:7" x14ac:dyDescent="0.3">
      <c r="A29720" s="4" t="s">
        <v>59174</v>
      </c>
      <c r="B29720" s="4" t="s">
        <v>59175</v>
      </c>
      <c r="C29720" s="3" t="s">
        <v>510</v>
      </c>
      <c r="D29720" s="15">
        <v>170242.95608781997</v>
      </c>
      <c r="E29720" s="20" t="s">
        <v>72590</v>
      </c>
      <c r="F29720" s="21">
        <f>VLOOKUP(E29720,'Grille de remises'!$B$4:$C$1418,2,0)</f>
        <v>0</v>
      </c>
      <c r="G29720" s="19">
        <f t="shared" si="466"/>
        <v>170242.95608781997</v>
      </c>
    </row>
    <row r="29721" spans="1:7" x14ac:dyDescent="0.3">
      <c r="A29721" s="4" t="s">
        <v>59176</v>
      </c>
      <c r="B29721" s="4" t="s">
        <v>59177</v>
      </c>
      <c r="C29721" s="3" t="s">
        <v>510</v>
      </c>
      <c r="D29721" s="15">
        <v>172197.96314958876</v>
      </c>
      <c r="E29721" s="20" t="s">
        <v>72590</v>
      </c>
      <c r="F29721" s="21">
        <f>VLOOKUP(E29721,'Grille de remises'!$B$4:$C$1418,2,0)</f>
        <v>0</v>
      </c>
      <c r="G29721" s="19">
        <f t="shared" si="466"/>
        <v>172197.96314958876</v>
      </c>
    </row>
    <row r="29722" spans="1:7" x14ac:dyDescent="0.3">
      <c r="A29722" s="4" t="s">
        <v>59178</v>
      </c>
      <c r="B29722" s="4" t="s">
        <v>59179</v>
      </c>
      <c r="C29722" s="3" t="s">
        <v>510</v>
      </c>
      <c r="D29722" s="15">
        <v>174152.97021135749</v>
      </c>
      <c r="E29722" s="20" t="s">
        <v>72590</v>
      </c>
      <c r="F29722" s="21">
        <f>VLOOKUP(E29722,'Grille de remises'!$B$4:$C$1418,2,0)</f>
        <v>0</v>
      </c>
      <c r="G29722" s="19">
        <f t="shared" si="466"/>
        <v>174152.97021135749</v>
      </c>
    </row>
    <row r="29723" spans="1:7" x14ac:dyDescent="0.3">
      <c r="A29723" s="4" t="s">
        <v>59180</v>
      </c>
      <c r="B29723" s="4" t="s">
        <v>59181</v>
      </c>
      <c r="C29723" s="3" t="s">
        <v>510</v>
      </c>
      <c r="D29723" s="15">
        <v>176107.97727312625</v>
      </c>
      <c r="E29723" s="20" t="s">
        <v>72590</v>
      </c>
      <c r="F29723" s="21">
        <f>VLOOKUP(E29723,'Grille de remises'!$B$4:$C$1418,2,0)</f>
        <v>0</v>
      </c>
      <c r="G29723" s="19">
        <f t="shared" si="466"/>
        <v>176107.97727312625</v>
      </c>
    </row>
    <row r="29724" spans="1:7" x14ac:dyDescent="0.3">
      <c r="A29724" s="4" t="s">
        <v>59182</v>
      </c>
      <c r="B29724" s="4" t="s">
        <v>59183</v>
      </c>
      <c r="C29724" s="3" t="s">
        <v>510</v>
      </c>
      <c r="D29724" s="15">
        <v>178062.98433489501</v>
      </c>
      <c r="E29724" s="20" t="s">
        <v>72590</v>
      </c>
      <c r="F29724" s="21">
        <f>VLOOKUP(E29724,'Grille de remises'!$B$4:$C$1418,2,0)</f>
        <v>0</v>
      </c>
      <c r="G29724" s="19">
        <f t="shared" si="466"/>
        <v>178062.98433489501</v>
      </c>
    </row>
    <row r="29725" spans="1:7" x14ac:dyDescent="0.3">
      <c r="A29725" s="4" t="s">
        <v>59184</v>
      </c>
      <c r="B29725" s="4" t="s">
        <v>59185</v>
      </c>
      <c r="C29725" s="3" t="s">
        <v>510</v>
      </c>
      <c r="D29725" s="15">
        <v>180017.99139666377</v>
      </c>
      <c r="E29725" s="20" t="s">
        <v>72590</v>
      </c>
      <c r="F29725" s="21">
        <f>VLOOKUP(E29725,'Grille de remises'!$B$4:$C$1418,2,0)</f>
        <v>0</v>
      </c>
      <c r="G29725" s="19">
        <f t="shared" si="466"/>
        <v>180017.99139666377</v>
      </c>
    </row>
    <row r="29726" spans="1:7" x14ac:dyDescent="0.3">
      <c r="A29726" s="4" t="s">
        <v>59186</v>
      </c>
      <c r="B29726" s="4" t="s">
        <v>59187</v>
      </c>
      <c r="C29726" s="3" t="s">
        <v>510</v>
      </c>
      <c r="D29726" s="15">
        <v>181972.9984584325</v>
      </c>
      <c r="E29726" s="20" t="s">
        <v>72590</v>
      </c>
      <c r="F29726" s="21">
        <f>VLOOKUP(E29726,'Grille de remises'!$B$4:$C$1418,2,0)</f>
        <v>0</v>
      </c>
      <c r="G29726" s="19">
        <f t="shared" si="466"/>
        <v>181972.9984584325</v>
      </c>
    </row>
    <row r="29727" spans="1:7" x14ac:dyDescent="0.3">
      <c r="A29727" s="4" t="s">
        <v>59188</v>
      </c>
      <c r="B29727" s="4" t="s">
        <v>59189</v>
      </c>
      <c r="C29727" s="3" t="s">
        <v>510</v>
      </c>
      <c r="D29727" s="15">
        <v>183928.00552020126</v>
      </c>
      <c r="E29727" s="20" t="s">
        <v>72590</v>
      </c>
      <c r="F29727" s="21">
        <f>VLOOKUP(E29727,'Grille de remises'!$B$4:$C$1418,2,0)</f>
        <v>0</v>
      </c>
      <c r="G29727" s="19">
        <f t="shared" si="466"/>
        <v>183928.00552020126</v>
      </c>
    </row>
    <row r="29728" spans="1:7" x14ac:dyDescent="0.3">
      <c r="A29728" s="4" t="s">
        <v>59190</v>
      </c>
      <c r="B29728" s="4" t="s">
        <v>59191</v>
      </c>
      <c r="C29728" s="3" t="s">
        <v>510</v>
      </c>
      <c r="D29728" s="15">
        <v>185883.01258196999</v>
      </c>
      <c r="E29728" s="20" t="s">
        <v>72590</v>
      </c>
      <c r="F29728" s="21">
        <f>VLOOKUP(E29728,'Grille de remises'!$B$4:$C$1418,2,0)</f>
        <v>0</v>
      </c>
      <c r="G29728" s="19">
        <f t="shared" si="466"/>
        <v>185883.01258196999</v>
      </c>
    </row>
    <row r="29729" spans="1:7" x14ac:dyDescent="0.3">
      <c r="A29729" s="4" t="s">
        <v>59192</v>
      </c>
      <c r="B29729" s="4" t="s">
        <v>59193</v>
      </c>
      <c r="C29729" s="3" t="s">
        <v>510</v>
      </c>
      <c r="D29729" s="15">
        <v>187838.01964373878</v>
      </c>
      <c r="E29729" s="20" t="s">
        <v>72590</v>
      </c>
      <c r="F29729" s="21">
        <f>VLOOKUP(E29729,'Grille de remises'!$B$4:$C$1418,2,0)</f>
        <v>0</v>
      </c>
      <c r="G29729" s="19">
        <f t="shared" si="466"/>
        <v>187838.01964373878</v>
      </c>
    </row>
    <row r="29730" spans="1:7" x14ac:dyDescent="0.3">
      <c r="A29730" s="4" t="s">
        <v>59194</v>
      </c>
      <c r="B29730" s="4" t="s">
        <v>59195</v>
      </c>
      <c r="C29730" s="3" t="s">
        <v>510</v>
      </c>
      <c r="D29730" s="15">
        <v>189793.02670550748</v>
      </c>
      <c r="E29730" s="20" t="s">
        <v>72590</v>
      </c>
      <c r="F29730" s="21">
        <f>VLOOKUP(E29730,'Grille de remises'!$B$4:$C$1418,2,0)</f>
        <v>0</v>
      </c>
      <c r="G29730" s="19">
        <f t="shared" si="466"/>
        <v>189793.02670550748</v>
      </c>
    </row>
    <row r="29731" spans="1:7" x14ac:dyDescent="0.3">
      <c r="A29731" s="4" t="s">
        <v>59196</v>
      </c>
      <c r="B29731" s="4" t="s">
        <v>59197</v>
      </c>
      <c r="C29731" s="3" t="s">
        <v>510</v>
      </c>
      <c r="D29731" s="15">
        <v>191748.03376727624</v>
      </c>
      <c r="E29731" s="20" t="s">
        <v>72590</v>
      </c>
      <c r="F29731" s="21">
        <f>VLOOKUP(E29731,'Grille de remises'!$B$4:$C$1418,2,0)</f>
        <v>0</v>
      </c>
      <c r="G29731" s="19">
        <f t="shared" si="466"/>
        <v>191748.03376727624</v>
      </c>
    </row>
    <row r="29732" spans="1:7" x14ac:dyDescent="0.3">
      <c r="A29732" s="4" t="s">
        <v>59198</v>
      </c>
      <c r="B29732" s="4" t="s">
        <v>59199</v>
      </c>
      <c r="C29732" s="3" t="s">
        <v>510</v>
      </c>
      <c r="D29732" s="15">
        <v>193703.040829045</v>
      </c>
      <c r="E29732" s="20" t="s">
        <v>72590</v>
      </c>
      <c r="F29732" s="21">
        <f>VLOOKUP(E29732,'Grille de remises'!$B$4:$C$1418,2,0)</f>
        <v>0</v>
      </c>
      <c r="G29732" s="19">
        <f t="shared" si="466"/>
        <v>193703.040829045</v>
      </c>
    </row>
    <row r="29733" spans="1:7" x14ac:dyDescent="0.3">
      <c r="A29733" s="4" t="s">
        <v>59200</v>
      </c>
      <c r="B29733" s="4" t="s">
        <v>59201</v>
      </c>
      <c r="C29733" s="3" t="s">
        <v>510</v>
      </c>
      <c r="D29733" s="15">
        <v>195658.04789081376</v>
      </c>
      <c r="E29733" s="20" t="s">
        <v>72590</v>
      </c>
      <c r="F29733" s="21">
        <f>VLOOKUP(E29733,'Grille de remises'!$B$4:$C$1418,2,0)</f>
        <v>0</v>
      </c>
      <c r="G29733" s="19">
        <f t="shared" si="466"/>
        <v>195658.04789081376</v>
      </c>
    </row>
    <row r="29734" spans="1:7" x14ac:dyDescent="0.3">
      <c r="A29734" s="4" t="s">
        <v>59202</v>
      </c>
      <c r="B29734" s="4" t="s">
        <v>59203</v>
      </c>
      <c r="C29734" s="3" t="s">
        <v>510</v>
      </c>
      <c r="D29734" s="15">
        <v>197613.05495258249</v>
      </c>
      <c r="E29734" s="20" t="s">
        <v>72590</v>
      </c>
      <c r="F29734" s="21">
        <f>VLOOKUP(E29734,'Grille de remises'!$B$4:$C$1418,2,0)</f>
        <v>0</v>
      </c>
      <c r="G29734" s="19">
        <f t="shared" si="466"/>
        <v>197613.05495258249</v>
      </c>
    </row>
    <row r="29735" spans="1:7" x14ac:dyDescent="0.3">
      <c r="A29735" s="4" t="s">
        <v>59204</v>
      </c>
      <c r="B29735" s="4" t="s">
        <v>59205</v>
      </c>
      <c r="C29735" s="3" t="s">
        <v>510</v>
      </c>
      <c r="D29735" s="15">
        <v>199568.06201435122</v>
      </c>
      <c r="E29735" s="20" t="s">
        <v>72590</v>
      </c>
      <c r="F29735" s="21">
        <f>VLOOKUP(E29735,'Grille de remises'!$B$4:$C$1418,2,0)</f>
        <v>0</v>
      </c>
      <c r="G29735" s="19">
        <f t="shared" si="466"/>
        <v>199568.06201435122</v>
      </c>
    </row>
    <row r="29736" spans="1:7" x14ac:dyDescent="0.3">
      <c r="A29736" s="4" t="s">
        <v>59206</v>
      </c>
      <c r="B29736" s="4" t="s">
        <v>59207</v>
      </c>
      <c r="C29736" s="3" t="s">
        <v>510</v>
      </c>
      <c r="D29736" s="15">
        <v>135972.64290385874</v>
      </c>
      <c r="E29736" s="20" t="s">
        <v>72590</v>
      </c>
      <c r="F29736" s="21">
        <f>VLOOKUP(E29736,'Grille de remises'!$B$4:$C$1418,2,0)</f>
        <v>0</v>
      </c>
      <c r="G29736" s="19">
        <f t="shared" ref="G29736:G29799" si="467">D29736*(1-F29736)</f>
        <v>135972.64290385874</v>
      </c>
    </row>
    <row r="29737" spans="1:7" x14ac:dyDescent="0.3">
      <c r="A29737" s="4" t="s">
        <v>59208</v>
      </c>
      <c r="B29737" s="4" t="s">
        <v>59209</v>
      </c>
      <c r="C29737" s="3" t="s">
        <v>510</v>
      </c>
      <c r="D29737" s="15">
        <v>139635.87077717751</v>
      </c>
      <c r="E29737" s="20" t="s">
        <v>72590</v>
      </c>
      <c r="F29737" s="21">
        <f>VLOOKUP(E29737,'Grille de remises'!$B$4:$C$1418,2,0)</f>
        <v>0</v>
      </c>
      <c r="G29737" s="19">
        <f t="shared" si="467"/>
        <v>139635.87077717751</v>
      </c>
    </row>
    <row r="29738" spans="1:7" x14ac:dyDescent="0.3">
      <c r="A29738" s="4" t="s">
        <v>59210</v>
      </c>
      <c r="B29738" s="4" t="s">
        <v>59211</v>
      </c>
      <c r="C29738" s="3" t="s">
        <v>510</v>
      </c>
      <c r="D29738" s="15">
        <v>143299.09865049625</v>
      </c>
      <c r="E29738" s="20" t="s">
        <v>72590</v>
      </c>
      <c r="F29738" s="21">
        <f>VLOOKUP(E29738,'Grille de remises'!$B$4:$C$1418,2,0)</f>
        <v>0</v>
      </c>
      <c r="G29738" s="19">
        <f t="shared" si="467"/>
        <v>143299.09865049625</v>
      </c>
    </row>
    <row r="29739" spans="1:7" x14ac:dyDescent="0.3">
      <c r="A29739" s="4" t="s">
        <v>59212</v>
      </c>
      <c r="B29739" s="4" t="s">
        <v>59213</v>
      </c>
      <c r="C29739" s="3" t="s">
        <v>510</v>
      </c>
      <c r="D29739" s="15">
        <v>146962.32652381499</v>
      </c>
      <c r="E29739" s="20" t="s">
        <v>72590</v>
      </c>
      <c r="F29739" s="21">
        <f>VLOOKUP(E29739,'Grille de remises'!$B$4:$C$1418,2,0)</f>
        <v>0</v>
      </c>
      <c r="G29739" s="19">
        <f t="shared" si="467"/>
        <v>146962.32652381499</v>
      </c>
    </row>
    <row r="29740" spans="1:7" x14ac:dyDescent="0.3">
      <c r="A29740" s="4" t="s">
        <v>59214</v>
      </c>
      <c r="B29740" s="4" t="s">
        <v>59215</v>
      </c>
      <c r="C29740" s="3" t="s">
        <v>510</v>
      </c>
      <c r="D29740" s="15">
        <v>150625.55439713376</v>
      </c>
      <c r="E29740" s="20" t="s">
        <v>72590</v>
      </c>
      <c r="F29740" s="21">
        <f>VLOOKUP(E29740,'Grille de remises'!$B$4:$C$1418,2,0)</f>
        <v>0</v>
      </c>
      <c r="G29740" s="19">
        <f t="shared" si="467"/>
        <v>150625.55439713376</v>
      </c>
    </row>
    <row r="29741" spans="1:7" x14ac:dyDescent="0.3">
      <c r="A29741" s="4" t="s">
        <v>59216</v>
      </c>
      <c r="B29741" s="4" t="s">
        <v>59217</v>
      </c>
      <c r="C29741" s="3" t="s">
        <v>510</v>
      </c>
      <c r="D29741" s="15">
        <v>154288.7822704525</v>
      </c>
      <c r="E29741" s="20" t="s">
        <v>72590</v>
      </c>
      <c r="F29741" s="21">
        <f>VLOOKUP(E29741,'Grille de remises'!$B$4:$C$1418,2,0)</f>
        <v>0</v>
      </c>
      <c r="G29741" s="19">
        <f t="shared" si="467"/>
        <v>154288.7822704525</v>
      </c>
    </row>
    <row r="29742" spans="1:7" x14ac:dyDescent="0.3">
      <c r="A29742" s="4" t="s">
        <v>59218</v>
      </c>
      <c r="B29742" s="4" t="s">
        <v>59219</v>
      </c>
      <c r="C29742" s="3" t="s">
        <v>510</v>
      </c>
      <c r="D29742" s="15">
        <v>157952.01014377124</v>
      </c>
      <c r="E29742" s="20" t="s">
        <v>72590</v>
      </c>
      <c r="F29742" s="21">
        <f>VLOOKUP(E29742,'Grille de remises'!$B$4:$C$1418,2,0)</f>
        <v>0</v>
      </c>
      <c r="G29742" s="19">
        <f t="shared" si="467"/>
        <v>157952.01014377124</v>
      </c>
    </row>
    <row r="29743" spans="1:7" x14ac:dyDescent="0.3">
      <c r="A29743" s="4" t="s">
        <v>59220</v>
      </c>
      <c r="B29743" s="4" t="s">
        <v>59221</v>
      </c>
      <c r="C29743" s="3" t="s">
        <v>510</v>
      </c>
      <c r="D29743" s="15">
        <v>161615.23801708999</v>
      </c>
      <c r="E29743" s="20" t="s">
        <v>72590</v>
      </c>
      <c r="F29743" s="21">
        <f>VLOOKUP(E29743,'Grille de remises'!$B$4:$C$1418,2,0)</f>
        <v>0</v>
      </c>
      <c r="G29743" s="19">
        <f t="shared" si="467"/>
        <v>161615.23801708999</v>
      </c>
    </row>
    <row r="29744" spans="1:7" x14ac:dyDescent="0.3">
      <c r="A29744" s="4" t="s">
        <v>59222</v>
      </c>
      <c r="B29744" s="4" t="s">
        <v>59223</v>
      </c>
      <c r="C29744" s="3" t="s">
        <v>510</v>
      </c>
      <c r="D29744" s="15">
        <v>165278.46589040873</v>
      </c>
      <c r="E29744" s="20" t="s">
        <v>72590</v>
      </c>
      <c r="F29744" s="21">
        <f>VLOOKUP(E29744,'Grille de remises'!$B$4:$C$1418,2,0)</f>
        <v>0</v>
      </c>
      <c r="G29744" s="19">
        <f t="shared" si="467"/>
        <v>165278.46589040873</v>
      </c>
    </row>
    <row r="29745" spans="1:7" x14ac:dyDescent="0.3">
      <c r="A29745" s="4" t="s">
        <v>59224</v>
      </c>
      <c r="B29745" s="4" t="s">
        <v>59225</v>
      </c>
      <c r="C29745" s="3" t="s">
        <v>510</v>
      </c>
      <c r="D29745" s="15">
        <v>168941.6937637275</v>
      </c>
      <c r="E29745" s="20" t="s">
        <v>72590</v>
      </c>
      <c r="F29745" s="21">
        <f>VLOOKUP(E29745,'Grille de remises'!$B$4:$C$1418,2,0)</f>
        <v>0</v>
      </c>
      <c r="G29745" s="19">
        <f t="shared" si="467"/>
        <v>168941.6937637275</v>
      </c>
    </row>
    <row r="29746" spans="1:7" x14ac:dyDescent="0.3">
      <c r="A29746" s="4" t="s">
        <v>59226</v>
      </c>
      <c r="B29746" s="4" t="s">
        <v>59227</v>
      </c>
      <c r="C29746" s="3" t="s">
        <v>510</v>
      </c>
      <c r="D29746" s="15">
        <v>172604.92163704624</v>
      </c>
      <c r="E29746" s="20" t="s">
        <v>72590</v>
      </c>
      <c r="F29746" s="21">
        <f>VLOOKUP(E29746,'Grille de remises'!$B$4:$C$1418,2,0)</f>
        <v>0</v>
      </c>
      <c r="G29746" s="19">
        <f t="shared" si="467"/>
        <v>172604.92163704624</v>
      </c>
    </row>
    <row r="29747" spans="1:7" x14ac:dyDescent="0.3">
      <c r="A29747" s="4" t="s">
        <v>59228</v>
      </c>
      <c r="B29747" s="4" t="s">
        <v>59229</v>
      </c>
      <c r="C29747" s="3" t="s">
        <v>510</v>
      </c>
      <c r="D29747" s="15">
        <v>176268.14951036501</v>
      </c>
      <c r="E29747" s="20" t="s">
        <v>72590</v>
      </c>
      <c r="F29747" s="21">
        <f>VLOOKUP(E29747,'Grille de remises'!$B$4:$C$1418,2,0)</f>
        <v>0</v>
      </c>
      <c r="G29747" s="19">
        <f t="shared" si="467"/>
        <v>176268.14951036501</v>
      </c>
    </row>
    <row r="29748" spans="1:7" x14ac:dyDescent="0.3">
      <c r="A29748" s="4" t="s">
        <v>59230</v>
      </c>
      <c r="B29748" s="4" t="s">
        <v>59231</v>
      </c>
      <c r="C29748" s="3" t="s">
        <v>510</v>
      </c>
      <c r="D29748" s="15">
        <v>179931.37738368375</v>
      </c>
      <c r="E29748" s="20" t="s">
        <v>72590</v>
      </c>
      <c r="F29748" s="21">
        <f>VLOOKUP(E29748,'Grille de remises'!$B$4:$C$1418,2,0)</f>
        <v>0</v>
      </c>
      <c r="G29748" s="19">
        <f t="shared" si="467"/>
        <v>179931.37738368375</v>
      </c>
    </row>
    <row r="29749" spans="1:7" x14ac:dyDescent="0.3">
      <c r="A29749" s="4" t="s">
        <v>59232</v>
      </c>
      <c r="B29749" s="4" t="s">
        <v>59233</v>
      </c>
      <c r="C29749" s="3" t="s">
        <v>510</v>
      </c>
      <c r="D29749" s="15">
        <v>183594.60525700246</v>
      </c>
      <c r="E29749" s="20" t="s">
        <v>72590</v>
      </c>
      <c r="F29749" s="21">
        <f>VLOOKUP(E29749,'Grille de remises'!$B$4:$C$1418,2,0)</f>
        <v>0</v>
      </c>
      <c r="G29749" s="19">
        <f t="shared" si="467"/>
        <v>183594.60525700246</v>
      </c>
    </row>
    <row r="29750" spans="1:7" x14ac:dyDescent="0.3">
      <c r="A29750" s="4" t="s">
        <v>59234</v>
      </c>
      <c r="B29750" s="4" t="s">
        <v>59235</v>
      </c>
      <c r="C29750" s="3" t="s">
        <v>510</v>
      </c>
      <c r="D29750" s="15">
        <v>187257.8331303212</v>
      </c>
      <c r="E29750" s="20" t="s">
        <v>72590</v>
      </c>
      <c r="F29750" s="21">
        <f>VLOOKUP(E29750,'Grille de remises'!$B$4:$C$1418,2,0)</f>
        <v>0</v>
      </c>
      <c r="G29750" s="19">
        <f t="shared" si="467"/>
        <v>187257.8331303212</v>
      </c>
    </row>
    <row r="29751" spans="1:7" x14ac:dyDescent="0.3">
      <c r="A29751" s="4" t="s">
        <v>59236</v>
      </c>
      <c r="B29751" s="4" t="s">
        <v>59237</v>
      </c>
      <c r="C29751" s="3" t="s">
        <v>510</v>
      </c>
      <c r="D29751" s="15">
        <v>190921.06100364003</v>
      </c>
      <c r="E29751" s="20" t="s">
        <v>72590</v>
      </c>
      <c r="F29751" s="21">
        <f>VLOOKUP(E29751,'Grille de remises'!$B$4:$C$1418,2,0)</f>
        <v>0</v>
      </c>
      <c r="G29751" s="19">
        <f t="shared" si="467"/>
        <v>190921.06100364003</v>
      </c>
    </row>
    <row r="29752" spans="1:7" x14ac:dyDescent="0.3">
      <c r="A29752" s="4" t="s">
        <v>59238</v>
      </c>
      <c r="B29752" s="4" t="s">
        <v>59239</v>
      </c>
      <c r="C29752" s="3" t="s">
        <v>510</v>
      </c>
      <c r="D29752" s="15">
        <v>194584.28887695874</v>
      </c>
      <c r="E29752" s="20" t="s">
        <v>72590</v>
      </c>
      <c r="F29752" s="21">
        <f>VLOOKUP(E29752,'Grille de remises'!$B$4:$C$1418,2,0)</f>
        <v>0</v>
      </c>
      <c r="G29752" s="19">
        <f t="shared" si="467"/>
        <v>194584.28887695874</v>
      </c>
    </row>
    <row r="29753" spans="1:7" x14ac:dyDescent="0.3">
      <c r="A29753" s="4" t="s">
        <v>59240</v>
      </c>
      <c r="B29753" s="4" t="s">
        <v>59241</v>
      </c>
      <c r="C29753" s="3" t="s">
        <v>510</v>
      </c>
      <c r="D29753" s="15">
        <v>198247.51675027751</v>
      </c>
      <c r="E29753" s="20" t="s">
        <v>72590</v>
      </c>
      <c r="F29753" s="21">
        <f>VLOOKUP(E29753,'Grille de remises'!$B$4:$C$1418,2,0)</f>
        <v>0</v>
      </c>
      <c r="G29753" s="19">
        <f t="shared" si="467"/>
        <v>198247.51675027751</v>
      </c>
    </row>
    <row r="29754" spans="1:7" x14ac:dyDescent="0.3">
      <c r="A29754" s="4" t="s">
        <v>59242</v>
      </c>
      <c r="B29754" s="4" t="s">
        <v>59243</v>
      </c>
      <c r="C29754" s="3" t="s">
        <v>510</v>
      </c>
      <c r="D29754" s="15">
        <v>201910.74462359626</v>
      </c>
      <c r="E29754" s="20" t="s">
        <v>72590</v>
      </c>
      <c r="F29754" s="21">
        <f>VLOOKUP(E29754,'Grille de remises'!$B$4:$C$1418,2,0)</f>
        <v>0</v>
      </c>
      <c r="G29754" s="19">
        <f t="shared" si="467"/>
        <v>201910.74462359626</v>
      </c>
    </row>
    <row r="29755" spans="1:7" x14ac:dyDescent="0.3">
      <c r="A29755" s="4" t="s">
        <v>59244</v>
      </c>
      <c r="B29755" s="4" t="s">
        <v>59245</v>
      </c>
      <c r="C29755" s="3" t="s">
        <v>510</v>
      </c>
      <c r="D29755" s="15">
        <v>205573.97249691503</v>
      </c>
      <c r="E29755" s="20" t="s">
        <v>72590</v>
      </c>
      <c r="F29755" s="21">
        <f>VLOOKUP(E29755,'Grille de remises'!$B$4:$C$1418,2,0)</f>
        <v>0</v>
      </c>
      <c r="G29755" s="19">
        <f t="shared" si="467"/>
        <v>205573.97249691503</v>
      </c>
    </row>
    <row r="29756" spans="1:7" x14ac:dyDescent="0.3">
      <c r="A29756" s="4" t="s">
        <v>59246</v>
      </c>
      <c r="B29756" s="4" t="s">
        <v>59247</v>
      </c>
      <c r="C29756" s="3" t="s">
        <v>510</v>
      </c>
      <c r="D29756" s="15">
        <v>209237.20037023377</v>
      </c>
      <c r="E29756" s="20" t="s">
        <v>72590</v>
      </c>
      <c r="F29756" s="21">
        <f>VLOOKUP(E29756,'Grille de remises'!$B$4:$C$1418,2,0)</f>
        <v>0</v>
      </c>
      <c r="G29756" s="19">
        <f t="shared" si="467"/>
        <v>209237.20037023377</v>
      </c>
    </row>
    <row r="29757" spans="1:7" x14ac:dyDescent="0.3">
      <c r="A29757" s="4" t="s">
        <v>59248</v>
      </c>
      <c r="B29757" s="4" t="s">
        <v>59249</v>
      </c>
      <c r="C29757" s="3" t="s">
        <v>510</v>
      </c>
      <c r="D29757" s="15">
        <v>212900.42824355251</v>
      </c>
      <c r="E29757" s="20" t="s">
        <v>72590</v>
      </c>
      <c r="F29757" s="21">
        <f>VLOOKUP(E29757,'Grille de remises'!$B$4:$C$1418,2,0)</f>
        <v>0</v>
      </c>
      <c r="G29757" s="19">
        <f t="shared" si="467"/>
        <v>212900.42824355251</v>
      </c>
    </row>
    <row r="29758" spans="1:7" x14ac:dyDescent="0.3">
      <c r="A29758" s="4" t="s">
        <v>59250</v>
      </c>
      <c r="B29758" s="4" t="s">
        <v>59251</v>
      </c>
      <c r="C29758" s="3" t="s">
        <v>510</v>
      </c>
      <c r="D29758" s="15">
        <v>216563.65611687122</v>
      </c>
      <c r="E29758" s="20" t="s">
        <v>72590</v>
      </c>
      <c r="F29758" s="21">
        <f>VLOOKUP(E29758,'Grille de remises'!$B$4:$C$1418,2,0)</f>
        <v>0</v>
      </c>
      <c r="G29758" s="19">
        <f t="shared" si="467"/>
        <v>216563.65611687122</v>
      </c>
    </row>
    <row r="29759" spans="1:7" x14ac:dyDescent="0.3">
      <c r="A29759" s="4" t="s">
        <v>59252</v>
      </c>
      <c r="B29759" s="4" t="s">
        <v>59253</v>
      </c>
      <c r="C29759" s="3" t="s">
        <v>510</v>
      </c>
      <c r="D29759" s="15">
        <v>220226.88399018999</v>
      </c>
      <c r="E29759" s="20" t="s">
        <v>72590</v>
      </c>
      <c r="F29759" s="21">
        <f>VLOOKUP(E29759,'Grille de remises'!$B$4:$C$1418,2,0)</f>
        <v>0</v>
      </c>
      <c r="G29759" s="19">
        <f t="shared" si="467"/>
        <v>220226.88399018999</v>
      </c>
    </row>
    <row r="29760" spans="1:7" x14ac:dyDescent="0.3">
      <c r="A29760" s="4" t="s">
        <v>59254</v>
      </c>
      <c r="B29760" s="4" t="s">
        <v>59255</v>
      </c>
      <c r="C29760" s="3" t="s">
        <v>510</v>
      </c>
      <c r="D29760" s="15">
        <v>143295.20668095877</v>
      </c>
      <c r="E29760" s="20" t="s">
        <v>72590</v>
      </c>
      <c r="F29760" s="21">
        <f>VLOOKUP(E29760,'Grille de remises'!$B$4:$C$1418,2,0)</f>
        <v>0</v>
      </c>
      <c r="G29760" s="19">
        <f t="shared" si="467"/>
        <v>143295.20668095877</v>
      </c>
    </row>
    <row r="29761" spans="1:7" x14ac:dyDescent="0.3">
      <c r="A29761" s="4" t="s">
        <v>59256</v>
      </c>
      <c r="B29761" s="4" t="s">
        <v>59257</v>
      </c>
      <c r="C29761" s="3" t="s">
        <v>510</v>
      </c>
      <c r="D29761" s="15">
        <v>146958.43455427748</v>
      </c>
      <c r="E29761" s="20" t="s">
        <v>72590</v>
      </c>
      <c r="F29761" s="21">
        <f>VLOOKUP(E29761,'Grille de remises'!$B$4:$C$1418,2,0)</f>
        <v>0</v>
      </c>
      <c r="G29761" s="19">
        <f t="shared" si="467"/>
        <v>146958.43455427748</v>
      </c>
    </row>
    <row r="29762" spans="1:7" x14ac:dyDescent="0.3">
      <c r="A29762" s="4" t="s">
        <v>59258</v>
      </c>
      <c r="B29762" s="4" t="s">
        <v>59259</v>
      </c>
      <c r="C29762" s="3" t="s">
        <v>510</v>
      </c>
      <c r="D29762" s="15">
        <v>150621.66242759622</v>
      </c>
      <c r="E29762" s="20" t="s">
        <v>72590</v>
      </c>
      <c r="F29762" s="21">
        <f>VLOOKUP(E29762,'Grille de remises'!$B$4:$C$1418,2,0)</f>
        <v>0</v>
      </c>
      <c r="G29762" s="19">
        <f t="shared" si="467"/>
        <v>150621.66242759622</v>
      </c>
    </row>
    <row r="29763" spans="1:7" x14ac:dyDescent="0.3">
      <c r="A29763" s="4" t="s">
        <v>59260</v>
      </c>
      <c r="B29763" s="4" t="s">
        <v>59261</v>
      </c>
      <c r="C29763" s="3" t="s">
        <v>510</v>
      </c>
      <c r="D29763" s="15">
        <v>154284.89030091499</v>
      </c>
      <c r="E29763" s="20" t="s">
        <v>72590</v>
      </c>
      <c r="F29763" s="21">
        <f>VLOOKUP(E29763,'Grille de remises'!$B$4:$C$1418,2,0)</f>
        <v>0</v>
      </c>
      <c r="G29763" s="19">
        <f t="shared" si="467"/>
        <v>154284.89030091499</v>
      </c>
    </row>
    <row r="29764" spans="1:7" x14ac:dyDescent="0.3">
      <c r="A29764" s="4" t="s">
        <v>59262</v>
      </c>
      <c r="B29764" s="4" t="s">
        <v>59263</v>
      </c>
      <c r="C29764" s="3" t="s">
        <v>510</v>
      </c>
      <c r="D29764" s="15">
        <v>157948.11817423374</v>
      </c>
      <c r="E29764" s="20" t="s">
        <v>72590</v>
      </c>
      <c r="F29764" s="21">
        <f>VLOOKUP(E29764,'Grille de remises'!$B$4:$C$1418,2,0)</f>
        <v>0</v>
      </c>
      <c r="G29764" s="19">
        <f t="shared" si="467"/>
        <v>157948.11817423374</v>
      </c>
    </row>
    <row r="29765" spans="1:7" x14ac:dyDescent="0.3">
      <c r="A29765" s="4" t="s">
        <v>59264</v>
      </c>
      <c r="B29765" s="4" t="s">
        <v>59265</v>
      </c>
      <c r="C29765" s="3" t="s">
        <v>510</v>
      </c>
      <c r="D29765" s="15">
        <v>161611.34604755251</v>
      </c>
      <c r="E29765" s="20" t="s">
        <v>72590</v>
      </c>
      <c r="F29765" s="21">
        <f>VLOOKUP(E29765,'Grille de remises'!$B$4:$C$1418,2,0)</f>
        <v>0</v>
      </c>
      <c r="G29765" s="19">
        <f t="shared" si="467"/>
        <v>161611.34604755251</v>
      </c>
    </row>
    <row r="29766" spans="1:7" x14ac:dyDescent="0.3">
      <c r="A29766" s="4" t="s">
        <v>59266</v>
      </c>
      <c r="B29766" s="4" t="s">
        <v>59267</v>
      </c>
      <c r="C29766" s="3" t="s">
        <v>510</v>
      </c>
      <c r="D29766" s="15">
        <v>165274.57392087128</v>
      </c>
      <c r="E29766" s="20" t="s">
        <v>72590</v>
      </c>
      <c r="F29766" s="21">
        <f>VLOOKUP(E29766,'Grille de remises'!$B$4:$C$1418,2,0)</f>
        <v>0</v>
      </c>
      <c r="G29766" s="19">
        <f t="shared" si="467"/>
        <v>165274.57392087128</v>
      </c>
    </row>
    <row r="29767" spans="1:7" x14ac:dyDescent="0.3">
      <c r="A29767" s="4" t="s">
        <v>59268</v>
      </c>
      <c r="B29767" s="4" t="s">
        <v>59269</v>
      </c>
      <c r="C29767" s="3" t="s">
        <v>510</v>
      </c>
      <c r="D29767" s="15">
        <v>168937.80179418996</v>
      </c>
      <c r="E29767" s="20" t="s">
        <v>72590</v>
      </c>
      <c r="F29767" s="21">
        <f>VLOOKUP(E29767,'Grille de remises'!$B$4:$C$1418,2,0)</f>
        <v>0</v>
      </c>
      <c r="G29767" s="19">
        <f t="shared" si="467"/>
        <v>168937.80179418996</v>
      </c>
    </row>
    <row r="29768" spans="1:7" x14ac:dyDescent="0.3">
      <c r="A29768" s="4" t="s">
        <v>59270</v>
      </c>
      <c r="B29768" s="4" t="s">
        <v>59271</v>
      </c>
      <c r="C29768" s="3" t="s">
        <v>510</v>
      </c>
      <c r="D29768" s="15">
        <v>172601.02966750876</v>
      </c>
      <c r="E29768" s="20" t="s">
        <v>72590</v>
      </c>
      <c r="F29768" s="21">
        <f>VLOOKUP(E29768,'Grille de remises'!$B$4:$C$1418,2,0)</f>
        <v>0</v>
      </c>
      <c r="G29768" s="19">
        <f t="shared" si="467"/>
        <v>172601.02966750876</v>
      </c>
    </row>
    <row r="29769" spans="1:7" x14ac:dyDescent="0.3">
      <c r="A29769" s="4" t="s">
        <v>59272</v>
      </c>
      <c r="B29769" s="4" t="s">
        <v>59273</v>
      </c>
      <c r="C29769" s="3" t="s">
        <v>510</v>
      </c>
      <c r="D29769" s="15">
        <v>176264.25754082747</v>
      </c>
      <c r="E29769" s="20" t="s">
        <v>72590</v>
      </c>
      <c r="F29769" s="21">
        <f>VLOOKUP(E29769,'Grille de remises'!$B$4:$C$1418,2,0)</f>
        <v>0</v>
      </c>
      <c r="G29769" s="19">
        <f t="shared" si="467"/>
        <v>176264.25754082747</v>
      </c>
    </row>
    <row r="29770" spans="1:7" x14ac:dyDescent="0.3">
      <c r="A29770" s="4" t="s">
        <v>59274</v>
      </c>
      <c r="B29770" s="4" t="s">
        <v>59275</v>
      </c>
      <c r="C29770" s="3" t="s">
        <v>510</v>
      </c>
      <c r="D29770" s="15">
        <v>179927.48541414624</v>
      </c>
      <c r="E29770" s="20" t="s">
        <v>72590</v>
      </c>
      <c r="F29770" s="21">
        <f>VLOOKUP(E29770,'Grille de remises'!$B$4:$C$1418,2,0)</f>
        <v>0</v>
      </c>
      <c r="G29770" s="19">
        <f t="shared" si="467"/>
        <v>179927.48541414624</v>
      </c>
    </row>
    <row r="29771" spans="1:7" x14ac:dyDescent="0.3">
      <c r="A29771" s="4" t="s">
        <v>59276</v>
      </c>
      <c r="B29771" s="4" t="s">
        <v>59277</v>
      </c>
      <c r="C29771" s="3" t="s">
        <v>510</v>
      </c>
      <c r="D29771" s="15">
        <v>183590.71328746498</v>
      </c>
      <c r="E29771" s="20" t="s">
        <v>72590</v>
      </c>
      <c r="F29771" s="21">
        <f>VLOOKUP(E29771,'Grille de remises'!$B$4:$C$1418,2,0)</f>
        <v>0</v>
      </c>
      <c r="G29771" s="19">
        <f t="shared" si="467"/>
        <v>183590.71328746498</v>
      </c>
    </row>
    <row r="29772" spans="1:7" x14ac:dyDescent="0.3">
      <c r="A29772" s="4" t="s">
        <v>59278</v>
      </c>
      <c r="B29772" s="4" t="s">
        <v>59279</v>
      </c>
      <c r="C29772" s="3" t="s">
        <v>510</v>
      </c>
      <c r="D29772" s="15">
        <v>187253.9411607837</v>
      </c>
      <c r="E29772" s="20" t="s">
        <v>72590</v>
      </c>
      <c r="F29772" s="21">
        <f>VLOOKUP(E29772,'Grille de remises'!$B$4:$C$1418,2,0)</f>
        <v>0</v>
      </c>
      <c r="G29772" s="19">
        <f t="shared" si="467"/>
        <v>187253.9411607837</v>
      </c>
    </row>
    <row r="29773" spans="1:7" x14ac:dyDescent="0.3">
      <c r="A29773" s="4" t="s">
        <v>59280</v>
      </c>
      <c r="B29773" s="4" t="s">
        <v>59281</v>
      </c>
      <c r="C29773" s="3" t="s">
        <v>510</v>
      </c>
      <c r="D29773" s="15">
        <v>190917.16903410252</v>
      </c>
      <c r="E29773" s="20" t="s">
        <v>72590</v>
      </c>
      <c r="F29773" s="21">
        <f>VLOOKUP(E29773,'Grille de remises'!$B$4:$C$1418,2,0)</f>
        <v>0</v>
      </c>
      <c r="G29773" s="19">
        <f t="shared" si="467"/>
        <v>190917.16903410252</v>
      </c>
    </row>
    <row r="29774" spans="1:7" x14ac:dyDescent="0.3">
      <c r="A29774" s="4" t="s">
        <v>59282</v>
      </c>
      <c r="B29774" s="4" t="s">
        <v>59283</v>
      </c>
      <c r="C29774" s="3" t="s">
        <v>510</v>
      </c>
      <c r="D29774" s="15">
        <v>194580.39690742121</v>
      </c>
      <c r="E29774" s="20" t="s">
        <v>72590</v>
      </c>
      <c r="F29774" s="21">
        <f>VLOOKUP(E29774,'Grille de remises'!$B$4:$C$1418,2,0)</f>
        <v>0</v>
      </c>
      <c r="G29774" s="19">
        <f t="shared" si="467"/>
        <v>194580.39690742121</v>
      </c>
    </row>
    <row r="29775" spans="1:7" x14ac:dyDescent="0.3">
      <c r="A29775" s="4" t="s">
        <v>59284</v>
      </c>
      <c r="B29775" s="4" t="s">
        <v>59285</v>
      </c>
      <c r="C29775" s="3" t="s">
        <v>510</v>
      </c>
      <c r="D29775" s="15">
        <v>198243.62478074001</v>
      </c>
      <c r="E29775" s="20" t="s">
        <v>72590</v>
      </c>
      <c r="F29775" s="21">
        <f>VLOOKUP(E29775,'Grille de remises'!$B$4:$C$1418,2,0)</f>
        <v>0</v>
      </c>
      <c r="G29775" s="19">
        <f t="shared" si="467"/>
        <v>198243.62478074001</v>
      </c>
    </row>
    <row r="29776" spans="1:7" x14ac:dyDescent="0.3">
      <c r="A29776" s="4" t="s">
        <v>59286</v>
      </c>
      <c r="B29776" s="4" t="s">
        <v>59287</v>
      </c>
      <c r="C29776" s="3" t="s">
        <v>510</v>
      </c>
      <c r="D29776" s="15">
        <v>201906.85265405875</v>
      </c>
      <c r="E29776" s="20" t="s">
        <v>72590</v>
      </c>
      <c r="F29776" s="21">
        <f>VLOOKUP(E29776,'Grille de remises'!$B$4:$C$1418,2,0)</f>
        <v>0</v>
      </c>
      <c r="G29776" s="19">
        <f t="shared" si="467"/>
        <v>201906.85265405875</v>
      </c>
    </row>
    <row r="29777" spans="1:7" x14ac:dyDescent="0.3">
      <c r="A29777" s="4" t="s">
        <v>59288</v>
      </c>
      <c r="B29777" s="4" t="s">
        <v>59289</v>
      </c>
      <c r="C29777" s="3" t="s">
        <v>510</v>
      </c>
      <c r="D29777" s="15">
        <v>205570.08052737752</v>
      </c>
      <c r="E29777" s="20" t="s">
        <v>72590</v>
      </c>
      <c r="F29777" s="21">
        <f>VLOOKUP(E29777,'Grille de remises'!$B$4:$C$1418,2,0)</f>
        <v>0</v>
      </c>
      <c r="G29777" s="19">
        <f t="shared" si="467"/>
        <v>205570.08052737752</v>
      </c>
    </row>
    <row r="29778" spans="1:7" x14ac:dyDescent="0.3">
      <c r="A29778" s="4" t="s">
        <v>59290</v>
      </c>
      <c r="B29778" s="4" t="s">
        <v>59291</v>
      </c>
      <c r="C29778" s="3" t="s">
        <v>510</v>
      </c>
      <c r="D29778" s="15">
        <v>209233.30840069623</v>
      </c>
      <c r="E29778" s="20" t="s">
        <v>72590</v>
      </c>
      <c r="F29778" s="21">
        <f>VLOOKUP(E29778,'Grille de remises'!$B$4:$C$1418,2,0)</f>
        <v>0</v>
      </c>
      <c r="G29778" s="19">
        <f t="shared" si="467"/>
        <v>209233.30840069623</v>
      </c>
    </row>
    <row r="29779" spans="1:7" x14ac:dyDescent="0.3">
      <c r="A29779" s="4" t="s">
        <v>59292</v>
      </c>
      <c r="B29779" s="4" t="s">
        <v>59293</v>
      </c>
      <c r="C29779" s="3" t="s">
        <v>510</v>
      </c>
      <c r="D29779" s="15">
        <v>212896.536274015</v>
      </c>
      <c r="E29779" s="20" t="s">
        <v>72590</v>
      </c>
      <c r="F29779" s="21">
        <f>VLOOKUP(E29779,'Grille de remises'!$B$4:$C$1418,2,0)</f>
        <v>0</v>
      </c>
      <c r="G29779" s="19">
        <f t="shared" si="467"/>
        <v>212896.536274015</v>
      </c>
    </row>
    <row r="29780" spans="1:7" x14ac:dyDescent="0.3">
      <c r="A29780" s="4" t="s">
        <v>59294</v>
      </c>
      <c r="B29780" s="4" t="s">
        <v>59295</v>
      </c>
      <c r="C29780" s="3" t="s">
        <v>510</v>
      </c>
      <c r="D29780" s="15">
        <v>216559.76414733377</v>
      </c>
      <c r="E29780" s="20" t="s">
        <v>72590</v>
      </c>
      <c r="F29780" s="21">
        <f>VLOOKUP(E29780,'Grille de remises'!$B$4:$C$1418,2,0)</f>
        <v>0</v>
      </c>
      <c r="G29780" s="19">
        <f t="shared" si="467"/>
        <v>216559.76414733377</v>
      </c>
    </row>
    <row r="29781" spans="1:7" x14ac:dyDescent="0.3">
      <c r="A29781" s="4" t="s">
        <v>59296</v>
      </c>
      <c r="B29781" s="4" t="s">
        <v>59297</v>
      </c>
      <c r="C29781" s="3" t="s">
        <v>510</v>
      </c>
      <c r="D29781" s="15">
        <v>220222.99202065251</v>
      </c>
      <c r="E29781" s="20" t="s">
        <v>72590</v>
      </c>
      <c r="F29781" s="21">
        <f>VLOOKUP(E29781,'Grille de remises'!$B$4:$C$1418,2,0)</f>
        <v>0</v>
      </c>
      <c r="G29781" s="19">
        <f t="shared" si="467"/>
        <v>220222.99202065251</v>
      </c>
    </row>
    <row r="29782" spans="1:7" x14ac:dyDescent="0.3">
      <c r="A29782" s="4" t="s">
        <v>59298</v>
      </c>
      <c r="B29782" s="4" t="s">
        <v>59299</v>
      </c>
      <c r="C29782" s="3" t="s">
        <v>510</v>
      </c>
      <c r="D29782" s="15">
        <v>223886.21989397125</v>
      </c>
      <c r="E29782" s="20" t="s">
        <v>72590</v>
      </c>
      <c r="F29782" s="21">
        <f>VLOOKUP(E29782,'Grille de remises'!$B$4:$C$1418,2,0)</f>
        <v>0</v>
      </c>
      <c r="G29782" s="19">
        <f t="shared" si="467"/>
        <v>223886.21989397125</v>
      </c>
    </row>
    <row r="29783" spans="1:7" x14ac:dyDescent="0.3">
      <c r="A29783" s="4" t="s">
        <v>59300</v>
      </c>
      <c r="B29783" s="4" t="s">
        <v>59301</v>
      </c>
      <c r="C29783" s="3" t="s">
        <v>510</v>
      </c>
      <c r="D29783" s="15">
        <v>227549.44776729</v>
      </c>
      <c r="E29783" s="20" t="s">
        <v>72590</v>
      </c>
      <c r="F29783" s="21">
        <f>VLOOKUP(E29783,'Grille de remises'!$B$4:$C$1418,2,0)</f>
        <v>0</v>
      </c>
      <c r="G29783" s="19">
        <f t="shared" si="467"/>
        <v>227549.44776729</v>
      </c>
    </row>
    <row r="29784" spans="1:7" x14ac:dyDescent="0.3">
      <c r="A29784" s="4" t="s">
        <v>59302</v>
      </c>
      <c r="B29784" s="4" t="s">
        <v>59303</v>
      </c>
      <c r="C29784" s="3" t="s">
        <v>510</v>
      </c>
      <c r="D29784" s="15">
        <v>231212.67564060877</v>
      </c>
      <c r="E29784" s="20" t="s">
        <v>72590</v>
      </c>
      <c r="F29784" s="21">
        <f>VLOOKUP(E29784,'Grille de remises'!$B$4:$C$1418,2,0)</f>
        <v>0</v>
      </c>
      <c r="G29784" s="19">
        <f t="shared" si="467"/>
        <v>231212.67564060877</v>
      </c>
    </row>
    <row r="29785" spans="1:7" x14ac:dyDescent="0.3">
      <c r="A29785" s="4" t="s">
        <v>59304</v>
      </c>
      <c r="B29785" s="4" t="s">
        <v>59305</v>
      </c>
      <c r="C29785" s="3" t="s">
        <v>510</v>
      </c>
      <c r="D29785" s="15">
        <v>150448.96512475502</v>
      </c>
      <c r="E29785" s="20" t="s">
        <v>72591</v>
      </c>
      <c r="F29785" s="21">
        <f>VLOOKUP(E29785,'Grille de remises'!$B$4:$C$1418,2,0)</f>
        <v>0</v>
      </c>
      <c r="G29785" s="19">
        <f t="shared" si="467"/>
        <v>150448.96512475502</v>
      </c>
    </row>
    <row r="29786" spans="1:7" x14ac:dyDescent="0.3">
      <c r="A29786" s="4" t="s">
        <v>59306</v>
      </c>
      <c r="B29786" s="4" t="s">
        <v>59307</v>
      </c>
      <c r="C29786" s="3" t="s">
        <v>510</v>
      </c>
      <c r="D29786" s="15">
        <v>152915.76618070496</v>
      </c>
      <c r="E29786" s="20" t="s">
        <v>72591</v>
      </c>
      <c r="F29786" s="21">
        <f>VLOOKUP(E29786,'Grille de remises'!$B$4:$C$1418,2,0)</f>
        <v>0</v>
      </c>
      <c r="G29786" s="19">
        <f t="shared" si="467"/>
        <v>152915.76618070496</v>
      </c>
    </row>
    <row r="29787" spans="1:7" x14ac:dyDescent="0.3">
      <c r="A29787" s="4" t="s">
        <v>59308</v>
      </c>
      <c r="B29787" s="4" t="s">
        <v>59309</v>
      </c>
      <c r="C29787" s="3" t="s">
        <v>510</v>
      </c>
      <c r="D29787" s="15">
        <v>155382.56723665498</v>
      </c>
      <c r="E29787" s="20" t="s">
        <v>72591</v>
      </c>
      <c r="F29787" s="21">
        <f>VLOOKUP(E29787,'Grille de remises'!$B$4:$C$1418,2,0)</f>
        <v>0</v>
      </c>
      <c r="G29787" s="19">
        <f t="shared" si="467"/>
        <v>155382.56723665498</v>
      </c>
    </row>
    <row r="29788" spans="1:7" x14ac:dyDescent="0.3">
      <c r="A29788" s="4" t="s">
        <v>59310</v>
      </c>
      <c r="B29788" s="4" t="s">
        <v>59311</v>
      </c>
      <c r="C29788" s="3" t="s">
        <v>510</v>
      </c>
      <c r="D29788" s="15">
        <v>157849.36829260495</v>
      </c>
      <c r="E29788" s="20" t="s">
        <v>72591</v>
      </c>
      <c r="F29788" s="21">
        <f>VLOOKUP(E29788,'Grille de remises'!$B$4:$C$1418,2,0)</f>
        <v>0</v>
      </c>
      <c r="G29788" s="19">
        <f t="shared" si="467"/>
        <v>157849.36829260495</v>
      </c>
    </row>
    <row r="29789" spans="1:7" x14ac:dyDescent="0.3">
      <c r="A29789" s="4" t="s">
        <v>59312</v>
      </c>
      <c r="B29789" s="4" t="s">
        <v>59313</v>
      </c>
      <c r="C29789" s="3" t="s">
        <v>510</v>
      </c>
      <c r="D29789" s="15">
        <v>160316.16934855501</v>
      </c>
      <c r="E29789" s="20" t="s">
        <v>72591</v>
      </c>
      <c r="F29789" s="21">
        <f>VLOOKUP(E29789,'Grille de remises'!$B$4:$C$1418,2,0)</f>
        <v>0</v>
      </c>
      <c r="G29789" s="19">
        <f t="shared" si="467"/>
        <v>160316.16934855501</v>
      </c>
    </row>
    <row r="29790" spans="1:7" x14ac:dyDescent="0.3">
      <c r="A29790" s="4" t="s">
        <v>59314</v>
      </c>
      <c r="B29790" s="4" t="s">
        <v>59315</v>
      </c>
      <c r="C29790" s="3" t="s">
        <v>510</v>
      </c>
      <c r="D29790" s="15">
        <v>162782.970404505</v>
      </c>
      <c r="E29790" s="20" t="s">
        <v>72591</v>
      </c>
      <c r="F29790" s="21">
        <f>VLOOKUP(E29790,'Grille de remises'!$B$4:$C$1418,2,0)</f>
        <v>0</v>
      </c>
      <c r="G29790" s="19">
        <f t="shared" si="467"/>
        <v>162782.970404505</v>
      </c>
    </row>
    <row r="29791" spans="1:7" x14ac:dyDescent="0.3">
      <c r="A29791" s="4" t="s">
        <v>59316</v>
      </c>
      <c r="B29791" s="4" t="s">
        <v>59317</v>
      </c>
      <c r="C29791" s="3" t="s">
        <v>510</v>
      </c>
      <c r="D29791" s="15">
        <v>165249.77146045497</v>
      </c>
      <c r="E29791" s="20" t="s">
        <v>72591</v>
      </c>
      <c r="F29791" s="21">
        <f>VLOOKUP(E29791,'Grille de remises'!$B$4:$C$1418,2,0)</f>
        <v>0</v>
      </c>
      <c r="G29791" s="19">
        <f t="shared" si="467"/>
        <v>165249.77146045497</v>
      </c>
    </row>
    <row r="29792" spans="1:7" x14ac:dyDescent="0.3">
      <c r="A29792" s="4" t="s">
        <v>59318</v>
      </c>
      <c r="B29792" s="4" t="s">
        <v>59319</v>
      </c>
      <c r="C29792" s="3" t="s">
        <v>510</v>
      </c>
      <c r="D29792" s="15">
        <v>167716.57251640497</v>
      </c>
      <c r="E29792" s="20" t="s">
        <v>72591</v>
      </c>
      <c r="F29792" s="21">
        <f>VLOOKUP(E29792,'Grille de remises'!$B$4:$C$1418,2,0)</f>
        <v>0</v>
      </c>
      <c r="G29792" s="19">
        <f t="shared" si="467"/>
        <v>167716.57251640497</v>
      </c>
    </row>
    <row r="29793" spans="1:7" x14ac:dyDescent="0.3">
      <c r="A29793" s="4" t="s">
        <v>59320</v>
      </c>
      <c r="B29793" s="4" t="s">
        <v>59321</v>
      </c>
      <c r="C29793" s="3" t="s">
        <v>510</v>
      </c>
      <c r="D29793" s="15">
        <v>170183.37357235499</v>
      </c>
      <c r="E29793" s="20" t="s">
        <v>72591</v>
      </c>
      <c r="F29793" s="21">
        <f>VLOOKUP(E29793,'Grille de remises'!$B$4:$C$1418,2,0)</f>
        <v>0</v>
      </c>
      <c r="G29793" s="19">
        <f t="shared" si="467"/>
        <v>170183.37357235499</v>
      </c>
    </row>
    <row r="29794" spans="1:7" x14ac:dyDescent="0.3">
      <c r="A29794" s="4" t="s">
        <v>59322</v>
      </c>
      <c r="B29794" s="4" t="s">
        <v>59323</v>
      </c>
      <c r="C29794" s="3" t="s">
        <v>510</v>
      </c>
      <c r="D29794" s="15">
        <v>172650.17462830496</v>
      </c>
      <c r="E29794" s="20" t="s">
        <v>72591</v>
      </c>
      <c r="F29794" s="21">
        <f>VLOOKUP(E29794,'Grille de remises'!$B$4:$C$1418,2,0)</f>
        <v>0</v>
      </c>
      <c r="G29794" s="19">
        <f t="shared" si="467"/>
        <v>172650.17462830496</v>
      </c>
    </row>
    <row r="29795" spans="1:7" x14ac:dyDescent="0.3">
      <c r="A29795" s="4" t="s">
        <v>59324</v>
      </c>
      <c r="B29795" s="4" t="s">
        <v>59325</v>
      </c>
      <c r="C29795" s="3" t="s">
        <v>510</v>
      </c>
      <c r="D29795" s="15">
        <v>175116.97568425498</v>
      </c>
      <c r="E29795" s="20" t="s">
        <v>72591</v>
      </c>
      <c r="F29795" s="21">
        <f>VLOOKUP(E29795,'Grille de remises'!$B$4:$C$1418,2,0)</f>
        <v>0</v>
      </c>
      <c r="G29795" s="19">
        <f t="shared" si="467"/>
        <v>175116.97568425498</v>
      </c>
    </row>
    <row r="29796" spans="1:7" x14ac:dyDescent="0.3">
      <c r="A29796" s="4" t="s">
        <v>59326</v>
      </c>
      <c r="B29796" s="4" t="s">
        <v>59327</v>
      </c>
      <c r="C29796" s="3" t="s">
        <v>510</v>
      </c>
      <c r="D29796" s="15">
        <v>177583.77674020495</v>
      </c>
      <c r="E29796" s="20" t="s">
        <v>72591</v>
      </c>
      <c r="F29796" s="21">
        <f>VLOOKUP(E29796,'Grille de remises'!$B$4:$C$1418,2,0)</f>
        <v>0</v>
      </c>
      <c r="G29796" s="19">
        <f t="shared" si="467"/>
        <v>177583.77674020495</v>
      </c>
    </row>
    <row r="29797" spans="1:7" x14ac:dyDescent="0.3">
      <c r="A29797" s="4" t="s">
        <v>59328</v>
      </c>
      <c r="B29797" s="4" t="s">
        <v>59329</v>
      </c>
      <c r="C29797" s="3" t="s">
        <v>510</v>
      </c>
      <c r="D29797" s="15">
        <v>180050.57779615503</v>
      </c>
      <c r="E29797" s="20" t="s">
        <v>72591</v>
      </c>
      <c r="F29797" s="21">
        <f>VLOOKUP(E29797,'Grille de remises'!$B$4:$C$1418,2,0)</f>
        <v>0</v>
      </c>
      <c r="G29797" s="19">
        <f t="shared" si="467"/>
        <v>180050.57779615503</v>
      </c>
    </row>
    <row r="29798" spans="1:7" x14ac:dyDescent="0.3">
      <c r="A29798" s="4" t="s">
        <v>59330</v>
      </c>
      <c r="B29798" s="4" t="s">
        <v>59331</v>
      </c>
      <c r="C29798" s="3" t="s">
        <v>510</v>
      </c>
      <c r="D29798" s="15">
        <v>182517.37885210497</v>
      </c>
      <c r="E29798" s="20" t="s">
        <v>72591</v>
      </c>
      <c r="F29798" s="21">
        <f>VLOOKUP(E29798,'Grille de remises'!$B$4:$C$1418,2,0)</f>
        <v>0</v>
      </c>
      <c r="G29798" s="19">
        <f t="shared" si="467"/>
        <v>182517.37885210497</v>
      </c>
    </row>
    <row r="29799" spans="1:7" x14ac:dyDescent="0.3">
      <c r="A29799" s="4" t="s">
        <v>59332</v>
      </c>
      <c r="B29799" s="4" t="s">
        <v>59333</v>
      </c>
      <c r="C29799" s="3" t="s">
        <v>510</v>
      </c>
      <c r="D29799" s="15">
        <v>184984.17990805503</v>
      </c>
      <c r="E29799" s="20" t="s">
        <v>72591</v>
      </c>
      <c r="F29799" s="21">
        <f>VLOOKUP(E29799,'Grille de remises'!$B$4:$C$1418,2,0)</f>
        <v>0</v>
      </c>
      <c r="G29799" s="19">
        <f t="shared" si="467"/>
        <v>184984.17990805503</v>
      </c>
    </row>
    <row r="29800" spans="1:7" x14ac:dyDescent="0.3">
      <c r="A29800" s="4" t="s">
        <v>59334</v>
      </c>
      <c r="B29800" s="4" t="s">
        <v>59335</v>
      </c>
      <c r="C29800" s="3" t="s">
        <v>510</v>
      </c>
      <c r="D29800" s="15">
        <v>187450.98096400499</v>
      </c>
      <c r="E29800" s="20" t="s">
        <v>72591</v>
      </c>
      <c r="F29800" s="21">
        <f>VLOOKUP(E29800,'Grille de remises'!$B$4:$C$1418,2,0)</f>
        <v>0</v>
      </c>
      <c r="G29800" s="19">
        <f t="shared" ref="G29800:G29863" si="468">D29800*(1-F29800)</f>
        <v>187450.98096400499</v>
      </c>
    </row>
    <row r="29801" spans="1:7" x14ac:dyDescent="0.3">
      <c r="A29801" s="4" t="s">
        <v>59336</v>
      </c>
      <c r="B29801" s="4" t="s">
        <v>59337</v>
      </c>
      <c r="C29801" s="3" t="s">
        <v>510</v>
      </c>
      <c r="D29801" s="15">
        <v>189917.78201995499</v>
      </c>
      <c r="E29801" s="20" t="s">
        <v>72591</v>
      </c>
      <c r="F29801" s="21">
        <f>VLOOKUP(E29801,'Grille de remises'!$B$4:$C$1418,2,0)</f>
        <v>0</v>
      </c>
      <c r="G29801" s="19">
        <f t="shared" si="468"/>
        <v>189917.78201995499</v>
      </c>
    </row>
    <row r="29802" spans="1:7" x14ac:dyDescent="0.3">
      <c r="A29802" s="4" t="s">
        <v>59338</v>
      </c>
      <c r="B29802" s="4" t="s">
        <v>59339</v>
      </c>
      <c r="C29802" s="3" t="s">
        <v>510</v>
      </c>
      <c r="D29802" s="15">
        <v>192384.58307590501</v>
      </c>
      <c r="E29802" s="20" t="s">
        <v>72591</v>
      </c>
      <c r="F29802" s="21">
        <f>VLOOKUP(E29802,'Grille de remises'!$B$4:$C$1418,2,0)</f>
        <v>0</v>
      </c>
      <c r="G29802" s="19">
        <f t="shared" si="468"/>
        <v>192384.58307590501</v>
      </c>
    </row>
    <row r="29803" spans="1:7" x14ac:dyDescent="0.3">
      <c r="A29803" s="4" t="s">
        <v>59340</v>
      </c>
      <c r="B29803" s="4" t="s">
        <v>59341</v>
      </c>
      <c r="C29803" s="3" t="s">
        <v>510</v>
      </c>
      <c r="D29803" s="15">
        <v>194851.38413185501</v>
      </c>
      <c r="E29803" s="20" t="s">
        <v>72591</v>
      </c>
      <c r="F29803" s="21">
        <f>VLOOKUP(E29803,'Grille de remises'!$B$4:$C$1418,2,0)</f>
        <v>0</v>
      </c>
      <c r="G29803" s="19">
        <f t="shared" si="468"/>
        <v>194851.38413185501</v>
      </c>
    </row>
    <row r="29804" spans="1:7" x14ac:dyDescent="0.3">
      <c r="A29804" s="4" t="s">
        <v>59342</v>
      </c>
      <c r="B29804" s="4" t="s">
        <v>59343</v>
      </c>
      <c r="C29804" s="3" t="s">
        <v>510</v>
      </c>
      <c r="D29804" s="15">
        <v>197318.18518780495</v>
      </c>
      <c r="E29804" s="20" t="s">
        <v>72591</v>
      </c>
      <c r="F29804" s="21">
        <f>VLOOKUP(E29804,'Grille de remises'!$B$4:$C$1418,2,0)</f>
        <v>0</v>
      </c>
      <c r="G29804" s="19">
        <f t="shared" si="468"/>
        <v>197318.18518780495</v>
      </c>
    </row>
    <row r="29805" spans="1:7" x14ac:dyDescent="0.3">
      <c r="A29805" s="4" t="s">
        <v>59344</v>
      </c>
      <c r="B29805" s="4" t="s">
        <v>59345</v>
      </c>
      <c r="C29805" s="3" t="s">
        <v>510</v>
      </c>
      <c r="D29805" s="15">
        <v>199784.98624375497</v>
      </c>
      <c r="E29805" s="20" t="s">
        <v>72591</v>
      </c>
      <c r="F29805" s="21">
        <f>VLOOKUP(E29805,'Grille de remises'!$B$4:$C$1418,2,0)</f>
        <v>0</v>
      </c>
      <c r="G29805" s="19">
        <f t="shared" si="468"/>
        <v>199784.98624375497</v>
      </c>
    </row>
    <row r="29806" spans="1:7" x14ac:dyDescent="0.3">
      <c r="A29806" s="4" t="s">
        <v>59346</v>
      </c>
      <c r="B29806" s="4" t="s">
        <v>59347</v>
      </c>
      <c r="C29806" s="3" t="s">
        <v>510</v>
      </c>
      <c r="D29806" s="15">
        <v>202251.787299705</v>
      </c>
      <c r="E29806" s="20" t="s">
        <v>72591</v>
      </c>
      <c r="F29806" s="21">
        <f>VLOOKUP(E29806,'Grille de remises'!$B$4:$C$1418,2,0)</f>
        <v>0</v>
      </c>
      <c r="G29806" s="19">
        <f t="shared" si="468"/>
        <v>202251.787299705</v>
      </c>
    </row>
    <row r="29807" spans="1:7" x14ac:dyDescent="0.3">
      <c r="A29807" s="4" t="s">
        <v>59348</v>
      </c>
      <c r="B29807" s="4" t="s">
        <v>59349</v>
      </c>
      <c r="C29807" s="3" t="s">
        <v>510</v>
      </c>
      <c r="D29807" s="15">
        <v>204718.58835565503</v>
      </c>
      <c r="E29807" s="20" t="s">
        <v>72591</v>
      </c>
      <c r="F29807" s="21">
        <f>VLOOKUP(E29807,'Grille de remises'!$B$4:$C$1418,2,0)</f>
        <v>0</v>
      </c>
      <c r="G29807" s="19">
        <f t="shared" si="468"/>
        <v>204718.58835565503</v>
      </c>
    </row>
    <row r="29808" spans="1:7" x14ac:dyDescent="0.3">
      <c r="A29808" s="4" t="s">
        <v>59350</v>
      </c>
      <c r="B29808" s="4" t="s">
        <v>59351</v>
      </c>
      <c r="C29808" s="3" t="s">
        <v>510</v>
      </c>
      <c r="D29808" s="15">
        <v>207185.38941160499</v>
      </c>
      <c r="E29808" s="20" t="s">
        <v>72591</v>
      </c>
      <c r="F29808" s="21">
        <f>VLOOKUP(E29808,'Grille de remises'!$B$4:$C$1418,2,0)</f>
        <v>0</v>
      </c>
      <c r="G29808" s="19">
        <f t="shared" si="468"/>
        <v>207185.38941160499</v>
      </c>
    </row>
    <row r="29809" spans="1:7" x14ac:dyDescent="0.3">
      <c r="A29809" s="4" t="s">
        <v>59352</v>
      </c>
      <c r="B29809" s="4" t="s">
        <v>59353</v>
      </c>
      <c r="C29809" s="3" t="s">
        <v>510</v>
      </c>
      <c r="D29809" s="15">
        <v>209652.19046755502</v>
      </c>
      <c r="E29809" s="20" t="s">
        <v>72591</v>
      </c>
      <c r="F29809" s="21">
        <f>VLOOKUP(E29809,'Grille de remises'!$B$4:$C$1418,2,0)</f>
        <v>0</v>
      </c>
      <c r="G29809" s="19">
        <f t="shared" si="468"/>
        <v>209652.19046755502</v>
      </c>
    </row>
    <row r="29810" spans="1:7" x14ac:dyDescent="0.3">
      <c r="A29810" s="4" t="s">
        <v>59354</v>
      </c>
      <c r="B29810" s="4" t="s">
        <v>59355</v>
      </c>
      <c r="C29810" s="3" t="s">
        <v>510</v>
      </c>
      <c r="D29810" s="15">
        <v>157753.62584198252</v>
      </c>
      <c r="E29810" s="20" t="s">
        <v>72591</v>
      </c>
      <c r="F29810" s="21">
        <f>VLOOKUP(E29810,'Grille de remises'!$B$4:$C$1418,2,0)</f>
        <v>0</v>
      </c>
      <c r="G29810" s="19">
        <f t="shared" si="468"/>
        <v>157753.62584198252</v>
      </c>
    </row>
    <row r="29811" spans="1:7" x14ac:dyDescent="0.3">
      <c r="A29811" s="4" t="s">
        <v>59356</v>
      </c>
      <c r="B29811" s="4" t="s">
        <v>59357</v>
      </c>
      <c r="C29811" s="3" t="s">
        <v>510</v>
      </c>
      <c r="D29811" s="15">
        <v>161398.63222155749</v>
      </c>
      <c r="E29811" s="20" t="s">
        <v>72591</v>
      </c>
      <c r="F29811" s="21">
        <f>VLOOKUP(E29811,'Grille de remises'!$B$4:$C$1418,2,0)</f>
        <v>0</v>
      </c>
      <c r="G29811" s="19">
        <f t="shared" si="468"/>
        <v>161398.63222155749</v>
      </c>
    </row>
    <row r="29812" spans="1:7" x14ac:dyDescent="0.3">
      <c r="A29812" s="4" t="s">
        <v>59358</v>
      </c>
      <c r="B29812" s="4" t="s">
        <v>59359</v>
      </c>
      <c r="C29812" s="3" t="s">
        <v>510</v>
      </c>
      <c r="D29812" s="15">
        <v>165043.63860113252</v>
      </c>
      <c r="E29812" s="20" t="s">
        <v>72591</v>
      </c>
      <c r="F29812" s="21">
        <f>VLOOKUP(E29812,'Grille de remises'!$B$4:$C$1418,2,0)</f>
        <v>0</v>
      </c>
      <c r="G29812" s="19">
        <f t="shared" si="468"/>
        <v>165043.63860113252</v>
      </c>
    </row>
    <row r="29813" spans="1:7" x14ac:dyDescent="0.3">
      <c r="A29813" s="4" t="s">
        <v>59360</v>
      </c>
      <c r="B29813" s="4" t="s">
        <v>59361</v>
      </c>
      <c r="C29813" s="3" t="s">
        <v>510</v>
      </c>
      <c r="D29813" s="15">
        <v>168688.6449807075</v>
      </c>
      <c r="E29813" s="20" t="s">
        <v>72591</v>
      </c>
      <c r="F29813" s="21">
        <f>VLOOKUP(E29813,'Grille de remises'!$B$4:$C$1418,2,0)</f>
        <v>0</v>
      </c>
      <c r="G29813" s="19">
        <f t="shared" si="468"/>
        <v>168688.6449807075</v>
      </c>
    </row>
    <row r="29814" spans="1:7" x14ac:dyDescent="0.3">
      <c r="A29814" s="4" t="s">
        <v>59362</v>
      </c>
      <c r="B29814" s="4" t="s">
        <v>59363</v>
      </c>
      <c r="C29814" s="3" t="s">
        <v>510</v>
      </c>
      <c r="D29814" s="15">
        <v>172333.6513602825</v>
      </c>
      <c r="E29814" s="20" t="s">
        <v>72591</v>
      </c>
      <c r="F29814" s="21">
        <f>VLOOKUP(E29814,'Grille de remises'!$B$4:$C$1418,2,0)</f>
        <v>0</v>
      </c>
      <c r="G29814" s="19">
        <f t="shared" si="468"/>
        <v>172333.6513602825</v>
      </c>
    </row>
    <row r="29815" spans="1:7" x14ac:dyDescent="0.3">
      <c r="A29815" s="4" t="s">
        <v>59364</v>
      </c>
      <c r="B29815" s="4" t="s">
        <v>59365</v>
      </c>
      <c r="C29815" s="3" t="s">
        <v>510</v>
      </c>
      <c r="D29815" s="15">
        <v>175978.6577398575</v>
      </c>
      <c r="E29815" s="20" t="s">
        <v>72591</v>
      </c>
      <c r="F29815" s="21">
        <f>VLOOKUP(E29815,'Grille de remises'!$B$4:$C$1418,2,0)</f>
        <v>0</v>
      </c>
      <c r="G29815" s="19">
        <f t="shared" si="468"/>
        <v>175978.6577398575</v>
      </c>
    </row>
    <row r="29816" spans="1:7" x14ac:dyDescent="0.3">
      <c r="A29816" s="4" t="s">
        <v>59366</v>
      </c>
      <c r="B29816" s="4" t="s">
        <v>59367</v>
      </c>
      <c r="C29816" s="3" t="s">
        <v>510</v>
      </c>
      <c r="D29816" s="15">
        <v>179623.66411943245</v>
      </c>
      <c r="E29816" s="20" t="s">
        <v>72591</v>
      </c>
      <c r="F29816" s="21">
        <f>VLOOKUP(E29816,'Grille de remises'!$B$4:$C$1418,2,0)</f>
        <v>0</v>
      </c>
      <c r="G29816" s="19">
        <f t="shared" si="468"/>
        <v>179623.66411943245</v>
      </c>
    </row>
    <row r="29817" spans="1:7" x14ac:dyDescent="0.3">
      <c r="A29817" s="4" t="s">
        <v>59368</v>
      </c>
      <c r="B29817" s="4" t="s">
        <v>59369</v>
      </c>
      <c r="C29817" s="3" t="s">
        <v>510</v>
      </c>
      <c r="D29817" s="15">
        <v>183268.67049900748</v>
      </c>
      <c r="E29817" s="20" t="s">
        <v>72591</v>
      </c>
      <c r="F29817" s="21">
        <f>VLOOKUP(E29817,'Grille de remises'!$B$4:$C$1418,2,0)</f>
        <v>0</v>
      </c>
      <c r="G29817" s="19">
        <f t="shared" si="468"/>
        <v>183268.67049900748</v>
      </c>
    </row>
    <row r="29818" spans="1:7" x14ac:dyDescent="0.3">
      <c r="A29818" s="4" t="s">
        <v>59370</v>
      </c>
      <c r="B29818" s="4" t="s">
        <v>59371</v>
      </c>
      <c r="C29818" s="3" t="s">
        <v>510</v>
      </c>
      <c r="D29818" s="15">
        <v>186913.67687858251</v>
      </c>
      <c r="E29818" s="20" t="s">
        <v>72591</v>
      </c>
      <c r="F29818" s="21">
        <f>VLOOKUP(E29818,'Grille de remises'!$B$4:$C$1418,2,0)</f>
        <v>0</v>
      </c>
      <c r="G29818" s="19">
        <f t="shared" si="468"/>
        <v>186913.67687858251</v>
      </c>
    </row>
    <row r="29819" spans="1:7" x14ac:dyDescent="0.3">
      <c r="A29819" s="4" t="s">
        <v>59372</v>
      </c>
      <c r="B29819" s="4" t="s">
        <v>59373</v>
      </c>
      <c r="C29819" s="3" t="s">
        <v>510</v>
      </c>
      <c r="D29819" s="15">
        <v>190558.68325815749</v>
      </c>
      <c r="E29819" s="20" t="s">
        <v>72591</v>
      </c>
      <c r="F29819" s="21">
        <f>VLOOKUP(E29819,'Grille de remises'!$B$4:$C$1418,2,0)</f>
        <v>0</v>
      </c>
      <c r="G29819" s="19">
        <f t="shared" si="468"/>
        <v>190558.68325815749</v>
      </c>
    </row>
    <row r="29820" spans="1:7" x14ac:dyDescent="0.3">
      <c r="A29820" s="4" t="s">
        <v>59374</v>
      </c>
      <c r="B29820" s="4" t="s">
        <v>59375</v>
      </c>
      <c r="C29820" s="3" t="s">
        <v>510</v>
      </c>
      <c r="D29820" s="15">
        <v>194203.68963773249</v>
      </c>
      <c r="E29820" s="20" t="s">
        <v>72591</v>
      </c>
      <c r="F29820" s="21">
        <f>VLOOKUP(E29820,'Grille de remises'!$B$4:$C$1418,2,0)</f>
        <v>0</v>
      </c>
      <c r="G29820" s="19">
        <f t="shared" si="468"/>
        <v>194203.68963773249</v>
      </c>
    </row>
    <row r="29821" spans="1:7" x14ac:dyDescent="0.3">
      <c r="A29821" s="4" t="s">
        <v>59376</v>
      </c>
      <c r="B29821" s="4" t="s">
        <v>59377</v>
      </c>
      <c r="C29821" s="3" t="s">
        <v>510</v>
      </c>
      <c r="D29821" s="15">
        <v>197848.69601730746</v>
      </c>
      <c r="E29821" s="20" t="s">
        <v>72591</v>
      </c>
      <c r="F29821" s="21">
        <f>VLOOKUP(E29821,'Grille de remises'!$B$4:$C$1418,2,0)</f>
        <v>0</v>
      </c>
      <c r="G29821" s="19">
        <f t="shared" si="468"/>
        <v>197848.69601730746</v>
      </c>
    </row>
    <row r="29822" spans="1:7" x14ac:dyDescent="0.3">
      <c r="A29822" s="4" t="s">
        <v>59378</v>
      </c>
      <c r="B29822" s="4" t="s">
        <v>59379</v>
      </c>
      <c r="C29822" s="3" t="s">
        <v>510</v>
      </c>
      <c r="D29822" s="15">
        <v>201493.70239688247</v>
      </c>
      <c r="E29822" s="20" t="s">
        <v>72591</v>
      </c>
      <c r="F29822" s="21">
        <f>VLOOKUP(E29822,'Grille de remises'!$B$4:$C$1418,2,0)</f>
        <v>0</v>
      </c>
      <c r="G29822" s="19">
        <f t="shared" si="468"/>
        <v>201493.70239688247</v>
      </c>
    </row>
    <row r="29823" spans="1:7" x14ac:dyDescent="0.3">
      <c r="A29823" s="4" t="s">
        <v>59380</v>
      </c>
      <c r="B29823" s="4" t="s">
        <v>59381</v>
      </c>
      <c r="C29823" s="3" t="s">
        <v>510</v>
      </c>
      <c r="D29823" s="15">
        <v>205138.7087764575</v>
      </c>
      <c r="E29823" s="20" t="s">
        <v>72591</v>
      </c>
      <c r="F29823" s="21">
        <f>VLOOKUP(E29823,'Grille de remises'!$B$4:$C$1418,2,0)</f>
        <v>0</v>
      </c>
      <c r="G29823" s="19">
        <f t="shared" si="468"/>
        <v>205138.7087764575</v>
      </c>
    </row>
    <row r="29824" spans="1:7" x14ac:dyDescent="0.3">
      <c r="A29824" s="4" t="s">
        <v>59382</v>
      </c>
      <c r="B29824" s="4" t="s">
        <v>59383</v>
      </c>
      <c r="C29824" s="3" t="s">
        <v>510</v>
      </c>
      <c r="D29824" s="15">
        <v>208783.7151560325</v>
      </c>
      <c r="E29824" s="20" t="s">
        <v>72591</v>
      </c>
      <c r="F29824" s="21">
        <f>VLOOKUP(E29824,'Grille de remises'!$B$4:$C$1418,2,0)</f>
        <v>0</v>
      </c>
      <c r="G29824" s="19">
        <f t="shared" si="468"/>
        <v>208783.7151560325</v>
      </c>
    </row>
    <row r="29825" spans="1:7" x14ac:dyDescent="0.3">
      <c r="A29825" s="4" t="s">
        <v>59384</v>
      </c>
      <c r="B29825" s="4" t="s">
        <v>59385</v>
      </c>
      <c r="C29825" s="3" t="s">
        <v>510</v>
      </c>
      <c r="D29825" s="15">
        <v>212428.7215356075</v>
      </c>
      <c r="E29825" s="20" t="s">
        <v>72591</v>
      </c>
      <c r="F29825" s="21">
        <f>VLOOKUP(E29825,'Grille de remises'!$B$4:$C$1418,2,0)</f>
        <v>0</v>
      </c>
      <c r="G29825" s="19">
        <f t="shared" si="468"/>
        <v>212428.7215356075</v>
      </c>
    </row>
    <row r="29826" spans="1:7" x14ac:dyDescent="0.3">
      <c r="A29826" s="4" t="s">
        <v>59386</v>
      </c>
      <c r="B29826" s="4" t="s">
        <v>59387</v>
      </c>
      <c r="C29826" s="3" t="s">
        <v>510</v>
      </c>
      <c r="D29826" s="15">
        <v>216073.72791518245</v>
      </c>
      <c r="E29826" s="20" t="s">
        <v>72591</v>
      </c>
      <c r="F29826" s="21">
        <f>VLOOKUP(E29826,'Grille de remises'!$B$4:$C$1418,2,0)</f>
        <v>0</v>
      </c>
      <c r="G29826" s="19">
        <f t="shared" si="468"/>
        <v>216073.72791518245</v>
      </c>
    </row>
    <row r="29827" spans="1:7" x14ac:dyDescent="0.3">
      <c r="A29827" s="4" t="s">
        <v>59388</v>
      </c>
      <c r="B29827" s="4" t="s">
        <v>59389</v>
      </c>
      <c r="C29827" s="3" t="s">
        <v>510</v>
      </c>
      <c r="D29827" s="15">
        <v>219718.73429475754</v>
      </c>
      <c r="E29827" s="20" t="s">
        <v>72591</v>
      </c>
      <c r="F29827" s="21">
        <f>VLOOKUP(E29827,'Grille de remises'!$B$4:$C$1418,2,0)</f>
        <v>0</v>
      </c>
      <c r="G29827" s="19">
        <f t="shared" si="468"/>
        <v>219718.73429475754</v>
      </c>
    </row>
    <row r="29828" spans="1:7" x14ac:dyDescent="0.3">
      <c r="A29828" s="4" t="s">
        <v>59390</v>
      </c>
      <c r="B29828" s="4" t="s">
        <v>59391</v>
      </c>
      <c r="C29828" s="3" t="s">
        <v>510</v>
      </c>
      <c r="D29828" s="15">
        <v>223363.74067433248</v>
      </c>
      <c r="E29828" s="20" t="s">
        <v>72591</v>
      </c>
      <c r="F29828" s="21">
        <f>VLOOKUP(E29828,'Grille de remises'!$B$4:$C$1418,2,0)</f>
        <v>0</v>
      </c>
      <c r="G29828" s="19">
        <f t="shared" si="468"/>
        <v>223363.74067433248</v>
      </c>
    </row>
    <row r="29829" spans="1:7" x14ac:dyDescent="0.3">
      <c r="A29829" s="4" t="s">
        <v>59392</v>
      </c>
      <c r="B29829" s="4" t="s">
        <v>59393</v>
      </c>
      <c r="C29829" s="3" t="s">
        <v>510</v>
      </c>
      <c r="D29829" s="15">
        <v>227008.74705390751</v>
      </c>
      <c r="E29829" s="20" t="s">
        <v>72591</v>
      </c>
      <c r="F29829" s="21">
        <f>VLOOKUP(E29829,'Grille de remises'!$B$4:$C$1418,2,0)</f>
        <v>0</v>
      </c>
      <c r="G29829" s="19">
        <f t="shared" si="468"/>
        <v>227008.74705390751</v>
      </c>
    </row>
    <row r="29830" spans="1:7" x14ac:dyDescent="0.3">
      <c r="A29830" s="4" t="s">
        <v>59394</v>
      </c>
      <c r="B29830" s="4" t="s">
        <v>59395</v>
      </c>
      <c r="C29830" s="3" t="s">
        <v>510</v>
      </c>
      <c r="D29830" s="15">
        <v>230653.75343348249</v>
      </c>
      <c r="E29830" s="20" t="s">
        <v>72591</v>
      </c>
      <c r="F29830" s="21">
        <f>VLOOKUP(E29830,'Grille de remises'!$B$4:$C$1418,2,0)</f>
        <v>0</v>
      </c>
      <c r="G29830" s="19">
        <f t="shared" si="468"/>
        <v>230653.75343348249</v>
      </c>
    </row>
    <row r="29831" spans="1:7" x14ac:dyDescent="0.3">
      <c r="A29831" s="4" t="s">
        <v>59396</v>
      </c>
      <c r="B29831" s="4" t="s">
        <v>59397</v>
      </c>
      <c r="C29831" s="3" t="s">
        <v>510</v>
      </c>
      <c r="D29831" s="15">
        <v>234298.75981305752</v>
      </c>
      <c r="E29831" s="20" t="s">
        <v>72591</v>
      </c>
      <c r="F29831" s="21">
        <f>VLOOKUP(E29831,'Grille de remises'!$B$4:$C$1418,2,0)</f>
        <v>0</v>
      </c>
      <c r="G29831" s="19">
        <f t="shared" si="468"/>
        <v>234298.75981305752</v>
      </c>
    </row>
    <row r="29832" spans="1:7" x14ac:dyDescent="0.3">
      <c r="A29832" s="4" t="s">
        <v>59398</v>
      </c>
      <c r="B29832" s="4" t="s">
        <v>59399</v>
      </c>
      <c r="C29832" s="3" t="s">
        <v>510</v>
      </c>
      <c r="D29832" s="15">
        <v>237943.76619263252</v>
      </c>
      <c r="E29832" s="20" t="s">
        <v>72591</v>
      </c>
      <c r="F29832" s="21">
        <f>VLOOKUP(E29832,'Grille de remises'!$B$4:$C$1418,2,0)</f>
        <v>0</v>
      </c>
      <c r="G29832" s="19">
        <f t="shared" si="468"/>
        <v>237943.76619263252</v>
      </c>
    </row>
    <row r="29833" spans="1:7" x14ac:dyDescent="0.3">
      <c r="A29833" s="4" t="s">
        <v>59400</v>
      </c>
      <c r="B29833" s="4" t="s">
        <v>59401</v>
      </c>
      <c r="C29833" s="3" t="s">
        <v>510</v>
      </c>
      <c r="D29833" s="15">
        <v>241588.77257220753</v>
      </c>
      <c r="E29833" s="20" t="s">
        <v>72591</v>
      </c>
      <c r="F29833" s="21">
        <f>VLOOKUP(E29833,'Grille de remises'!$B$4:$C$1418,2,0)</f>
        <v>0</v>
      </c>
      <c r="G29833" s="19">
        <f t="shared" si="468"/>
        <v>241588.77257220753</v>
      </c>
    </row>
    <row r="29834" spans="1:7" x14ac:dyDescent="0.3">
      <c r="A29834" s="4" t="s">
        <v>59402</v>
      </c>
      <c r="B29834" s="4" t="s">
        <v>59403</v>
      </c>
      <c r="C29834" s="3" t="s">
        <v>510</v>
      </c>
      <c r="D29834" s="15">
        <v>245233.7789517825</v>
      </c>
      <c r="E29834" s="20" t="s">
        <v>72591</v>
      </c>
      <c r="F29834" s="21">
        <f>VLOOKUP(E29834,'Grille de remises'!$B$4:$C$1418,2,0)</f>
        <v>0</v>
      </c>
      <c r="G29834" s="19">
        <f t="shared" si="468"/>
        <v>245233.7789517825</v>
      </c>
    </row>
    <row r="29835" spans="1:7" x14ac:dyDescent="0.3">
      <c r="A29835" s="4" t="s">
        <v>59404</v>
      </c>
      <c r="B29835" s="4" t="s">
        <v>59405</v>
      </c>
      <c r="C29835" s="3" t="s">
        <v>510</v>
      </c>
      <c r="D29835" s="15">
        <v>343153.82191205502</v>
      </c>
      <c r="E29835" s="20" t="s">
        <v>73661</v>
      </c>
      <c r="F29835" s="21">
        <f>VLOOKUP(E29835,'Grille de remises'!$B$4:$C$1418,2,0)</f>
        <v>0</v>
      </c>
      <c r="G29835" s="19">
        <f t="shared" si="468"/>
        <v>343153.82191205502</v>
      </c>
    </row>
    <row r="29836" spans="1:7" x14ac:dyDescent="0.3">
      <c r="A29836" s="4" t="s">
        <v>59406</v>
      </c>
      <c r="B29836" s="4" t="s">
        <v>59407</v>
      </c>
      <c r="C29836" s="3" t="s">
        <v>510</v>
      </c>
      <c r="D29836" s="15">
        <v>345620.62296800496</v>
      </c>
      <c r="E29836" s="20" t="s">
        <v>73661</v>
      </c>
      <c r="F29836" s="21">
        <f>VLOOKUP(E29836,'Grille de remises'!$B$4:$C$1418,2,0)</f>
        <v>0</v>
      </c>
      <c r="G29836" s="19">
        <f t="shared" si="468"/>
        <v>345620.62296800496</v>
      </c>
    </row>
    <row r="29837" spans="1:7" x14ac:dyDescent="0.3">
      <c r="A29837" s="4" t="s">
        <v>59408</v>
      </c>
      <c r="B29837" s="4" t="s">
        <v>59409</v>
      </c>
      <c r="C29837" s="3" t="s">
        <v>510</v>
      </c>
      <c r="D29837" s="15">
        <v>348087.42402395501</v>
      </c>
      <c r="E29837" s="20" t="s">
        <v>73661</v>
      </c>
      <c r="F29837" s="21">
        <f>VLOOKUP(E29837,'Grille de remises'!$B$4:$C$1418,2,0)</f>
        <v>0</v>
      </c>
      <c r="G29837" s="19">
        <f t="shared" si="468"/>
        <v>348087.42402395501</v>
      </c>
    </row>
    <row r="29838" spans="1:7" x14ac:dyDescent="0.3">
      <c r="A29838" s="4" t="s">
        <v>59410</v>
      </c>
      <c r="B29838" s="4" t="s">
        <v>59411</v>
      </c>
      <c r="C29838" s="3" t="s">
        <v>510</v>
      </c>
      <c r="D29838" s="15">
        <v>350554.22507990501</v>
      </c>
      <c r="E29838" s="20" t="s">
        <v>73661</v>
      </c>
      <c r="F29838" s="21">
        <f>VLOOKUP(E29838,'Grille de remises'!$B$4:$C$1418,2,0)</f>
        <v>0</v>
      </c>
      <c r="G29838" s="19">
        <f t="shared" si="468"/>
        <v>350554.22507990501</v>
      </c>
    </row>
    <row r="29839" spans="1:7" x14ac:dyDescent="0.3">
      <c r="A29839" s="4" t="s">
        <v>59412</v>
      </c>
      <c r="B29839" s="4" t="s">
        <v>59413</v>
      </c>
      <c r="C29839" s="3" t="s">
        <v>510</v>
      </c>
      <c r="D29839" s="15">
        <v>353021.02613585501</v>
      </c>
      <c r="E29839" s="20" t="s">
        <v>73661</v>
      </c>
      <c r="F29839" s="21">
        <f>VLOOKUP(E29839,'Grille de remises'!$B$4:$C$1418,2,0)</f>
        <v>0</v>
      </c>
      <c r="G29839" s="19">
        <f t="shared" si="468"/>
        <v>353021.02613585501</v>
      </c>
    </row>
    <row r="29840" spans="1:7" x14ac:dyDescent="0.3">
      <c r="A29840" s="4" t="s">
        <v>59414</v>
      </c>
      <c r="B29840" s="4" t="s">
        <v>59415</v>
      </c>
      <c r="C29840" s="3" t="s">
        <v>510</v>
      </c>
      <c r="D29840" s="15">
        <v>355487.827191805</v>
      </c>
      <c r="E29840" s="20" t="s">
        <v>73661</v>
      </c>
      <c r="F29840" s="21">
        <f>VLOOKUP(E29840,'Grille de remises'!$B$4:$C$1418,2,0)</f>
        <v>0</v>
      </c>
      <c r="G29840" s="19">
        <f t="shared" si="468"/>
        <v>355487.827191805</v>
      </c>
    </row>
    <row r="29841" spans="1:7" x14ac:dyDescent="0.3">
      <c r="A29841" s="4" t="s">
        <v>59416</v>
      </c>
      <c r="B29841" s="4" t="s">
        <v>59417</v>
      </c>
      <c r="C29841" s="3" t="s">
        <v>510</v>
      </c>
      <c r="D29841" s="15">
        <v>357954.628247755</v>
      </c>
      <c r="E29841" s="20" t="s">
        <v>73661</v>
      </c>
      <c r="F29841" s="21">
        <f>VLOOKUP(E29841,'Grille de remises'!$B$4:$C$1418,2,0)</f>
        <v>0</v>
      </c>
      <c r="G29841" s="19">
        <f t="shared" si="468"/>
        <v>357954.628247755</v>
      </c>
    </row>
    <row r="29842" spans="1:7" x14ac:dyDescent="0.3">
      <c r="A29842" s="4" t="s">
        <v>59418</v>
      </c>
      <c r="B29842" s="4" t="s">
        <v>59419</v>
      </c>
      <c r="C29842" s="3" t="s">
        <v>510</v>
      </c>
      <c r="D29842" s="15">
        <v>360421.42930370494</v>
      </c>
      <c r="E29842" s="20" t="s">
        <v>73661</v>
      </c>
      <c r="F29842" s="21">
        <f>VLOOKUP(E29842,'Grille de remises'!$B$4:$C$1418,2,0)</f>
        <v>0</v>
      </c>
      <c r="G29842" s="19">
        <f t="shared" si="468"/>
        <v>360421.42930370494</v>
      </c>
    </row>
    <row r="29843" spans="1:7" x14ac:dyDescent="0.3">
      <c r="A29843" s="4" t="s">
        <v>59420</v>
      </c>
      <c r="B29843" s="4" t="s">
        <v>59421</v>
      </c>
      <c r="C29843" s="3" t="s">
        <v>510</v>
      </c>
      <c r="D29843" s="15">
        <v>362888.23035965505</v>
      </c>
      <c r="E29843" s="20" t="s">
        <v>73661</v>
      </c>
      <c r="F29843" s="21">
        <f>VLOOKUP(E29843,'Grille de remises'!$B$4:$C$1418,2,0)</f>
        <v>0</v>
      </c>
      <c r="G29843" s="19">
        <f t="shared" si="468"/>
        <v>362888.23035965505</v>
      </c>
    </row>
    <row r="29844" spans="1:7" x14ac:dyDescent="0.3">
      <c r="A29844" s="4" t="s">
        <v>59422</v>
      </c>
      <c r="B29844" s="4" t="s">
        <v>59423</v>
      </c>
      <c r="C29844" s="3" t="s">
        <v>510</v>
      </c>
      <c r="D29844" s="15">
        <v>365355.03141560504</v>
      </c>
      <c r="E29844" s="20" t="s">
        <v>73661</v>
      </c>
      <c r="F29844" s="21">
        <f>VLOOKUP(E29844,'Grille de remises'!$B$4:$C$1418,2,0)</f>
        <v>0</v>
      </c>
      <c r="G29844" s="19">
        <f t="shared" si="468"/>
        <v>365355.03141560504</v>
      </c>
    </row>
    <row r="29845" spans="1:7" x14ac:dyDescent="0.3">
      <c r="A29845" s="4" t="s">
        <v>59424</v>
      </c>
      <c r="B29845" s="4" t="s">
        <v>59425</v>
      </c>
      <c r="C29845" s="3" t="s">
        <v>510</v>
      </c>
      <c r="D29845" s="15">
        <v>367821.83247155504</v>
      </c>
      <c r="E29845" s="20" t="s">
        <v>73661</v>
      </c>
      <c r="F29845" s="21">
        <f>VLOOKUP(E29845,'Grille de remises'!$B$4:$C$1418,2,0)</f>
        <v>0</v>
      </c>
      <c r="G29845" s="19">
        <f t="shared" si="468"/>
        <v>367821.83247155504</v>
      </c>
    </row>
    <row r="29846" spans="1:7" x14ac:dyDescent="0.3">
      <c r="A29846" s="4" t="s">
        <v>59426</v>
      </c>
      <c r="B29846" s="4" t="s">
        <v>59427</v>
      </c>
      <c r="C29846" s="3" t="s">
        <v>510</v>
      </c>
      <c r="D29846" s="15">
        <v>370288.63352750504</v>
      </c>
      <c r="E29846" s="20" t="s">
        <v>73661</v>
      </c>
      <c r="F29846" s="21">
        <f>VLOOKUP(E29846,'Grille de remises'!$B$4:$C$1418,2,0)</f>
        <v>0</v>
      </c>
      <c r="G29846" s="19">
        <f t="shared" si="468"/>
        <v>370288.63352750504</v>
      </c>
    </row>
    <row r="29847" spans="1:7" x14ac:dyDescent="0.3">
      <c r="A29847" s="4" t="s">
        <v>59428</v>
      </c>
      <c r="B29847" s="4" t="s">
        <v>59429</v>
      </c>
      <c r="C29847" s="3" t="s">
        <v>510</v>
      </c>
      <c r="D29847" s="15">
        <v>372755.43458345497</v>
      </c>
      <c r="E29847" s="20" t="s">
        <v>73661</v>
      </c>
      <c r="F29847" s="21">
        <f>VLOOKUP(E29847,'Grille de remises'!$B$4:$C$1418,2,0)</f>
        <v>0</v>
      </c>
      <c r="G29847" s="19">
        <f t="shared" si="468"/>
        <v>372755.43458345497</v>
      </c>
    </row>
    <row r="29848" spans="1:7" x14ac:dyDescent="0.3">
      <c r="A29848" s="4" t="s">
        <v>59430</v>
      </c>
      <c r="B29848" s="4" t="s">
        <v>59431</v>
      </c>
      <c r="C29848" s="3" t="s">
        <v>510</v>
      </c>
      <c r="D29848" s="15">
        <v>375222.23563940503</v>
      </c>
      <c r="E29848" s="20" t="s">
        <v>73661</v>
      </c>
      <c r="F29848" s="21">
        <f>VLOOKUP(E29848,'Grille de remises'!$B$4:$C$1418,2,0)</f>
        <v>0</v>
      </c>
      <c r="G29848" s="19">
        <f t="shared" si="468"/>
        <v>375222.23563940503</v>
      </c>
    </row>
    <row r="29849" spans="1:7" x14ac:dyDescent="0.3">
      <c r="A29849" s="4" t="s">
        <v>59432</v>
      </c>
      <c r="B29849" s="4" t="s">
        <v>59433</v>
      </c>
      <c r="C29849" s="3" t="s">
        <v>510</v>
      </c>
      <c r="D29849" s="15">
        <v>377689.03669535503</v>
      </c>
      <c r="E29849" s="20" t="s">
        <v>73661</v>
      </c>
      <c r="F29849" s="21">
        <f>VLOOKUP(E29849,'Grille de remises'!$B$4:$C$1418,2,0)</f>
        <v>0</v>
      </c>
      <c r="G29849" s="19">
        <f t="shared" si="468"/>
        <v>377689.03669535503</v>
      </c>
    </row>
    <row r="29850" spans="1:7" x14ac:dyDescent="0.3">
      <c r="A29850" s="4" t="s">
        <v>59434</v>
      </c>
      <c r="B29850" s="4" t="s">
        <v>59435</v>
      </c>
      <c r="C29850" s="3" t="s">
        <v>510</v>
      </c>
      <c r="D29850" s="15">
        <v>380155.83775130502</v>
      </c>
      <c r="E29850" s="20" t="s">
        <v>73661</v>
      </c>
      <c r="F29850" s="21">
        <f>VLOOKUP(E29850,'Grille de remises'!$B$4:$C$1418,2,0)</f>
        <v>0</v>
      </c>
      <c r="G29850" s="19">
        <f t="shared" si="468"/>
        <v>380155.83775130502</v>
      </c>
    </row>
    <row r="29851" spans="1:7" x14ac:dyDescent="0.3">
      <c r="A29851" s="4" t="s">
        <v>59436</v>
      </c>
      <c r="B29851" s="4" t="s">
        <v>59437</v>
      </c>
      <c r="C29851" s="3" t="s">
        <v>510</v>
      </c>
      <c r="D29851" s="15">
        <v>382622.63880725508</v>
      </c>
      <c r="E29851" s="20" t="s">
        <v>73661</v>
      </c>
      <c r="F29851" s="21">
        <f>VLOOKUP(E29851,'Grille de remises'!$B$4:$C$1418,2,0)</f>
        <v>0</v>
      </c>
      <c r="G29851" s="19">
        <f t="shared" si="468"/>
        <v>382622.63880725508</v>
      </c>
    </row>
    <row r="29852" spans="1:7" x14ac:dyDescent="0.3">
      <c r="A29852" s="4" t="s">
        <v>59438</v>
      </c>
      <c r="B29852" s="4" t="s">
        <v>59439</v>
      </c>
      <c r="C29852" s="3" t="s">
        <v>510</v>
      </c>
      <c r="D29852" s="15">
        <v>385089.43986320496</v>
      </c>
      <c r="E29852" s="20" t="s">
        <v>73661</v>
      </c>
      <c r="F29852" s="21">
        <f>VLOOKUP(E29852,'Grille de remises'!$B$4:$C$1418,2,0)</f>
        <v>0</v>
      </c>
      <c r="G29852" s="19">
        <f t="shared" si="468"/>
        <v>385089.43986320496</v>
      </c>
    </row>
    <row r="29853" spans="1:7" x14ac:dyDescent="0.3">
      <c r="A29853" s="4" t="s">
        <v>59440</v>
      </c>
      <c r="B29853" s="4" t="s">
        <v>59441</v>
      </c>
      <c r="C29853" s="3" t="s">
        <v>510</v>
      </c>
      <c r="D29853" s="15">
        <v>387556.24091915513</v>
      </c>
      <c r="E29853" s="20" t="s">
        <v>73661</v>
      </c>
      <c r="F29853" s="21">
        <f>VLOOKUP(E29853,'Grille de remises'!$B$4:$C$1418,2,0)</f>
        <v>0</v>
      </c>
      <c r="G29853" s="19">
        <f t="shared" si="468"/>
        <v>387556.24091915513</v>
      </c>
    </row>
    <row r="29854" spans="1:7" x14ac:dyDescent="0.3">
      <c r="A29854" s="4" t="s">
        <v>59442</v>
      </c>
      <c r="B29854" s="4" t="s">
        <v>59443</v>
      </c>
      <c r="C29854" s="3" t="s">
        <v>510</v>
      </c>
      <c r="D29854" s="15">
        <v>390023.04197510501</v>
      </c>
      <c r="E29854" s="20" t="s">
        <v>73661</v>
      </c>
      <c r="F29854" s="21">
        <f>VLOOKUP(E29854,'Grille de remises'!$B$4:$C$1418,2,0)</f>
        <v>0</v>
      </c>
      <c r="G29854" s="19">
        <f t="shared" si="468"/>
        <v>390023.04197510501</v>
      </c>
    </row>
    <row r="29855" spans="1:7" x14ac:dyDescent="0.3">
      <c r="A29855" s="4" t="s">
        <v>59444</v>
      </c>
      <c r="B29855" s="4" t="s">
        <v>59445</v>
      </c>
      <c r="C29855" s="3" t="s">
        <v>510</v>
      </c>
      <c r="D29855" s="15">
        <v>392489.843031055</v>
      </c>
      <c r="E29855" s="20" t="s">
        <v>73661</v>
      </c>
      <c r="F29855" s="21">
        <f>VLOOKUP(E29855,'Grille de remises'!$B$4:$C$1418,2,0)</f>
        <v>0</v>
      </c>
      <c r="G29855" s="19">
        <f t="shared" si="468"/>
        <v>392489.843031055</v>
      </c>
    </row>
    <row r="29856" spans="1:7" x14ac:dyDescent="0.3">
      <c r="A29856" s="4" t="s">
        <v>59446</v>
      </c>
      <c r="B29856" s="4" t="s">
        <v>59447</v>
      </c>
      <c r="C29856" s="3" t="s">
        <v>510</v>
      </c>
      <c r="D29856" s="15">
        <v>394956.64408700488</v>
      </c>
      <c r="E29856" s="20" t="s">
        <v>73661</v>
      </c>
      <c r="F29856" s="21">
        <f>VLOOKUP(E29856,'Grille de remises'!$B$4:$C$1418,2,0)</f>
        <v>0</v>
      </c>
      <c r="G29856" s="19">
        <f t="shared" si="468"/>
        <v>394956.64408700488</v>
      </c>
    </row>
    <row r="29857" spans="1:7" x14ac:dyDescent="0.3">
      <c r="A29857" s="4" t="s">
        <v>59448</v>
      </c>
      <c r="B29857" s="4" t="s">
        <v>59449</v>
      </c>
      <c r="C29857" s="3" t="s">
        <v>510</v>
      </c>
      <c r="D29857" s="15">
        <v>397423.44514295494</v>
      </c>
      <c r="E29857" s="20" t="s">
        <v>73661</v>
      </c>
      <c r="F29857" s="21">
        <f>VLOOKUP(E29857,'Grille de remises'!$B$4:$C$1418,2,0)</f>
        <v>0</v>
      </c>
      <c r="G29857" s="19">
        <f t="shared" si="468"/>
        <v>397423.44514295494</v>
      </c>
    </row>
    <row r="29858" spans="1:7" x14ac:dyDescent="0.3">
      <c r="A29858" s="4" t="s">
        <v>59450</v>
      </c>
      <c r="B29858" s="4" t="s">
        <v>59451</v>
      </c>
      <c r="C29858" s="3" t="s">
        <v>510</v>
      </c>
      <c r="D29858" s="15">
        <v>399890.24619890505</v>
      </c>
      <c r="E29858" s="20" t="s">
        <v>73661</v>
      </c>
      <c r="F29858" s="21">
        <f>VLOOKUP(E29858,'Grille de remises'!$B$4:$C$1418,2,0)</f>
        <v>0</v>
      </c>
      <c r="G29858" s="19">
        <f t="shared" si="468"/>
        <v>399890.24619890505</v>
      </c>
    </row>
    <row r="29859" spans="1:7" x14ac:dyDescent="0.3">
      <c r="A29859" s="4" t="s">
        <v>59452</v>
      </c>
      <c r="B29859" s="4" t="s">
        <v>59453</v>
      </c>
      <c r="C29859" s="3" t="s">
        <v>510</v>
      </c>
      <c r="D29859" s="15">
        <v>402357.04725485505</v>
      </c>
      <c r="E29859" s="20" t="s">
        <v>73661</v>
      </c>
      <c r="F29859" s="21">
        <f>VLOOKUP(E29859,'Grille de remises'!$B$4:$C$1418,2,0)</f>
        <v>0</v>
      </c>
      <c r="G29859" s="19">
        <f t="shared" si="468"/>
        <v>402357.04725485505</v>
      </c>
    </row>
    <row r="29860" spans="1:7" x14ac:dyDescent="0.3">
      <c r="A29860" s="4" t="s">
        <v>59454</v>
      </c>
      <c r="B29860" s="4" t="s">
        <v>59455</v>
      </c>
      <c r="C29860" s="3" t="s">
        <v>510</v>
      </c>
      <c r="D29860" s="15">
        <v>350458.48262928246</v>
      </c>
      <c r="E29860" s="20" t="s">
        <v>73661</v>
      </c>
      <c r="F29860" s="21">
        <f>VLOOKUP(E29860,'Grille de remises'!$B$4:$C$1418,2,0)</f>
        <v>0</v>
      </c>
      <c r="G29860" s="19">
        <f t="shared" si="468"/>
        <v>350458.48262928246</v>
      </c>
    </row>
    <row r="29861" spans="1:7" x14ac:dyDescent="0.3">
      <c r="A29861" s="4" t="s">
        <v>59456</v>
      </c>
      <c r="B29861" s="4" t="s">
        <v>59457</v>
      </c>
      <c r="C29861" s="3" t="s">
        <v>510</v>
      </c>
      <c r="D29861" s="15">
        <v>354103.48900885746</v>
      </c>
      <c r="E29861" s="20" t="s">
        <v>73661</v>
      </c>
      <c r="F29861" s="21">
        <f>VLOOKUP(E29861,'Grille de remises'!$B$4:$C$1418,2,0)</f>
        <v>0</v>
      </c>
      <c r="G29861" s="19">
        <f t="shared" si="468"/>
        <v>354103.48900885746</v>
      </c>
    </row>
    <row r="29862" spans="1:7" x14ac:dyDescent="0.3">
      <c r="A29862" s="4" t="s">
        <v>59458</v>
      </c>
      <c r="B29862" s="4" t="s">
        <v>59459</v>
      </c>
      <c r="C29862" s="3" t="s">
        <v>510</v>
      </c>
      <c r="D29862" s="15">
        <v>357748.49538843252</v>
      </c>
      <c r="E29862" s="20" t="s">
        <v>73661</v>
      </c>
      <c r="F29862" s="21">
        <f>VLOOKUP(E29862,'Grille de remises'!$B$4:$C$1418,2,0)</f>
        <v>0</v>
      </c>
      <c r="G29862" s="19">
        <f t="shared" si="468"/>
        <v>357748.49538843252</v>
      </c>
    </row>
    <row r="29863" spans="1:7" x14ac:dyDescent="0.3">
      <c r="A29863" s="4" t="s">
        <v>59460</v>
      </c>
      <c r="B29863" s="4" t="s">
        <v>59461</v>
      </c>
      <c r="C29863" s="3" t="s">
        <v>510</v>
      </c>
      <c r="D29863" s="15">
        <v>361393.50176800747</v>
      </c>
      <c r="E29863" s="20" t="s">
        <v>73661</v>
      </c>
      <c r="F29863" s="21">
        <f>VLOOKUP(E29863,'Grille de remises'!$B$4:$C$1418,2,0)</f>
        <v>0</v>
      </c>
      <c r="G29863" s="19">
        <f t="shared" si="468"/>
        <v>361393.50176800747</v>
      </c>
    </row>
    <row r="29864" spans="1:7" x14ac:dyDescent="0.3">
      <c r="A29864" s="4" t="s">
        <v>59462</v>
      </c>
      <c r="B29864" s="4" t="s">
        <v>59463</v>
      </c>
      <c r="C29864" s="3" t="s">
        <v>510</v>
      </c>
      <c r="D29864" s="15">
        <v>365038.50814758247</v>
      </c>
      <c r="E29864" s="20" t="s">
        <v>73661</v>
      </c>
      <c r="F29864" s="21">
        <f>VLOOKUP(E29864,'Grille de remises'!$B$4:$C$1418,2,0)</f>
        <v>0</v>
      </c>
      <c r="G29864" s="19">
        <f t="shared" ref="G29864:G29927" si="469">D29864*(1-F29864)</f>
        <v>365038.50814758247</v>
      </c>
    </row>
    <row r="29865" spans="1:7" x14ac:dyDescent="0.3">
      <c r="A29865" s="4" t="s">
        <v>59464</v>
      </c>
      <c r="B29865" s="4" t="s">
        <v>59465</v>
      </c>
      <c r="C29865" s="3" t="s">
        <v>510</v>
      </c>
      <c r="D29865" s="15">
        <v>368683.51452715747</v>
      </c>
      <c r="E29865" s="20" t="s">
        <v>73661</v>
      </c>
      <c r="F29865" s="21">
        <f>VLOOKUP(E29865,'Grille de remises'!$B$4:$C$1418,2,0)</f>
        <v>0</v>
      </c>
      <c r="G29865" s="19">
        <f t="shared" si="469"/>
        <v>368683.51452715747</v>
      </c>
    </row>
    <row r="29866" spans="1:7" x14ac:dyDescent="0.3">
      <c r="A29866" s="4" t="s">
        <v>59466</v>
      </c>
      <c r="B29866" s="4" t="s">
        <v>59467</v>
      </c>
      <c r="C29866" s="3" t="s">
        <v>510</v>
      </c>
      <c r="D29866" s="15">
        <v>372328.52090673248</v>
      </c>
      <c r="E29866" s="20" t="s">
        <v>73661</v>
      </c>
      <c r="F29866" s="21">
        <f>VLOOKUP(E29866,'Grille de remises'!$B$4:$C$1418,2,0)</f>
        <v>0</v>
      </c>
      <c r="G29866" s="19">
        <f t="shared" si="469"/>
        <v>372328.52090673248</v>
      </c>
    </row>
    <row r="29867" spans="1:7" x14ac:dyDescent="0.3">
      <c r="A29867" s="4" t="s">
        <v>59468</v>
      </c>
      <c r="B29867" s="4" t="s">
        <v>59469</v>
      </c>
      <c r="C29867" s="3" t="s">
        <v>510</v>
      </c>
      <c r="D29867" s="15">
        <v>375973.52728630754</v>
      </c>
      <c r="E29867" s="20" t="s">
        <v>73661</v>
      </c>
      <c r="F29867" s="21">
        <f>VLOOKUP(E29867,'Grille de remises'!$B$4:$C$1418,2,0)</f>
        <v>0</v>
      </c>
      <c r="G29867" s="19">
        <f t="shared" si="469"/>
        <v>375973.52728630754</v>
      </c>
    </row>
    <row r="29868" spans="1:7" x14ac:dyDescent="0.3">
      <c r="A29868" s="4" t="s">
        <v>59470</v>
      </c>
      <c r="B29868" s="4" t="s">
        <v>59471</v>
      </c>
      <c r="C29868" s="3" t="s">
        <v>510</v>
      </c>
      <c r="D29868" s="15">
        <v>379618.53366588254</v>
      </c>
      <c r="E29868" s="20" t="s">
        <v>73661</v>
      </c>
      <c r="F29868" s="21">
        <f>VLOOKUP(E29868,'Grille de remises'!$B$4:$C$1418,2,0)</f>
        <v>0</v>
      </c>
      <c r="G29868" s="19">
        <f t="shared" si="469"/>
        <v>379618.53366588254</v>
      </c>
    </row>
    <row r="29869" spans="1:7" x14ac:dyDescent="0.3">
      <c r="A29869" s="4" t="s">
        <v>59472</v>
      </c>
      <c r="B29869" s="4" t="s">
        <v>59473</v>
      </c>
      <c r="C29869" s="3" t="s">
        <v>510</v>
      </c>
      <c r="D29869" s="15">
        <v>383263.54004545754</v>
      </c>
      <c r="E29869" s="20" t="s">
        <v>73661</v>
      </c>
      <c r="F29869" s="21">
        <f>VLOOKUP(E29869,'Grille de remises'!$B$4:$C$1418,2,0)</f>
        <v>0</v>
      </c>
      <c r="G29869" s="19">
        <f t="shared" si="469"/>
        <v>383263.54004545754</v>
      </c>
    </row>
    <row r="29870" spans="1:7" x14ac:dyDescent="0.3">
      <c r="A29870" s="4" t="s">
        <v>59474</v>
      </c>
      <c r="B29870" s="4" t="s">
        <v>59475</v>
      </c>
      <c r="C29870" s="3" t="s">
        <v>510</v>
      </c>
      <c r="D29870" s="15">
        <v>386908.54642503243</v>
      </c>
      <c r="E29870" s="20" t="s">
        <v>73661</v>
      </c>
      <c r="F29870" s="21">
        <f>VLOOKUP(E29870,'Grille de remises'!$B$4:$C$1418,2,0)</f>
        <v>0</v>
      </c>
      <c r="G29870" s="19">
        <f t="shared" si="469"/>
        <v>386908.54642503243</v>
      </c>
    </row>
    <row r="29871" spans="1:7" x14ac:dyDescent="0.3">
      <c r="A29871" s="4" t="s">
        <v>59476</v>
      </c>
      <c r="B29871" s="4" t="s">
        <v>59477</v>
      </c>
      <c r="C29871" s="3" t="s">
        <v>510</v>
      </c>
      <c r="D29871" s="15">
        <v>390553.55280460749</v>
      </c>
      <c r="E29871" s="20" t="s">
        <v>73661</v>
      </c>
      <c r="F29871" s="21">
        <f>VLOOKUP(E29871,'Grille de remises'!$B$4:$C$1418,2,0)</f>
        <v>0</v>
      </c>
      <c r="G29871" s="19">
        <f t="shared" si="469"/>
        <v>390553.55280460749</v>
      </c>
    </row>
    <row r="29872" spans="1:7" x14ac:dyDescent="0.3">
      <c r="A29872" s="4" t="s">
        <v>59478</v>
      </c>
      <c r="B29872" s="4" t="s">
        <v>59479</v>
      </c>
      <c r="C29872" s="3" t="s">
        <v>510</v>
      </c>
      <c r="D29872" s="15">
        <v>394198.55918418249</v>
      </c>
      <c r="E29872" s="20" t="s">
        <v>73661</v>
      </c>
      <c r="F29872" s="21">
        <f>VLOOKUP(E29872,'Grille de remises'!$B$4:$C$1418,2,0)</f>
        <v>0</v>
      </c>
      <c r="G29872" s="19">
        <f t="shared" si="469"/>
        <v>394198.55918418249</v>
      </c>
    </row>
    <row r="29873" spans="1:7" x14ac:dyDescent="0.3">
      <c r="A29873" s="4" t="s">
        <v>59480</v>
      </c>
      <c r="B29873" s="4" t="s">
        <v>59481</v>
      </c>
      <c r="C29873" s="3" t="s">
        <v>510</v>
      </c>
      <c r="D29873" s="15">
        <v>397843.56556375744</v>
      </c>
      <c r="E29873" s="20" t="s">
        <v>73661</v>
      </c>
      <c r="F29873" s="21">
        <f>VLOOKUP(E29873,'Grille de remises'!$B$4:$C$1418,2,0)</f>
        <v>0</v>
      </c>
      <c r="G29873" s="19">
        <f t="shared" si="469"/>
        <v>397843.56556375744</v>
      </c>
    </row>
    <row r="29874" spans="1:7" x14ac:dyDescent="0.3">
      <c r="A29874" s="4" t="s">
        <v>59482</v>
      </c>
      <c r="B29874" s="4" t="s">
        <v>59483</v>
      </c>
      <c r="C29874" s="3" t="s">
        <v>510</v>
      </c>
      <c r="D29874" s="15">
        <v>401488.5719433325</v>
      </c>
      <c r="E29874" s="20" t="s">
        <v>73661</v>
      </c>
      <c r="F29874" s="21">
        <f>VLOOKUP(E29874,'Grille de remises'!$B$4:$C$1418,2,0)</f>
        <v>0</v>
      </c>
      <c r="G29874" s="19">
        <f t="shared" si="469"/>
        <v>401488.5719433325</v>
      </c>
    </row>
    <row r="29875" spans="1:7" x14ac:dyDescent="0.3">
      <c r="A29875" s="4" t="s">
        <v>59484</v>
      </c>
      <c r="B29875" s="4" t="s">
        <v>59485</v>
      </c>
      <c r="C29875" s="3" t="s">
        <v>510</v>
      </c>
      <c r="D29875" s="15">
        <v>405133.5783229075</v>
      </c>
      <c r="E29875" s="20" t="s">
        <v>73661</v>
      </c>
      <c r="F29875" s="21">
        <f>VLOOKUP(E29875,'Grille de remises'!$B$4:$C$1418,2,0)</f>
        <v>0</v>
      </c>
      <c r="G29875" s="19">
        <f t="shared" si="469"/>
        <v>405133.5783229075</v>
      </c>
    </row>
    <row r="29876" spans="1:7" x14ac:dyDescent="0.3">
      <c r="A29876" s="4" t="s">
        <v>59486</v>
      </c>
      <c r="B29876" s="4" t="s">
        <v>59487</v>
      </c>
      <c r="C29876" s="3" t="s">
        <v>510</v>
      </c>
      <c r="D29876" s="15">
        <v>408778.58470248251</v>
      </c>
      <c r="E29876" s="20" t="s">
        <v>73661</v>
      </c>
      <c r="F29876" s="21">
        <f>VLOOKUP(E29876,'Grille de remises'!$B$4:$C$1418,2,0)</f>
        <v>0</v>
      </c>
      <c r="G29876" s="19">
        <f t="shared" si="469"/>
        <v>408778.58470248251</v>
      </c>
    </row>
    <row r="29877" spans="1:7" x14ac:dyDescent="0.3">
      <c r="A29877" s="4" t="s">
        <v>59488</v>
      </c>
      <c r="B29877" s="4" t="s">
        <v>59489</v>
      </c>
      <c r="C29877" s="3" t="s">
        <v>510</v>
      </c>
      <c r="D29877" s="15">
        <v>412423.59108205751</v>
      </c>
      <c r="E29877" s="20" t="s">
        <v>73661</v>
      </c>
      <c r="F29877" s="21">
        <f>VLOOKUP(E29877,'Grille de remises'!$B$4:$C$1418,2,0)</f>
        <v>0</v>
      </c>
      <c r="G29877" s="19">
        <f t="shared" si="469"/>
        <v>412423.59108205751</v>
      </c>
    </row>
    <row r="29878" spans="1:7" x14ac:dyDescent="0.3">
      <c r="A29878" s="4" t="s">
        <v>59490</v>
      </c>
      <c r="B29878" s="4" t="s">
        <v>59491</v>
      </c>
      <c r="C29878" s="3" t="s">
        <v>510</v>
      </c>
      <c r="D29878" s="15">
        <v>416068.59746163245</v>
      </c>
      <c r="E29878" s="20" t="s">
        <v>73661</v>
      </c>
      <c r="F29878" s="21">
        <f>VLOOKUP(E29878,'Grille de remises'!$B$4:$C$1418,2,0)</f>
        <v>0</v>
      </c>
      <c r="G29878" s="19">
        <f t="shared" si="469"/>
        <v>416068.59746163245</v>
      </c>
    </row>
    <row r="29879" spans="1:7" x14ac:dyDescent="0.3">
      <c r="A29879" s="4" t="s">
        <v>59492</v>
      </c>
      <c r="B29879" s="4" t="s">
        <v>59493</v>
      </c>
      <c r="C29879" s="3" t="s">
        <v>510</v>
      </c>
      <c r="D29879" s="15">
        <v>419713.60384120751</v>
      </c>
      <c r="E29879" s="20" t="s">
        <v>73661</v>
      </c>
      <c r="F29879" s="21">
        <f>VLOOKUP(E29879,'Grille de remises'!$B$4:$C$1418,2,0)</f>
        <v>0</v>
      </c>
      <c r="G29879" s="19">
        <f t="shared" si="469"/>
        <v>419713.60384120751</v>
      </c>
    </row>
    <row r="29880" spans="1:7" x14ac:dyDescent="0.3">
      <c r="A29880" s="4" t="s">
        <v>59494</v>
      </c>
      <c r="B29880" s="4" t="s">
        <v>59495</v>
      </c>
      <c r="C29880" s="3" t="s">
        <v>510</v>
      </c>
      <c r="D29880" s="15">
        <v>423358.61022078252</v>
      </c>
      <c r="E29880" s="20" t="s">
        <v>73661</v>
      </c>
      <c r="F29880" s="21">
        <f>VLOOKUP(E29880,'Grille de remises'!$B$4:$C$1418,2,0)</f>
        <v>0</v>
      </c>
      <c r="G29880" s="19">
        <f t="shared" si="469"/>
        <v>423358.61022078252</v>
      </c>
    </row>
    <row r="29881" spans="1:7" x14ac:dyDescent="0.3">
      <c r="A29881" s="4" t="s">
        <v>59496</v>
      </c>
      <c r="B29881" s="4" t="s">
        <v>59497</v>
      </c>
      <c r="C29881" s="3" t="s">
        <v>510</v>
      </c>
      <c r="D29881" s="15">
        <v>427003.61660035752</v>
      </c>
      <c r="E29881" s="20" t="s">
        <v>73661</v>
      </c>
      <c r="F29881" s="21">
        <f>VLOOKUP(E29881,'Grille de remises'!$B$4:$C$1418,2,0)</f>
        <v>0</v>
      </c>
      <c r="G29881" s="19">
        <f t="shared" si="469"/>
        <v>427003.61660035752</v>
      </c>
    </row>
    <row r="29882" spans="1:7" x14ac:dyDescent="0.3">
      <c r="A29882" s="4" t="s">
        <v>59498</v>
      </c>
      <c r="B29882" s="4" t="s">
        <v>59499</v>
      </c>
      <c r="C29882" s="3" t="s">
        <v>510</v>
      </c>
      <c r="D29882" s="15">
        <v>430648.62297993246</v>
      </c>
      <c r="E29882" s="20" t="s">
        <v>73661</v>
      </c>
      <c r="F29882" s="21">
        <f>VLOOKUP(E29882,'Grille de remises'!$B$4:$C$1418,2,0)</f>
        <v>0</v>
      </c>
      <c r="G29882" s="19">
        <f t="shared" si="469"/>
        <v>430648.62297993246</v>
      </c>
    </row>
    <row r="29883" spans="1:7" x14ac:dyDescent="0.3">
      <c r="A29883" s="4" t="s">
        <v>59500</v>
      </c>
      <c r="B29883" s="4" t="s">
        <v>59501</v>
      </c>
      <c r="C29883" s="3" t="s">
        <v>510</v>
      </c>
      <c r="D29883" s="15">
        <v>434293.62935950747</v>
      </c>
      <c r="E29883" s="20" t="s">
        <v>73661</v>
      </c>
      <c r="F29883" s="21">
        <f>VLOOKUP(E29883,'Grille de remises'!$B$4:$C$1418,2,0)</f>
        <v>0</v>
      </c>
      <c r="G29883" s="19">
        <f t="shared" si="469"/>
        <v>434293.62935950747</v>
      </c>
    </row>
    <row r="29884" spans="1:7" x14ac:dyDescent="0.3">
      <c r="A29884" s="4" t="s">
        <v>59502</v>
      </c>
      <c r="B29884" s="4" t="s">
        <v>59503</v>
      </c>
      <c r="C29884" s="3" t="s">
        <v>510</v>
      </c>
      <c r="D29884" s="15">
        <v>437938.63573908253</v>
      </c>
      <c r="E29884" s="20" t="s">
        <v>73661</v>
      </c>
      <c r="F29884" s="21">
        <f>VLOOKUP(E29884,'Grille de remises'!$B$4:$C$1418,2,0)</f>
        <v>0</v>
      </c>
      <c r="G29884" s="19">
        <f t="shared" si="469"/>
        <v>437938.63573908253</v>
      </c>
    </row>
    <row r="29885" spans="1:7" x14ac:dyDescent="0.3">
      <c r="A29885" s="4" t="s">
        <v>59504</v>
      </c>
      <c r="B29885" s="4" t="s">
        <v>59505</v>
      </c>
      <c r="C29885" s="3" t="s">
        <v>510</v>
      </c>
      <c r="D29885" s="15">
        <v>366447.86108019372</v>
      </c>
      <c r="E29885" s="20" t="s">
        <v>73661</v>
      </c>
      <c r="F29885" s="21">
        <f>VLOOKUP(E29885,'Grille de remises'!$B$4:$C$1418,2,0)</f>
        <v>0</v>
      </c>
      <c r="G29885" s="19">
        <f t="shared" si="469"/>
        <v>366447.86108019372</v>
      </c>
    </row>
    <row r="29886" spans="1:7" x14ac:dyDescent="0.3">
      <c r="A29886" s="4" t="s">
        <v>59506</v>
      </c>
      <c r="B29886" s="4" t="s">
        <v>59507</v>
      </c>
      <c r="C29886" s="3" t="s">
        <v>510</v>
      </c>
      <c r="D29886" s="15">
        <v>371656.90849072492</v>
      </c>
      <c r="E29886" s="20" t="s">
        <v>73661</v>
      </c>
      <c r="F29886" s="21">
        <f>VLOOKUP(E29886,'Grille de remises'!$B$4:$C$1418,2,0)</f>
        <v>0</v>
      </c>
      <c r="G29886" s="19">
        <f t="shared" si="469"/>
        <v>371656.90849072492</v>
      </c>
    </row>
    <row r="29887" spans="1:7" x14ac:dyDescent="0.3">
      <c r="A29887" s="4" t="s">
        <v>59508</v>
      </c>
      <c r="B29887" s="4" t="s">
        <v>59509</v>
      </c>
      <c r="C29887" s="3" t="s">
        <v>510</v>
      </c>
      <c r="D29887" s="15">
        <v>376865.95590125618</v>
      </c>
      <c r="E29887" s="20" t="s">
        <v>73661</v>
      </c>
      <c r="F29887" s="21">
        <f>VLOOKUP(E29887,'Grille de remises'!$B$4:$C$1418,2,0)</f>
        <v>0</v>
      </c>
      <c r="G29887" s="19">
        <f t="shared" si="469"/>
        <v>376865.95590125618</v>
      </c>
    </row>
    <row r="29888" spans="1:7" x14ac:dyDescent="0.3">
      <c r="A29888" s="4" t="s">
        <v>59510</v>
      </c>
      <c r="B29888" s="4" t="s">
        <v>59511</v>
      </c>
      <c r="C29888" s="3" t="s">
        <v>510</v>
      </c>
      <c r="D29888" s="15">
        <v>382075.00331178744</v>
      </c>
      <c r="E29888" s="20" t="s">
        <v>73661</v>
      </c>
      <c r="F29888" s="21">
        <f>VLOOKUP(E29888,'Grille de remises'!$B$4:$C$1418,2,0)</f>
        <v>0</v>
      </c>
      <c r="G29888" s="19">
        <f t="shared" si="469"/>
        <v>382075.00331178744</v>
      </c>
    </row>
    <row r="29889" spans="1:7" x14ac:dyDescent="0.3">
      <c r="A29889" s="4" t="s">
        <v>59512</v>
      </c>
      <c r="B29889" s="4" t="s">
        <v>59513</v>
      </c>
      <c r="C29889" s="3" t="s">
        <v>510</v>
      </c>
      <c r="D29889" s="15">
        <v>387284.05072231864</v>
      </c>
      <c r="E29889" s="20" t="s">
        <v>73661</v>
      </c>
      <c r="F29889" s="21">
        <f>VLOOKUP(E29889,'Grille de remises'!$B$4:$C$1418,2,0)</f>
        <v>0</v>
      </c>
      <c r="G29889" s="19">
        <f t="shared" si="469"/>
        <v>387284.05072231864</v>
      </c>
    </row>
    <row r="29890" spans="1:7" x14ac:dyDescent="0.3">
      <c r="A29890" s="4" t="s">
        <v>59514</v>
      </c>
      <c r="B29890" s="4" t="s">
        <v>59515</v>
      </c>
      <c r="C29890" s="3" t="s">
        <v>510</v>
      </c>
      <c r="D29890" s="15">
        <v>392493.09813284996</v>
      </c>
      <c r="E29890" s="20" t="s">
        <v>73661</v>
      </c>
      <c r="F29890" s="21">
        <f>VLOOKUP(E29890,'Grille de remises'!$B$4:$C$1418,2,0)</f>
        <v>0</v>
      </c>
      <c r="G29890" s="19">
        <f t="shared" si="469"/>
        <v>392493.09813284996</v>
      </c>
    </row>
    <row r="29891" spans="1:7" x14ac:dyDescent="0.3">
      <c r="A29891" s="4" t="s">
        <v>59516</v>
      </c>
      <c r="B29891" s="4" t="s">
        <v>59517</v>
      </c>
      <c r="C29891" s="3" t="s">
        <v>510</v>
      </c>
      <c r="D29891" s="15">
        <v>397702.14554338116</v>
      </c>
      <c r="E29891" s="20" t="s">
        <v>73661</v>
      </c>
      <c r="F29891" s="21">
        <f>VLOOKUP(E29891,'Grille de remises'!$B$4:$C$1418,2,0)</f>
        <v>0</v>
      </c>
      <c r="G29891" s="19">
        <f t="shared" si="469"/>
        <v>397702.14554338116</v>
      </c>
    </row>
    <row r="29892" spans="1:7" x14ac:dyDescent="0.3">
      <c r="A29892" s="4" t="s">
        <v>59518</v>
      </c>
      <c r="B29892" s="4" t="s">
        <v>59519</v>
      </c>
      <c r="C29892" s="3" t="s">
        <v>510</v>
      </c>
      <c r="D29892" s="15">
        <v>402911.19295391242</v>
      </c>
      <c r="E29892" s="20" t="s">
        <v>73661</v>
      </c>
      <c r="F29892" s="21">
        <f>VLOOKUP(E29892,'Grille de remises'!$B$4:$C$1418,2,0)</f>
        <v>0</v>
      </c>
      <c r="G29892" s="19">
        <f t="shared" si="469"/>
        <v>402911.19295391242</v>
      </c>
    </row>
    <row r="29893" spans="1:7" x14ac:dyDescent="0.3">
      <c r="A29893" s="4" t="s">
        <v>59520</v>
      </c>
      <c r="B29893" s="4" t="s">
        <v>59521</v>
      </c>
      <c r="C29893" s="3" t="s">
        <v>510</v>
      </c>
      <c r="D29893" s="15">
        <v>408120.24036444369</v>
      </c>
      <c r="E29893" s="20" t="s">
        <v>73661</v>
      </c>
      <c r="F29893" s="21">
        <f>VLOOKUP(E29893,'Grille de remises'!$B$4:$C$1418,2,0)</f>
        <v>0</v>
      </c>
      <c r="G29893" s="19">
        <f t="shared" si="469"/>
        <v>408120.24036444369</v>
      </c>
    </row>
    <row r="29894" spans="1:7" x14ac:dyDescent="0.3">
      <c r="A29894" s="4" t="s">
        <v>59522</v>
      </c>
      <c r="B29894" s="4" t="s">
        <v>59523</v>
      </c>
      <c r="C29894" s="3" t="s">
        <v>510</v>
      </c>
      <c r="D29894" s="15">
        <v>413329.28777497489</v>
      </c>
      <c r="E29894" s="20" t="s">
        <v>73661</v>
      </c>
      <c r="F29894" s="21">
        <f>VLOOKUP(E29894,'Grille de remises'!$B$4:$C$1418,2,0)</f>
        <v>0</v>
      </c>
      <c r="G29894" s="19">
        <f t="shared" si="469"/>
        <v>413329.28777497489</v>
      </c>
    </row>
    <row r="29895" spans="1:7" x14ac:dyDescent="0.3">
      <c r="A29895" s="4" t="s">
        <v>59524</v>
      </c>
      <c r="B29895" s="4" t="s">
        <v>59525</v>
      </c>
      <c r="C29895" s="3" t="s">
        <v>510</v>
      </c>
      <c r="D29895" s="15">
        <v>418538.33518550621</v>
      </c>
      <c r="E29895" s="20" t="s">
        <v>73661</v>
      </c>
      <c r="F29895" s="21">
        <f>VLOOKUP(E29895,'Grille de remises'!$B$4:$C$1418,2,0)</f>
        <v>0</v>
      </c>
      <c r="G29895" s="19">
        <f t="shared" si="469"/>
        <v>418538.33518550621</v>
      </c>
    </row>
    <row r="29896" spans="1:7" x14ac:dyDescent="0.3">
      <c r="A29896" s="4" t="s">
        <v>59526</v>
      </c>
      <c r="B29896" s="4" t="s">
        <v>59527</v>
      </c>
      <c r="C29896" s="3" t="s">
        <v>510</v>
      </c>
      <c r="D29896" s="15">
        <v>423747.38259603741</v>
      </c>
      <c r="E29896" s="20" t="s">
        <v>73661</v>
      </c>
      <c r="F29896" s="21">
        <f>VLOOKUP(E29896,'Grille de remises'!$B$4:$C$1418,2,0)</f>
        <v>0</v>
      </c>
      <c r="G29896" s="19">
        <f t="shared" si="469"/>
        <v>423747.38259603741</v>
      </c>
    </row>
    <row r="29897" spans="1:7" x14ac:dyDescent="0.3">
      <c r="A29897" s="4" t="s">
        <v>59528</v>
      </c>
      <c r="B29897" s="4" t="s">
        <v>59529</v>
      </c>
      <c r="C29897" s="3" t="s">
        <v>510</v>
      </c>
      <c r="D29897" s="15">
        <v>428956.43000656867</v>
      </c>
      <c r="E29897" s="20" t="s">
        <v>73661</v>
      </c>
      <c r="F29897" s="21">
        <f>VLOOKUP(E29897,'Grille de remises'!$B$4:$C$1418,2,0)</f>
        <v>0</v>
      </c>
      <c r="G29897" s="19">
        <f t="shared" si="469"/>
        <v>428956.43000656867</v>
      </c>
    </row>
    <row r="29898" spans="1:7" x14ac:dyDescent="0.3">
      <c r="A29898" s="4" t="s">
        <v>59530</v>
      </c>
      <c r="B29898" s="4" t="s">
        <v>59531</v>
      </c>
      <c r="C29898" s="3" t="s">
        <v>510</v>
      </c>
      <c r="D29898" s="15">
        <v>434165.47741709993</v>
      </c>
      <c r="E29898" s="20" t="s">
        <v>73661</v>
      </c>
      <c r="F29898" s="21">
        <f>VLOOKUP(E29898,'Grille de remises'!$B$4:$C$1418,2,0)</f>
        <v>0</v>
      </c>
      <c r="G29898" s="19">
        <f t="shared" si="469"/>
        <v>434165.47741709993</v>
      </c>
    </row>
    <row r="29899" spans="1:7" x14ac:dyDescent="0.3">
      <c r="A29899" s="4" t="s">
        <v>59532</v>
      </c>
      <c r="B29899" s="4" t="s">
        <v>59533</v>
      </c>
      <c r="C29899" s="3" t="s">
        <v>510</v>
      </c>
      <c r="D29899" s="15">
        <v>439374.52482763113</v>
      </c>
      <c r="E29899" s="20" t="s">
        <v>73661</v>
      </c>
      <c r="F29899" s="21">
        <f>VLOOKUP(E29899,'Grille de remises'!$B$4:$C$1418,2,0)</f>
        <v>0</v>
      </c>
      <c r="G29899" s="19">
        <f t="shared" si="469"/>
        <v>439374.52482763113</v>
      </c>
    </row>
    <row r="29900" spans="1:7" x14ac:dyDescent="0.3">
      <c r="A29900" s="4" t="s">
        <v>59534</v>
      </c>
      <c r="B29900" s="4" t="s">
        <v>59535</v>
      </c>
      <c r="C29900" s="3" t="s">
        <v>510</v>
      </c>
      <c r="D29900" s="15">
        <v>444583.57223816245</v>
      </c>
      <c r="E29900" s="20" t="s">
        <v>73661</v>
      </c>
      <c r="F29900" s="21">
        <f>VLOOKUP(E29900,'Grille de remises'!$B$4:$C$1418,2,0)</f>
        <v>0</v>
      </c>
      <c r="G29900" s="19">
        <f t="shared" si="469"/>
        <v>444583.57223816245</v>
      </c>
    </row>
    <row r="29901" spans="1:7" x14ac:dyDescent="0.3">
      <c r="A29901" s="4" t="s">
        <v>59536</v>
      </c>
      <c r="B29901" s="4" t="s">
        <v>59537</v>
      </c>
      <c r="C29901" s="3" t="s">
        <v>510</v>
      </c>
      <c r="D29901" s="15">
        <v>449792.61964869365</v>
      </c>
      <c r="E29901" s="20" t="s">
        <v>73661</v>
      </c>
      <c r="F29901" s="21">
        <f>VLOOKUP(E29901,'Grille de remises'!$B$4:$C$1418,2,0)</f>
        <v>0</v>
      </c>
      <c r="G29901" s="19">
        <f t="shared" si="469"/>
        <v>449792.61964869365</v>
      </c>
    </row>
    <row r="29902" spans="1:7" x14ac:dyDescent="0.3">
      <c r="A29902" s="4" t="s">
        <v>59538</v>
      </c>
      <c r="B29902" s="4" t="s">
        <v>59539</v>
      </c>
      <c r="C29902" s="3" t="s">
        <v>510</v>
      </c>
      <c r="D29902" s="15">
        <v>455001.66705922491</v>
      </c>
      <c r="E29902" s="20" t="s">
        <v>73661</v>
      </c>
      <c r="F29902" s="21">
        <f>VLOOKUP(E29902,'Grille de remises'!$B$4:$C$1418,2,0)</f>
        <v>0</v>
      </c>
      <c r="G29902" s="19">
        <f t="shared" si="469"/>
        <v>455001.66705922491</v>
      </c>
    </row>
    <row r="29903" spans="1:7" x14ac:dyDescent="0.3">
      <c r="A29903" s="4" t="s">
        <v>59540</v>
      </c>
      <c r="B29903" s="4" t="s">
        <v>59541</v>
      </c>
      <c r="C29903" s="3" t="s">
        <v>510</v>
      </c>
      <c r="D29903" s="15">
        <v>460210.71446975617</v>
      </c>
      <c r="E29903" s="20" t="s">
        <v>73661</v>
      </c>
      <c r="F29903" s="21">
        <f>VLOOKUP(E29903,'Grille de remises'!$B$4:$C$1418,2,0)</f>
        <v>0</v>
      </c>
      <c r="G29903" s="19">
        <f t="shared" si="469"/>
        <v>460210.71446975617</v>
      </c>
    </row>
    <row r="29904" spans="1:7" x14ac:dyDescent="0.3">
      <c r="A29904" s="4" t="s">
        <v>59542</v>
      </c>
      <c r="B29904" s="4" t="s">
        <v>59543</v>
      </c>
      <c r="C29904" s="3" t="s">
        <v>510</v>
      </c>
      <c r="D29904" s="15">
        <v>465419.76188028749</v>
      </c>
      <c r="E29904" s="20" t="s">
        <v>73661</v>
      </c>
      <c r="F29904" s="21">
        <f>VLOOKUP(E29904,'Grille de remises'!$B$4:$C$1418,2,0)</f>
        <v>0</v>
      </c>
      <c r="G29904" s="19">
        <f t="shared" si="469"/>
        <v>465419.76188028749</v>
      </c>
    </row>
    <row r="29905" spans="1:7" x14ac:dyDescent="0.3">
      <c r="A29905" s="4" t="s">
        <v>59544</v>
      </c>
      <c r="B29905" s="4" t="s">
        <v>59545</v>
      </c>
      <c r="C29905" s="3" t="s">
        <v>510</v>
      </c>
      <c r="D29905" s="15">
        <v>470628.80929081875</v>
      </c>
      <c r="E29905" s="20" t="s">
        <v>73661</v>
      </c>
      <c r="F29905" s="21">
        <f>VLOOKUP(E29905,'Grille de remises'!$B$4:$C$1418,2,0)</f>
        <v>0</v>
      </c>
      <c r="G29905" s="19">
        <f t="shared" si="469"/>
        <v>470628.80929081875</v>
      </c>
    </row>
    <row r="29906" spans="1:7" x14ac:dyDescent="0.3">
      <c r="A29906" s="4" t="s">
        <v>59546</v>
      </c>
      <c r="B29906" s="4" t="s">
        <v>59547</v>
      </c>
      <c r="C29906" s="3" t="s">
        <v>510</v>
      </c>
      <c r="D29906" s="15">
        <v>475837.85670134996</v>
      </c>
      <c r="E29906" s="20" t="s">
        <v>73661</v>
      </c>
      <c r="F29906" s="21">
        <f>VLOOKUP(E29906,'Grille de remises'!$B$4:$C$1418,2,0)</f>
        <v>0</v>
      </c>
      <c r="G29906" s="19">
        <f t="shared" si="469"/>
        <v>475837.85670134996</v>
      </c>
    </row>
    <row r="29907" spans="1:7" x14ac:dyDescent="0.3">
      <c r="A29907" s="4" t="s">
        <v>59548</v>
      </c>
      <c r="B29907" s="4" t="s">
        <v>59549</v>
      </c>
      <c r="C29907" s="3" t="s">
        <v>510</v>
      </c>
      <c r="D29907" s="15">
        <v>481046.90411188122</v>
      </c>
      <c r="E29907" s="20" t="s">
        <v>73661</v>
      </c>
      <c r="F29907" s="21">
        <f>VLOOKUP(E29907,'Grille de remises'!$B$4:$C$1418,2,0)</f>
        <v>0</v>
      </c>
      <c r="G29907" s="19">
        <f t="shared" si="469"/>
        <v>481046.90411188122</v>
      </c>
    </row>
    <row r="29908" spans="1:7" x14ac:dyDescent="0.3">
      <c r="A29908" s="4" t="s">
        <v>59550</v>
      </c>
      <c r="B29908" s="4" t="s">
        <v>59551</v>
      </c>
      <c r="C29908" s="3" t="s">
        <v>510</v>
      </c>
      <c r="D29908" s="15">
        <v>486255.95152241248</v>
      </c>
      <c r="E29908" s="20" t="s">
        <v>73661</v>
      </c>
      <c r="F29908" s="21">
        <f>VLOOKUP(E29908,'Grille de remises'!$B$4:$C$1418,2,0)</f>
        <v>0</v>
      </c>
      <c r="G29908" s="19">
        <f t="shared" si="469"/>
        <v>486255.95152241248</v>
      </c>
    </row>
    <row r="29909" spans="1:7" x14ac:dyDescent="0.3">
      <c r="A29909" s="4" t="s">
        <v>59552</v>
      </c>
      <c r="B29909" s="4" t="s">
        <v>59553</v>
      </c>
      <c r="C29909" s="3" t="s">
        <v>510</v>
      </c>
      <c r="D29909" s="15">
        <v>491464.99893294374</v>
      </c>
      <c r="E29909" s="20" t="s">
        <v>73661</v>
      </c>
      <c r="F29909" s="21">
        <f>VLOOKUP(E29909,'Grille de remises'!$B$4:$C$1418,2,0)</f>
        <v>0</v>
      </c>
      <c r="G29909" s="19">
        <f t="shared" si="469"/>
        <v>491464.99893294374</v>
      </c>
    </row>
    <row r="29910" spans="1:7" x14ac:dyDescent="0.3">
      <c r="A29910" s="4" t="s">
        <v>59554</v>
      </c>
      <c r="B29910" s="4" t="s">
        <v>59555</v>
      </c>
      <c r="C29910" s="3" t="s">
        <v>510</v>
      </c>
      <c r="D29910" s="15">
        <v>378998.93211551243</v>
      </c>
      <c r="E29910" s="20" t="s">
        <v>73661</v>
      </c>
      <c r="F29910" s="21">
        <f>VLOOKUP(E29910,'Grille de remises'!$B$4:$C$1418,2,0)</f>
        <v>0</v>
      </c>
      <c r="G29910" s="19">
        <f t="shared" si="469"/>
        <v>378998.93211551243</v>
      </c>
    </row>
    <row r="29911" spans="1:7" x14ac:dyDescent="0.3">
      <c r="A29911" s="4" t="s">
        <v>59556</v>
      </c>
      <c r="B29911" s="4" t="s">
        <v>59557</v>
      </c>
      <c r="C29911" s="3" t="s">
        <v>510</v>
      </c>
      <c r="D29911" s="15">
        <v>386232.33440866251</v>
      </c>
      <c r="E29911" s="20" t="s">
        <v>73661</v>
      </c>
      <c r="F29911" s="21">
        <f>VLOOKUP(E29911,'Grille de remises'!$B$4:$C$1418,2,0)</f>
        <v>0</v>
      </c>
      <c r="G29911" s="19">
        <f t="shared" si="469"/>
        <v>386232.33440866251</v>
      </c>
    </row>
    <row r="29912" spans="1:7" x14ac:dyDescent="0.3">
      <c r="A29912" s="4" t="s">
        <v>59558</v>
      </c>
      <c r="B29912" s="4" t="s">
        <v>59559</v>
      </c>
      <c r="C29912" s="3" t="s">
        <v>510</v>
      </c>
      <c r="D29912" s="15">
        <v>393465.73670181248</v>
      </c>
      <c r="E29912" s="20" t="s">
        <v>73661</v>
      </c>
      <c r="F29912" s="21">
        <f>VLOOKUP(E29912,'Grille de remises'!$B$4:$C$1418,2,0)</f>
        <v>0</v>
      </c>
      <c r="G29912" s="19">
        <f t="shared" si="469"/>
        <v>393465.73670181248</v>
      </c>
    </row>
    <row r="29913" spans="1:7" x14ac:dyDescent="0.3">
      <c r="A29913" s="4" t="s">
        <v>59560</v>
      </c>
      <c r="B29913" s="4" t="s">
        <v>59561</v>
      </c>
      <c r="C29913" s="3" t="s">
        <v>510</v>
      </c>
      <c r="D29913" s="15">
        <v>400699.1389949625</v>
      </c>
      <c r="E29913" s="20" t="s">
        <v>73661</v>
      </c>
      <c r="F29913" s="21">
        <f>VLOOKUP(E29913,'Grille de remises'!$B$4:$C$1418,2,0)</f>
        <v>0</v>
      </c>
      <c r="G29913" s="19">
        <f t="shared" si="469"/>
        <v>400699.1389949625</v>
      </c>
    </row>
    <row r="29914" spans="1:7" x14ac:dyDescent="0.3">
      <c r="A29914" s="4" t="s">
        <v>59562</v>
      </c>
      <c r="B29914" s="4" t="s">
        <v>59563</v>
      </c>
      <c r="C29914" s="3" t="s">
        <v>510</v>
      </c>
      <c r="D29914" s="15">
        <v>407932.54128811246</v>
      </c>
      <c r="E29914" s="20" t="s">
        <v>73661</v>
      </c>
      <c r="F29914" s="21">
        <f>VLOOKUP(E29914,'Grille de remises'!$B$4:$C$1418,2,0)</f>
        <v>0</v>
      </c>
      <c r="G29914" s="19">
        <f t="shared" si="469"/>
        <v>407932.54128811246</v>
      </c>
    </row>
    <row r="29915" spans="1:7" x14ac:dyDescent="0.3">
      <c r="A29915" s="4" t="s">
        <v>59564</v>
      </c>
      <c r="B29915" s="4" t="s">
        <v>59565</v>
      </c>
      <c r="C29915" s="3" t="s">
        <v>510</v>
      </c>
      <c r="D29915" s="15">
        <v>415165.94358126249</v>
      </c>
      <c r="E29915" s="20" t="s">
        <v>73661</v>
      </c>
      <c r="F29915" s="21">
        <f>VLOOKUP(E29915,'Grille de remises'!$B$4:$C$1418,2,0)</f>
        <v>0</v>
      </c>
      <c r="G29915" s="19">
        <f t="shared" si="469"/>
        <v>415165.94358126249</v>
      </c>
    </row>
    <row r="29916" spans="1:7" x14ac:dyDescent="0.3">
      <c r="A29916" s="4" t="s">
        <v>59566</v>
      </c>
      <c r="B29916" s="4" t="s">
        <v>59567</v>
      </c>
      <c r="C29916" s="3" t="s">
        <v>510</v>
      </c>
      <c r="D29916" s="15">
        <v>422399.34587441245</v>
      </c>
      <c r="E29916" s="20" t="s">
        <v>73661</v>
      </c>
      <c r="F29916" s="21">
        <f>VLOOKUP(E29916,'Grille de remises'!$B$4:$C$1418,2,0)</f>
        <v>0</v>
      </c>
      <c r="G29916" s="19">
        <f t="shared" si="469"/>
        <v>422399.34587441245</v>
      </c>
    </row>
    <row r="29917" spans="1:7" x14ac:dyDescent="0.3">
      <c r="A29917" s="4" t="s">
        <v>59568</v>
      </c>
      <c r="B29917" s="4" t="s">
        <v>59569</v>
      </c>
      <c r="C29917" s="3" t="s">
        <v>510</v>
      </c>
      <c r="D29917" s="15">
        <v>429632.74816756253</v>
      </c>
      <c r="E29917" s="20" t="s">
        <v>73661</v>
      </c>
      <c r="F29917" s="21">
        <f>VLOOKUP(E29917,'Grille de remises'!$B$4:$C$1418,2,0)</f>
        <v>0</v>
      </c>
      <c r="G29917" s="19">
        <f t="shared" si="469"/>
        <v>429632.74816756253</v>
      </c>
    </row>
    <row r="29918" spans="1:7" x14ac:dyDescent="0.3">
      <c r="A29918" s="4" t="s">
        <v>59570</v>
      </c>
      <c r="B29918" s="4" t="s">
        <v>59571</v>
      </c>
      <c r="C29918" s="3" t="s">
        <v>510</v>
      </c>
      <c r="D29918" s="15">
        <v>436866.1504607125</v>
      </c>
      <c r="E29918" s="20" t="s">
        <v>73661</v>
      </c>
      <c r="F29918" s="21">
        <f>VLOOKUP(E29918,'Grille de remises'!$B$4:$C$1418,2,0)</f>
        <v>0</v>
      </c>
      <c r="G29918" s="19">
        <f t="shared" si="469"/>
        <v>436866.1504607125</v>
      </c>
    </row>
    <row r="29919" spans="1:7" x14ac:dyDescent="0.3">
      <c r="A29919" s="4" t="s">
        <v>59572</v>
      </c>
      <c r="B29919" s="4" t="s">
        <v>59573</v>
      </c>
      <c r="C29919" s="3" t="s">
        <v>510</v>
      </c>
      <c r="D29919" s="15">
        <v>444099.55275386252</v>
      </c>
      <c r="E29919" s="20" t="s">
        <v>73661</v>
      </c>
      <c r="F29919" s="21">
        <f>VLOOKUP(E29919,'Grille de remises'!$B$4:$C$1418,2,0)</f>
        <v>0</v>
      </c>
      <c r="G29919" s="19">
        <f t="shared" si="469"/>
        <v>444099.55275386252</v>
      </c>
    </row>
    <row r="29920" spans="1:7" x14ac:dyDescent="0.3">
      <c r="A29920" s="4" t="s">
        <v>59574</v>
      </c>
      <c r="B29920" s="4" t="s">
        <v>59575</v>
      </c>
      <c r="C29920" s="3" t="s">
        <v>510</v>
      </c>
      <c r="D29920" s="15">
        <v>451332.95504701248</v>
      </c>
      <c r="E29920" s="20" t="s">
        <v>73661</v>
      </c>
      <c r="F29920" s="21">
        <f>VLOOKUP(E29920,'Grille de remises'!$B$4:$C$1418,2,0)</f>
        <v>0</v>
      </c>
      <c r="G29920" s="19">
        <f t="shared" si="469"/>
        <v>451332.95504701248</v>
      </c>
    </row>
    <row r="29921" spans="1:7" x14ac:dyDescent="0.3">
      <c r="A29921" s="4" t="s">
        <v>59576</v>
      </c>
      <c r="B29921" s="4" t="s">
        <v>59577</v>
      </c>
      <c r="C29921" s="3" t="s">
        <v>510</v>
      </c>
      <c r="D29921" s="15">
        <v>458566.3573401625</v>
      </c>
      <c r="E29921" s="20" t="s">
        <v>73661</v>
      </c>
      <c r="F29921" s="21">
        <f>VLOOKUP(E29921,'Grille de remises'!$B$4:$C$1418,2,0)</f>
        <v>0</v>
      </c>
      <c r="G29921" s="19">
        <f t="shared" si="469"/>
        <v>458566.3573401625</v>
      </c>
    </row>
    <row r="29922" spans="1:7" x14ac:dyDescent="0.3">
      <c r="A29922" s="4" t="s">
        <v>59578</v>
      </c>
      <c r="B29922" s="4" t="s">
        <v>59579</v>
      </c>
      <c r="C29922" s="3" t="s">
        <v>510</v>
      </c>
      <c r="D29922" s="15">
        <v>465799.75963331247</v>
      </c>
      <c r="E29922" s="20" t="s">
        <v>73661</v>
      </c>
      <c r="F29922" s="21">
        <f>VLOOKUP(E29922,'Grille de remises'!$B$4:$C$1418,2,0)</f>
        <v>0</v>
      </c>
      <c r="G29922" s="19">
        <f t="shared" si="469"/>
        <v>465799.75963331247</v>
      </c>
    </row>
    <row r="29923" spans="1:7" x14ac:dyDescent="0.3">
      <c r="A29923" s="4" t="s">
        <v>59580</v>
      </c>
      <c r="B29923" s="4" t="s">
        <v>59581</v>
      </c>
      <c r="C29923" s="3" t="s">
        <v>510</v>
      </c>
      <c r="D29923" s="15">
        <v>473033.16192646243</v>
      </c>
      <c r="E29923" s="20" t="s">
        <v>73661</v>
      </c>
      <c r="F29923" s="21">
        <f>VLOOKUP(E29923,'Grille de remises'!$B$4:$C$1418,2,0)</f>
        <v>0</v>
      </c>
      <c r="G29923" s="19">
        <f t="shared" si="469"/>
        <v>473033.16192646243</v>
      </c>
    </row>
    <row r="29924" spans="1:7" x14ac:dyDescent="0.3">
      <c r="A29924" s="4" t="s">
        <v>59582</v>
      </c>
      <c r="B29924" s="4" t="s">
        <v>59583</v>
      </c>
      <c r="C29924" s="3" t="s">
        <v>510</v>
      </c>
      <c r="D29924" s="15">
        <v>480266.56421961245</v>
      </c>
      <c r="E29924" s="20" t="s">
        <v>73661</v>
      </c>
      <c r="F29924" s="21">
        <f>VLOOKUP(E29924,'Grille de remises'!$B$4:$C$1418,2,0)</f>
        <v>0</v>
      </c>
      <c r="G29924" s="19">
        <f t="shared" si="469"/>
        <v>480266.56421961245</v>
      </c>
    </row>
    <row r="29925" spans="1:7" x14ac:dyDescent="0.3">
      <c r="A29925" s="4" t="s">
        <v>59584</v>
      </c>
      <c r="B29925" s="4" t="s">
        <v>59585</v>
      </c>
      <c r="C29925" s="3" t="s">
        <v>510</v>
      </c>
      <c r="D29925" s="15">
        <v>487499.96651276242</v>
      </c>
      <c r="E29925" s="20" t="s">
        <v>73661</v>
      </c>
      <c r="F29925" s="21">
        <f>VLOOKUP(E29925,'Grille de remises'!$B$4:$C$1418,2,0)</f>
        <v>0</v>
      </c>
      <c r="G29925" s="19">
        <f t="shared" si="469"/>
        <v>487499.96651276242</v>
      </c>
    </row>
    <row r="29926" spans="1:7" x14ac:dyDescent="0.3">
      <c r="A29926" s="4" t="s">
        <v>59586</v>
      </c>
      <c r="B29926" s="4" t="s">
        <v>59587</v>
      </c>
      <c r="C29926" s="3" t="s">
        <v>510</v>
      </c>
      <c r="D29926" s="15">
        <v>494733.36880591238</v>
      </c>
      <c r="E29926" s="20" t="s">
        <v>73661</v>
      </c>
      <c r="F29926" s="21">
        <f>VLOOKUP(E29926,'Grille de remises'!$B$4:$C$1418,2,0)</f>
        <v>0</v>
      </c>
      <c r="G29926" s="19">
        <f t="shared" si="469"/>
        <v>494733.36880591238</v>
      </c>
    </row>
    <row r="29927" spans="1:7" x14ac:dyDescent="0.3">
      <c r="A29927" s="4" t="s">
        <v>59588</v>
      </c>
      <c r="B29927" s="4" t="s">
        <v>59589</v>
      </c>
      <c r="C29927" s="3" t="s">
        <v>510</v>
      </c>
      <c r="D29927" s="15">
        <v>501966.77109906246</v>
      </c>
      <c r="E29927" s="20" t="s">
        <v>73661</v>
      </c>
      <c r="F29927" s="21">
        <f>VLOOKUP(E29927,'Grille de remises'!$B$4:$C$1418,2,0)</f>
        <v>0</v>
      </c>
      <c r="G29927" s="19">
        <f t="shared" si="469"/>
        <v>501966.77109906246</v>
      </c>
    </row>
    <row r="29928" spans="1:7" x14ac:dyDescent="0.3">
      <c r="A29928" s="4" t="s">
        <v>59590</v>
      </c>
      <c r="B29928" s="4" t="s">
        <v>59591</v>
      </c>
      <c r="C29928" s="3" t="s">
        <v>510</v>
      </c>
      <c r="D29928" s="15">
        <v>509200.17339221248</v>
      </c>
      <c r="E29928" s="20" t="s">
        <v>73661</v>
      </c>
      <c r="F29928" s="21">
        <f>VLOOKUP(E29928,'Grille de remises'!$B$4:$C$1418,2,0)</f>
        <v>0</v>
      </c>
      <c r="G29928" s="19">
        <f t="shared" ref="G29928:G29991" si="470">D29928*(1-F29928)</f>
        <v>509200.17339221248</v>
      </c>
    </row>
    <row r="29929" spans="1:7" x14ac:dyDescent="0.3">
      <c r="A29929" s="4" t="s">
        <v>59592</v>
      </c>
      <c r="B29929" s="4" t="s">
        <v>59593</v>
      </c>
      <c r="C29929" s="3" t="s">
        <v>510</v>
      </c>
      <c r="D29929" s="15">
        <v>516433.57568536245</v>
      </c>
      <c r="E29929" s="20" t="s">
        <v>73661</v>
      </c>
      <c r="F29929" s="21">
        <f>VLOOKUP(E29929,'Grille de remises'!$B$4:$C$1418,2,0)</f>
        <v>0</v>
      </c>
      <c r="G29929" s="19">
        <f t="shared" si="470"/>
        <v>516433.57568536245</v>
      </c>
    </row>
    <row r="29930" spans="1:7" x14ac:dyDescent="0.3">
      <c r="A29930" s="4" t="s">
        <v>59594</v>
      </c>
      <c r="B29930" s="4" t="s">
        <v>59595</v>
      </c>
      <c r="C29930" s="3" t="s">
        <v>510</v>
      </c>
      <c r="D29930" s="15">
        <v>523666.97797851241</v>
      </c>
      <c r="E29930" s="20" t="s">
        <v>73661</v>
      </c>
      <c r="F29930" s="21">
        <f>VLOOKUP(E29930,'Grille de remises'!$B$4:$C$1418,2,0)</f>
        <v>0</v>
      </c>
      <c r="G29930" s="19">
        <f t="shared" si="470"/>
        <v>523666.97797851241</v>
      </c>
    </row>
    <row r="29931" spans="1:7" x14ac:dyDescent="0.3">
      <c r="A29931" s="4" t="s">
        <v>59596</v>
      </c>
      <c r="B29931" s="4" t="s">
        <v>59597</v>
      </c>
      <c r="C29931" s="3" t="s">
        <v>510</v>
      </c>
      <c r="D29931" s="15">
        <v>530900.38027166249</v>
      </c>
      <c r="E29931" s="20" t="s">
        <v>73661</v>
      </c>
      <c r="F29931" s="21">
        <f>VLOOKUP(E29931,'Grille de remises'!$B$4:$C$1418,2,0)</f>
        <v>0</v>
      </c>
      <c r="G29931" s="19">
        <f t="shared" si="470"/>
        <v>530900.38027166249</v>
      </c>
    </row>
    <row r="29932" spans="1:7" x14ac:dyDescent="0.3">
      <c r="A29932" s="4" t="s">
        <v>59598</v>
      </c>
      <c r="B29932" s="4" t="s">
        <v>59599</v>
      </c>
      <c r="C29932" s="3" t="s">
        <v>510</v>
      </c>
      <c r="D29932" s="15">
        <v>538133.78256481257</v>
      </c>
      <c r="E29932" s="20" t="s">
        <v>73661</v>
      </c>
      <c r="F29932" s="21">
        <f>VLOOKUP(E29932,'Grille de remises'!$B$4:$C$1418,2,0)</f>
        <v>0</v>
      </c>
      <c r="G29932" s="19">
        <f t="shared" si="470"/>
        <v>538133.78256481257</v>
      </c>
    </row>
    <row r="29933" spans="1:7" x14ac:dyDescent="0.3">
      <c r="A29933" s="4" t="s">
        <v>59600</v>
      </c>
      <c r="B29933" s="4" t="s">
        <v>59601</v>
      </c>
      <c r="C29933" s="3" t="s">
        <v>510</v>
      </c>
      <c r="D29933" s="15">
        <v>545367.18485796254</v>
      </c>
      <c r="E29933" s="20" t="s">
        <v>73661</v>
      </c>
      <c r="F29933" s="21">
        <f>VLOOKUP(E29933,'Grille de remises'!$B$4:$C$1418,2,0)</f>
        <v>0</v>
      </c>
      <c r="G29933" s="19">
        <f t="shared" si="470"/>
        <v>545367.18485796254</v>
      </c>
    </row>
    <row r="29934" spans="1:7" x14ac:dyDescent="0.3">
      <c r="A29934" s="4" t="s">
        <v>59602</v>
      </c>
      <c r="B29934" s="4" t="s">
        <v>59603</v>
      </c>
      <c r="C29934" s="3" t="s">
        <v>510</v>
      </c>
      <c r="D29934" s="15">
        <v>552600.5871511125</v>
      </c>
      <c r="E29934" s="20" t="s">
        <v>73661</v>
      </c>
      <c r="F29934" s="21">
        <f>VLOOKUP(E29934,'Grille de remises'!$B$4:$C$1418,2,0)</f>
        <v>0</v>
      </c>
      <c r="G29934" s="19">
        <f t="shared" si="470"/>
        <v>552600.5871511125</v>
      </c>
    </row>
    <row r="29935" spans="1:7" x14ac:dyDescent="0.3">
      <c r="A29935" s="4" t="s">
        <v>59604</v>
      </c>
      <c r="B29935" s="4" t="s">
        <v>59605</v>
      </c>
      <c r="C29935" s="3" t="s">
        <v>510</v>
      </c>
      <c r="D29935" s="15">
        <v>415173.55061263114</v>
      </c>
      <c r="E29935" s="20" t="s">
        <v>73661</v>
      </c>
      <c r="F29935" s="21">
        <f>VLOOKUP(E29935,'Grille de remises'!$B$4:$C$1418,2,0)</f>
        <v>0</v>
      </c>
      <c r="G29935" s="19">
        <f t="shared" si="470"/>
        <v>415173.55061263114</v>
      </c>
    </row>
    <row r="29936" spans="1:7" x14ac:dyDescent="0.3">
      <c r="A29936" s="4" t="s">
        <v>59606</v>
      </c>
      <c r="B29936" s="4" t="s">
        <v>59607</v>
      </c>
      <c r="C29936" s="3" t="s">
        <v>510</v>
      </c>
      <c r="D29936" s="15">
        <v>427220.78850055003</v>
      </c>
      <c r="E29936" s="20" t="s">
        <v>73661</v>
      </c>
      <c r="F29936" s="21">
        <f>VLOOKUP(E29936,'Grille de remises'!$B$4:$C$1418,2,0)</f>
        <v>0</v>
      </c>
      <c r="G29936" s="19">
        <f t="shared" si="470"/>
        <v>427220.78850055003</v>
      </c>
    </row>
    <row r="29937" spans="1:7" x14ac:dyDescent="0.3">
      <c r="A29937" s="4" t="s">
        <v>59608</v>
      </c>
      <c r="B29937" s="4" t="s">
        <v>59609</v>
      </c>
      <c r="C29937" s="3" t="s">
        <v>510</v>
      </c>
      <c r="D29937" s="15">
        <v>439268.02638846874</v>
      </c>
      <c r="E29937" s="20" t="s">
        <v>73661</v>
      </c>
      <c r="F29937" s="21">
        <f>VLOOKUP(E29937,'Grille de remises'!$B$4:$C$1418,2,0)</f>
        <v>0</v>
      </c>
      <c r="G29937" s="19">
        <f t="shared" si="470"/>
        <v>439268.02638846874</v>
      </c>
    </row>
    <row r="29938" spans="1:7" x14ac:dyDescent="0.3">
      <c r="A29938" s="4" t="s">
        <v>59610</v>
      </c>
      <c r="B29938" s="4" t="s">
        <v>59611</v>
      </c>
      <c r="C29938" s="3" t="s">
        <v>510</v>
      </c>
      <c r="D29938" s="15">
        <v>451315.26427638752</v>
      </c>
      <c r="E29938" s="20" t="s">
        <v>73661</v>
      </c>
      <c r="F29938" s="21">
        <f>VLOOKUP(E29938,'Grille de remises'!$B$4:$C$1418,2,0)</f>
        <v>0</v>
      </c>
      <c r="G29938" s="19">
        <f t="shared" si="470"/>
        <v>451315.26427638752</v>
      </c>
    </row>
    <row r="29939" spans="1:7" x14ac:dyDescent="0.3">
      <c r="A29939" s="4" t="s">
        <v>59612</v>
      </c>
      <c r="B29939" s="4" t="s">
        <v>59613</v>
      </c>
      <c r="C29939" s="3" t="s">
        <v>510</v>
      </c>
      <c r="D29939" s="15">
        <v>463362.50216430624</v>
      </c>
      <c r="E29939" s="20" t="s">
        <v>73661</v>
      </c>
      <c r="F29939" s="21">
        <f>VLOOKUP(E29939,'Grille de remises'!$B$4:$C$1418,2,0)</f>
        <v>0</v>
      </c>
      <c r="G29939" s="19">
        <f t="shared" si="470"/>
        <v>463362.50216430624</v>
      </c>
    </row>
    <row r="29940" spans="1:7" x14ac:dyDescent="0.3">
      <c r="A29940" s="4" t="s">
        <v>59614</v>
      </c>
      <c r="B29940" s="4" t="s">
        <v>59615</v>
      </c>
      <c r="C29940" s="3" t="s">
        <v>510</v>
      </c>
      <c r="D29940" s="15">
        <v>475409.74005222501</v>
      </c>
      <c r="E29940" s="20" t="s">
        <v>73661</v>
      </c>
      <c r="F29940" s="21">
        <f>VLOOKUP(E29940,'Grille de remises'!$B$4:$C$1418,2,0)</f>
        <v>0</v>
      </c>
      <c r="G29940" s="19">
        <f t="shared" si="470"/>
        <v>475409.74005222501</v>
      </c>
    </row>
    <row r="29941" spans="1:7" x14ac:dyDescent="0.3">
      <c r="A29941" s="4" t="s">
        <v>59616</v>
      </c>
      <c r="B29941" s="4" t="s">
        <v>59617</v>
      </c>
      <c r="C29941" s="3" t="s">
        <v>510</v>
      </c>
      <c r="D29941" s="15">
        <v>487456.97794014378</v>
      </c>
      <c r="E29941" s="20" t="s">
        <v>73661</v>
      </c>
      <c r="F29941" s="21">
        <f>VLOOKUP(E29941,'Grille de remises'!$B$4:$C$1418,2,0)</f>
        <v>0</v>
      </c>
      <c r="G29941" s="19">
        <f t="shared" si="470"/>
        <v>487456.97794014378</v>
      </c>
    </row>
    <row r="29942" spans="1:7" x14ac:dyDescent="0.3">
      <c r="A29942" s="4" t="s">
        <v>59618</v>
      </c>
      <c r="B29942" s="4" t="s">
        <v>59619</v>
      </c>
      <c r="C29942" s="3" t="s">
        <v>510</v>
      </c>
      <c r="D29942" s="15">
        <v>499504.2158280625</v>
      </c>
      <c r="E29942" s="20" t="s">
        <v>73661</v>
      </c>
      <c r="F29942" s="21">
        <f>VLOOKUP(E29942,'Grille de remises'!$B$4:$C$1418,2,0)</f>
        <v>0</v>
      </c>
      <c r="G29942" s="19">
        <f t="shared" si="470"/>
        <v>499504.2158280625</v>
      </c>
    </row>
    <row r="29943" spans="1:7" x14ac:dyDescent="0.3">
      <c r="A29943" s="4" t="s">
        <v>59620</v>
      </c>
      <c r="B29943" s="4" t="s">
        <v>59621</v>
      </c>
      <c r="C29943" s="3" t="s">
        <v>510</v>
      </c>
      <c r="D29943" s="15">
        <v>511551.45371598128</v>
      </c>
      <c r="E29943" s="20" t="s">
        <v>73661</v>
      </c>
      <c r="F29943" s="21">
        <f>VLOOKUP(E29943,'Grille de remises'!$B$4:$C$1418,2,0)</f>
        <v>0</v>
      </c>
      <c r="G29943" s="19">
        <f t="shared" si="470"/>
        <v>511551.45371598128</v>
      </c>
    </row>
    <row r="29944" spans="1:7" x14ac:dyDescent="0.3">
      <c r="A29944" s="4" t="s">
        <v>59622</v>
      </c>
      <c r="B29944" s="4" t="s">
        <v>59623</v>
      </c>
      <c r="C29944" s="3" t="s">
        <v>510</v>
      </c>
      <c r="D29944" s="15">
        <v>523598.69160389999</v>
      </c>
      <c r="E29944" s="20" t="s">
        <v>73661</v>
      </c>
      <c r="F29944" s="21">
        <f>VLOOKUP(E29944,'Grille de remises'!$B$4:$C$1418,2,0)</f>
        <v>0</v>
      </c>
      <c r="G29944" s="19">
        <f t="shared" si="470"/>
        <v>523598.69160389999</v>
      </c>
    </row>
    <row r="29945" spans="1:7" x14ac:dyDescent="0.3">
      <c r="A29945" s="4" t="s">
        <v>59624</v>
      </c>
      <c r="B29945" s="4" t="s">
        <v>59625</v>
      </c>
      <c r="C29945" s="3" t="s">
        <v>510</v>
      </c>
      <c r="D29945" s="15">
        <v>535645.92949181877</v>
      </c>
      <c r="E29945" s="20" t="s">
        <v>73661</v>
      </c>
      <c r="F29945" s="21">
        <f>VLOOKUP(E29945,'Grille de remises'!$B$4:$C$1418,2,0)</f>
        <v>0</v>
      </c>
      <c r="G29945" s="19">
        <f t="shared" si="470"/>
        <v>535645.92949181877</v>
      </c>
    </row>
    <row r="29946" spans="1:7" x14ac:dyDescent="0.3">
      <c r="A29946" s="4" t="s">
        <v>59626</v>
      </c>
      <c r="B29946" s="4" t="s">
        <v>59627</v>
      </c>
      <c r="C29946" s="3" t="s">
        <v>510</v>
      </c>
      <c r="D29946" s="15">
        <v>547693.16737973748</v>
      </c>
      <c r="E29946" s="20" t="s">
        <v>73661</v>
      </c>
      <c r="F29946" s="21">
        <f>VLOOKUP(E29946,'Grille de remises'!$B$4:$C$1418,2,0)</f>
        <v>0</v>
      </c>
      <c r="G29946" s="19">
        <f t="shared" si="470"/>
        <v>547693.16737973748</v>
      </c>
    </row>
    <row r="29947" spans="1:7" x14ac:dyDescent="0.3">
      <c r="A29947" s="4" t="s">
        <v>59628</v>
      </c>
      <c r="B29947" s="4" t="s">
        <v>59629</v>
      </c>
      <c r="C29947" s="3" t="s">
        <v>510</v>
      </c>
      <c r="D29947" s="15">
        <v>559740.40526765632</v>
      </c>
      <c r="E29947" s="20" t="s">
        <v>73661</v>
      </c>
      <c r="F29947" s="21">
        <f>VLOOKUP(E29947,'Grille de remises'!$B$4:$C$1418,2,0)</f>
        <v>0</v>
      </c>
      <c r="G29947" s="19">
        <f t="shared" si="470"/>
        <v>559740.40526765632</v>
      </c>
    </row>
    <row r="29948" spans="1:7" x14ac:dyDescent="0.3">
      <c r="A29948" s="4" t="s">
        <v>59630</v>
      </c>
      <c r="B29948" s="4" t="s">
        <v>59631</v>
      </c>
      <c r="C29948" s="3" t="s">
        <v>510</v>
      </c>
      <c r="D29948" s="15">
        <v>571787.64315557491</v>
      </c>
      <c r="E29948" s="20" t="s">
        <v>73661</v>
      </c>
      <c r="F29948" s="21">
        <f>VLOOKUP(E29948,'Grille de remises'!$B$4:$C$1418,2,0)</f>
        <v>0</v>
      </c>
      <c r="G29948" s="19">
        <f t="shared" si="470"/>
        <v>571787.64315557491</v>
      </c>
    </row>
    <row r="29949" spans="1:7" x14ac:dyDescent="0.3">
      <c r="A29949" s="4" t="s">
        <v>59632</v>
      </c>
      <c r="B29949" s="4" t="s">
        <v>59633</v>
      </c>
      <c r="C29949" s="3" t="s">
        <v>510</v>
      </c>
      <c r="D29949" s="15">
        <v>583834.88104349386</v>
      </c>
      <c r="E29949" s="20" t="s">
        <v>73661</v>
      </c>
      <c r="F29949" s="21">
        <f>VLOOKUP(E29949,'Grille de remises'!$B$4:$C$1418,2,0)</f>
        <v>0</v>
      </c>
      <c r="G29949" s="19">
        <f t="shared" si="470"/>
        <v>583834.88104349386</v>
      </c>
    </row>
    <row r="29950" spans="1:7" x14ac:dyDescent="0.3">
      <c r="A29950" s="4" t="s">
        <v>59634</v>
      </c>
      <c r="B29950" s="4" t="s">
        <v>59635</v>
      </c>
      <c r="C29950" s="3" t="s">
        <v>510</v>
      </c>
      <c r="D29950" s="15">
        <v>595882.1189314127</v>
      </c>
      <c r="E29950" s="20" t="s">
        <v>73661</v>
      </c>
      <c r="F29950" s="21">
        <f>VLOOKUP(E29950,'Grille de remises'!$B$4:$C$1418,2,0)</f>
        <v>0</v>
      </c>
      <c r="G29950" s="19">
        <f t="shared" si="470"/>
        <v>595882.1189314127</v>
      </c>
    </row>
    <row r="29951" spans="1:7" x14ac:dyDescent="0.3">
      <c r="A29951" s="4" t="s">
        <v>59636</v>
      </c>
      <c r="B29951" s="4" t="s">
        <v>59637</v>
      </c>
      <c r="C29951" s="3" t="s">
        <v>510</v>
      </c>
      <c r="D29951" s="15">
        <v>607929.3568193313</v>
      </c>
      <c r="E29951" s="20" t="s">
        <v>73661</v>
      </c>
      <c r="F29951" s="21">
        <f>VLOOKUP(E29951,'Grille de remises'!$B$4:$C$1418,2,0)</f>
        <v>0</v>
      </c>
      <c r="G29951" s="19">
        <f t="shared" si="470"/>
        <v>607929.3568193313</v>
      </c>
    </row>
    <row r="29952" spans="1:7" x14ac:dyDescent="0.3">
      <c r="A29952" s="4" t="s">
        <v>59638</v>
      </c>
      <c r="B29952" s="4" t="s">
        <v>59639</v>
      </c>
      <c r="C29952" s="3" t="s">
        <v>510</v>
      </c>
      <c r="D29952" s="15">
        <v>619976.5947072499</v>
      </c>
      <c r="E29952" s="20" t="s">
        <v>73661</v>
      </c>
      <c r="F29952" s="21">
        <f>VLOOKUP(E29952,'Grille de remises'!$B$4:$C$1418,2,0)</f>
        <v>0</v>
      </c>
      <c r="G29952" s="19">
        <f t="shared" si="470"/>
        <v>619976.5947072499</v>
      </c>
    </row>
    <row r="29953" spans="1:7" x14ac:dyDescent="0.3">
      <c r="A29953" s="4" t="s">
        <v>59640</v>
      </c>
      <c r="B29953" s="4" t="s">
        <v>59641</v>
      </c>
      <c r="C29953" s="3" t="s">
        <v>510</v>
      </c>
      <c r="D29953" s="15">
        <v>632023.83259516873</v>
      </c>
      <c r="E29953" s="20" t="s">
        <v>73661</v>
      </c>
      <c r="F29953" s="21">
        <f>VLOOKUP(E29953,'Grille de remises'!$B$4:$C$1418,2,0)</f>
        <v>0</v>
      </c>
      <c r="G29953" s="19">
        <f t="shared" si="470"/>
        <v>632023.83259516873</v>
      </c>
    </row>
    <row r="29954" spans="1:7" x14ac:dyDescent="0.3">
      <c r="A29954" s="4" t="s">
        <v>59642</v>
      </c>
      <c r="B29954" s="4" t="s">
        <v>59643</v>
      </c>
      <c r="C29954" s="3" t="s">
        <v>510</v>
      </c>
      <c r="D29954" s="15">
        <v>644071.07048308768</v>
      </c>
      <c r="E29954" s="20" t="s">
        <v>73661</v>
      </c>
      <c r="F29954" s="21">
        <f>VLOOKUP(E29954,'Grille de remises'!$B$4:$C$1418,2,0)</f>
        <v>0</v>
      </c>
      <c r="G29954" s="19">
        <f t="shared" si="470"/>
        <v>644071.07048308768</v>
      </c>
    </row>
    <row r="29955" spans="1:7" x14ac:dyDescent="0.3">
      <c r="A29955" s="4" t="s">
        <v>59644</v>
      </c>
      <c r="B29955" s="4" t="s">
        <v>59645</v>
      </c>
      <c r="C29955" s="3" t="s">
        <v>510</v>
      </c>
      <c r="D29955" s="15">
        <v>656118.30837100616</v>
      </c>
      <c r="E29955" s="20" t="s">
        <v>73661</v>
      </c>
      <c r="F29955" s="21">
        <f>VLOOKUP(E29955,'Grille de remises'!$B$4:$C$1418,2,0)</f>
        <v>0</v>
      </c>
      <c r="G29955" s="19">
        <f t="shared" si="470"/>
        <v>656118.30837100616</v>
      </c>
    </row>
    <row r="29956" spans="1:7" x14ac:dyDescent="0.3">
      <c r="A29956" s="4" t="s">
        <v>59646</v>
      </c>
      <c r="B29956" s="4" t="s">
        <v>59647</v>
      </c>
      <c r="C29956" s="3" t="s">
        <v>510</v>
      </c>
      <c r="D29956" s="15">
        <v>668165.54625892499</v>
      </c>
      <c r="E29956" s="20" t="s">
        <v>73661</v>
      </c>
      <c r="F29956" s="21">
        <f>VLOOKUP(E29956,'Grille de remises'!$B$4:$C$1418,2,0)</f>
        <v>0</v>
      </c>
      <c r="G29956" s="19">
        <f t="shared" si="470"/>
        <v>668165.54625892499</v>
      </c>
    </row>
    <row r="29957" spans="1:7" x14ac:dyDescent="0.3">
      <c r="A29957" s="4" t="s">
        <v>59648</v>
      </c>
      <c r="B29957" s="4" t="s">
        <v>59649</v>
      </c>
      <c r="C29957" s="3" t="s">
        <v>510</v>
      </c>
      <c r="D29957" s="15">
        <v>680212.78414684371</v>
      </c>
      <c r="E29957" s="20" t="s">
        <v>73661</v>
      </c>
      <c r="F29957" s="21">
        <f>VLOOKUP(E29957,'Grille de remises'!$B$4:$C$1418,2,0)</f>
        <v>0</v>
      </c>
      <c r="G29957" s="19">
        <f t="shared" si="470"/>
        <v>680212.78414684371</v>
      </c>
    </row>
    <row r="29958" spans="1:7" x14ac:dyDescent="0.3">
      <c r="A29958" s="4" t="s">
        <v>59650</v>
      </c>
      <c r="B29958" s="4" t="s">
        <v>59651</v>
      </c>
      <c r="C29958" s="3" t="s">
        <v>510</v>
      </c>
      <c r="D29958" s="15">
        <v>692260.02203476243</v>
      </c>
      <c r="E29958" s="20" t="s">
        <v>73661</v>
      </c>
      <c r="F29958" s="21">
        <f>VLOOKUP(E29958,'Grille de remises'!$B$4:$C$1418,2,0)</f>
        <v>0</v>
      </c>
      <c r="G29958" s="19">
        <f t="shared" si="470"/>
        <v>692260.02203476243</v>
      </c>
    </row>
    <row r="29959" spans="1:7" x14ac:dyDescent="0.3">
      <c r="A29959" s="4" t="s">
        <v>59652</v>
      </c>
      <c r="B29959" s="4" t="s">
        <v>59653</v>
      </c>
      <c r="C29959" s="3" t="s">
        <v>510</v>
      </c>
      <c r="D29959" s="15">
        <v>704307.25992268114</v>
      </c>
      <c r="E29959" s="20" t="s">
        <v>73661</v>
      </c>
      <c r="F29959" s="21">
        <f>VLOOKUP(E29959,'Grille de remises'!$B$4:$C$1418,2,0)</f>
        <v>0</v>
      </c>
      <c r="G29959" s="19">
        <f t="shared" si="470"/>
        <v>704307.25992268114</v>
      </c>
    </row>
    <row r="29960" spans="1:7" x14ac:dyDescent="0.3">
      <c r="A29960" s="4" t="s">
        <v>59654</v>
      </c>
      <c r="B29960" s="4" t="s">
        <v>59655</v>
      </c>
      <c r="C29960" s="3" t="s">
        <v>510</v>
      </c>
      <c r="D29960" s="15">
        <v>171427.10551037503</v>
      </c>
      <c r="E29960" s="20" t="s">
        <v>72591</v>
      </c>
      <c r="F29960" s="21">
        <f>VLOOKUP(E29960,'Grille de remises'!$B$4:$C$1418,2,0)</f>
        <v>0</v>
      </c>
      <c r="G29960" s="19">
        <f t="shared" si="470"/>
        <v>171427.10551037503</v>
      </c>
    </row>
    <row r="29961" spans="1:7" x14ac:dyDescent="0.3">
      <c r="A29961" s="4" t="s">
        <v>59656</v>
      </c>
      <c r="B29961" s="4" t="s">
        <v>59657</v>
      </c>
      <c r="C29961" s="3" t="s">
        <v>510</v>
      </c>
      <c r="D29961" s="15">
        <v>173893.90656632499</v>
      </c>
      <c r="E29961" s="20" t="s">
        <v>72591</v>
      </c>
      <c r="F29961" s="21">
        <f>VLOOKUP(E29961,'Grille de remises'!$B$4:$C$1418,2,0)</f>
        <v>0</v>
      </c>
      <c r="G29961" s="19">
        <f t="shared" si="470"/>
        <v>173893.90656632499</v>
      </c>
    </row>
    <row r="29962" spans="1:7" x14ac:dyDescent="0.3">
      <c r="A29962" s="4" t="s">
        <v>59658</v>
      </c>
      <c r="B29962" s="4" t="s">
        <v>59659</v>
      </c>
      <c r="C29962" s="3" t="s">
        <v>510</v>
      </c>
      <c r="D29962" s="15">
        <v>176360.70762227499</v>
      </c>
      <c r="E29962" s="20" t="s">
        <v>72591</v>
      </c>
      <c r="F29962" s="21">
        <f>VLOOKUP(E29962,'Grille de remises'!$B$4:$C$1418,2,0)</f>
        <v>0</v>
      </c>
      <c r="G29962" s="19">
        <f t="shared" si="470"/>
        <v>176360.70762227499</v>
      </c>
    </row>
    <row r="29963" spans="1:7" x14ac:dyDescent="0.3">
      <c r="A29963" s="4" t="s">
        <v>59660</v>
      </c>
      <c r="B29963" s="4" t="s">
        <v>59661</v>
      </c>
      <c r="C29963" s="3" t="s">
        <v>510</v>
      </c>
      <c r="D29963" s="15">
        <v>178827.50867822499</v>
      </c>
      <c r="E29963" s="20" t="s">
        <v>72591</v>
      </c>
      <c r="F29963" s="21">
        <f>VLOOKUP(E29963,'Grille de remises'!$B$4:$C$1418,2,0)</f>
        <v>0</v>
      </c>
      <c r="G29963" s="19">
        <f t="shared" si="470"/>
        <v>178827.50867822499</v>
      </c>
    </row>
    <row r="29964" spans="1:7" x14ac:dyDescent="0.3">
      <c r="A29964" s="4" t="s">
        <v>59662</v>
      </c>
      <c r="B29964" s="4" t="s">
        <v>59663</v>
      </c>
      <c r="C29964" s="3" t="s">
        <v>510</v>
      </c>
      <c r="D29964" s="15">
        <v>181294.30973417498</v>
      </c>
      <c r="E29964" s="20" t="s">
        <v>72591</v>
      </c>
      <c r="F29964" s="21">
        <f>VLOOKUP(E29964,'Grille de remises'!$B$4:$C$1418,2,0)</f>
        <v>0</v>
      </c>
      <c r="G29964" s="19">
        <f t="shared" si="470"/>
        <v>181294.30973417498</v>
      </c>
    </row>
    <row r="29965" spans="1:7" x14ac:dyDescent="0.3">
      <c r="A29965" s="4" t="s">
        <v>59664</v>
      </c>
      <c r="B29965" s="4" t="s">
        <v>59665</v>
      </c>
      <c r="C29965" s="3" t="s">
        <v>510</v>
      </c>
      <c r="D29965" s="15">
        <v>183761.11079012498</v>
      </c>
      <c r="E29965" s="20" t="s">
        <v>72591</v>
      </c>
      <c r="F29965" s="21">
        <f>VLOOKUP(E29965,'Grille de remises'!$B$4:$C$1418,2,0)</f>
        <v>0</v>
      </c>
      <c r="G29965" s="19">
        <f t="shared" si="470"/>
        <v>183761.11079012498</v>
      </c>
    </row>
    <row r="29966" spans="1:7" x14ac:dyDescent="0.3">
      <c r="A29966" s="4" t="s">
        <v>59666</v>
      </c>
      <c r="B29966" s="4" t="s">
        <v>59667</v>
      </c>
      <c r="C29966" s="3" t="s">
        <v>510</v>
      </c>
      <c r="D29966" s="15">
        <v>186227.911846075</v>
      </c>
      <c r="E29966" s="20" t="s">
        <v>72591</v>
      </c>
      <c r="F29966" s="21">
        <f>VLOOKUP(E29966,'Grille de remises'!$B$4:$C$1418,2,0)</f>
        <v>0</v>
      </c>
      <c r="G29966" s="19">
        <f t="shared" si="470"/>
        <v>186227.911846075</v>
      </c>
    </row>
    <row r="29967" spans="1:7" x14ac:dyDescent="0.3">
      <c r="A29967" s="4" t="s">
        <v>59668</v>
      </c>
      <c r="B29967" s="4" t="s">
        <v>59669</v>
      </c>
      <c r="C29967" s="3" t="s">
        <v>510</v>
      </c>
      <c r="D29967" s="15">
        <v>188694.712902025</v>
      </c>
      <c r="E29967" s="20" t="s">
        <v>72591</v>
      </c>
      <c r="F29967" s="21">
        <f>VLOOKUP(E29967,'Grille de remises'!$B$4:$C$1418,2,0)</f>
        <v>0</v>
      </c>
      <c r="G29967" s="19">
        <f t="shared" si="470"/>
        <v>188694.712902025</v>
      </c>
    </row>
    <row r="29968" spans="1:7" x14ac:dyDescent="0.3">
      <c r="A29968" s="4" t="s">
        <v>59670</v>
      </c>
      <c r="B29968" s="4" t="s">
        <v>59671</v>
      </c>
      <c r="C29968" s="3" t="s">
        <v>510</v>
      </c>
      <c r="D29968" s="15">
        <v>191161.51395797505</v>
      </c>
      <c r="E29968" s="20" t="s">
        <v>72591</v>
      </c>
      <c r="F29968" s="21">
        <f>VLOOKUP(E29968,'Grille de remises'!$B$4:$C$1418,2,0)</f>
        <v>0</v>
      </c>
      <c r="G29968" s="19">
        <f t="shared" si="470"/>
        <v>191161.51395797505</v>
      </c>
    </row>
    <row r="29969" spans="1:7" x14ac:dyDescent="0.3">
      <c r="A29969" s="4" t="s">
        <v>59672</v>
      </c>
      <c r="B29969" s="4" t="s">
        <v>59673</v>
      </c>
      <c r="C29969" s="3" t="s">
        <v>510</v>
      </c>
      <c r="D29969" s="15">
        <v>193628.31501392499</v>
      </c>
      <c r="E29969" s="20" t="s">
        <v>72591</v>
      </c>
      <c r="F29969" s="21">
        <f>VLOOKUP(E29969,'Grille de remises'!$B$4:$C$1418,2,0)</f>
        <v>0</v>
      </c>
      <c r="G29969" s="19">
        <f t="shared" si="470"/>
        <v>193628.31501392499</v>
      </c>
    </row>
    <row r="29970" spans="1:7" x14ac:dyDescent="0.3">
      <c r="A29970" s="4" t="s">
        <v>59674</v>
      </c>
      <c r="B29970" s="4" t="s">
        <v>59675</v>
      </c>
      <c r="C29970" s="3" t="s">
        <v>510</v>
      </c>
      <c r="D29970" s="15">
        <v>196095.11606987502</v>
      </c>
      <c r="E29970" s="20" t="s">
        <v>72591</v>
      </c>
      <c r="F29970" s="21">
        <f>VLOOKUP(E29970,'Grille de remises'!$B$4:$C$1418,2,0)</f>
        <v>0</v>
      </c>
      <c r="G29970" s="19">
        <f t="shared" si="470"/>
        <v>196095.11606987502</v>
      </c>
    </row>
    <row r="29971" spans="1:7" x14ac:dyDescent="0.3">
      <c r="A29971" s="4" t="s">
        <v>59676</v>
      </c>
      <c r="B29971" s="4" t="s">
        <v>59677</v>
      </c>
      <c r="C29971" s="3" t="s">
        <v>510</v>
      </c>
      <c r="D29971" s="15">
        <v>198561.91712582501</v>
      </c>
      <c r="E29971" s="20" t="s">
        <v>72591</v>
      </c>
      <c r="F29971" s="21">
        <f>VLOOKUP(E29971,'Grille de remises'!$B$4:$C$1418,2,0)</f>
        <v>0</v>
      </c>
      <c r="G29971" s="19">
        <f t="shared" si="470"/>
        <v>198561.91712582501</v>
      </c>
    </row>
    <row r="29972" spans="1:7" x14ac:dyDescent="0.3">
      <c r="A29972" s="4" t="s">
        <v>59678</v>
      </c>
      <c r="B29972" s="4" t="s">
        <v>59679</v>
      </c>
      <c r="C29972" s="3" t="s">
        <v>510</v>
      </c>
      <c r="D29972" s="15">
        <v>201028.71818177504</v>
      </c>
      <c r="E29972" s="20" t="s">
        <v>72591</v>
      </c>
      <c r="F29972" s="21">
        <f>VLOOKUP(E29972,'Grille de remises'!$B$4:$C$1418,2,0)</f>
        <v>0</v>
      </c>
      <c r="G29972" s="19">
        <f t="shared" si="470"/>
        <v>201028.71818177504</v>
      </c>
    </row>
    <row r="29973" spans="1:7" x14ac:dyDescent="0.3">
      <c r="A29973" s="4" t="s">
        <v>59680</v>
      </c>
      <c r="B29973" s="4" t="s">
        <v>59681</v>
      </c>
      <c r="C29973" s="3" t="s">
        <v>510</v>
      </c>
      <c r="D29973" s="15">
        <v>203495.51923772495</v>
      </c>
      <c r="E29973" s="20" t="s">
        <v>72591</v>
      </c>
      <c r="F29973" s="21">
        <f>VLOOKUP(E29973,'Grille de remises'!$B$4:$C$1418,2,0)</f>
        <v>0</v>
      </c>
      <c r="G29973" s="19">
        <f t="shared" si="470"/>
        <v>203495.51923772495</v>
      </c>
    </row>
    <row r="29974" spans="1:7" x14ac:dyDescent="0.3">
      <c r="A29974" s="4" t="s">
        <v>59682</v>
      </c>
      <c r="B29974" s="4" t="s">
        <v>59683</v>
      </c>
      <c r="C29974" s="3" t="s">
        <v>510</v>
      </c>
      <c r="D29974" s="15">
        <v>205962.320293675</v>
      </c>
      <c r="E29974" s="20" t="s">
        <v>72591</v>
      </c>
      <c r="F29974" s="21">
        <f>VLOOKUP(E29974,'Grille de remises'!$B$4:$C$1418,2,0)</f>
        <v>0</v>
      </c>
      <c r="G29974" s="19">
        <f t="shared" si="470"/>
        <v>205962.320293675</v>
      </c>
    </row>
    <row r="29975" spans="1:7" x14ac:dyDescent="0.3">
      <c r="A29975" s="4" t="s">
        <v>59684</v>
      </c>
      <c r="B29975" s="4" t="s">
        <v>59685</v>
      </c>
      <c r="C29975" s="3" t="s">
        <v>510</v>
      </c>
      <c r="D29975" s="15">
        <v>208429.12134962494</v>
      </c>
      <c r="E29975" s="20" t="s">
        <v>72591</v>
      </c>
      <c r="F29975" s="21">
        <f>VLOOKUP(E29975,'Grille de remises'!$B$4:$C$1418,2,0)</f>
        <v>0</v>
      </c>
      <c r="G29975" s="19">
        <f t="shared" si="470"/>
        <v>208429.12134962494</v>
      </c>
    </row>
    <row r="29976" spans="1:7" x14ac:dyDescent="0.3">
      <c r="A29976" s="4" t="s">
        <v>59686</v>
      </c>
      <c r="B29976" s="4" t="s">
        <v>59687</v>
      </c>
      <c r="C29976" s="3" t="s">
        <v>510</v>
      </c>
      <c r="D29976" s="15">
        <v>213362.72346152499</v>
      </c>
      <c r="E29976" s="20" t="s">
        <v>72591</v>
      </c>
      <c r="F29976" s="21">
        <f>VLOOKUP(E29976,'Grille de remises'!$B$4:$C$1418,2,0)</f>
        <v>0</v>
      </c>
      <c r="G29976" s="19">
        <f t="shared" si="470"/>
        <v>213362.72346152499</v>
      </c>
    </row>
    <row r="29977" spans="1:7" x14ac:dyDescent="0.3">
      <c r="A29977" s="4" t="s">
        <v>59688</v>
      </c>
      <c r="B29977" s="4" t="s">
        <v>59689</v>
      </c>
      <c r="C29977" s="3" t="s">
        <v>510</v>
      </c>
      <c r="D29977" s="15">
        <v>215829.52451747499</v>
      </c>
      <c r="E29977" s="20" t="s">
        <v>72591</v>
      </c>
      <c r="F29977" s="21">
        <f>VLOOKUP(E29977,'Grille de remises'!$B$4:$C$1418,2,0)</f>
        <v>0</v>
      </c>
      <c r="G29977" s="19">
        <f t="shared" si="470"/>
        <v>215829.52451747499</v>
      </c>
    </row>
    <row r="29978" spans="1:7" x14ac:dyDescent="0.3">
      <c r="A29978" s="4" t="s">
        <v>59690</v>
      </c>
      <c r="B29978" s="4" t="s">
        <v>59691</v>
      </c>
      <c r="C29978" s="3" t="s">
        <v>510</v>
      </c>
      <c r="D29978" s="15">
        <v>218296.32557342495</v>
      </c>
      <c r="E29978" s="20" t="s">
        <v>72591</v>
      </c>
      <c r="F29978" s="21">
        <f>VLOOKUP(E29978,'Grille de remises'!$B$4:$C$1418,2,0)</f>
        <v>0</v>
      </c>
      <c r="G29978" s="19">
        <f t="shared" si="470"/>
        <v>218296.32557342495</v>
      </c>
    </row>
    <row r="29979" spans="1:7" x14ac:dyDescent="0.3">
      <c r="A29979" s="4" t="s">
        <v>59692</v>
      </c>
      <c r="B29979" s="4" t="s">
        <v>59693</v>
      </c>
      <c r="C29979" s="3" t="s">
        <v>510</v>
      </c>
      <c r="D29979" s="15">
        <v>223229.927685325</v>
      </c>
      <c r="E29979" s="20" t="s">
        <v>72591</v>
      </c>
      <c r="F29979" s="21">
        <f>VLOOKUP(E29979,'Grille de remises'!$B$4:$C$1418,2,0)</f>
        <v>0</v>
      </c>
      <c r="G29979" s="19">
        <f t="shared" si="470"/>
        <v>223229.927685325</v>
      </c>
    </row>
    <row r="29980" spans="1:7" x14ac:dyDescent="0.3">
      <c r="A29980" s="4" t="s">
        <v>59694</v>
      </c>
      <c r="B29980" s="4" t="s">
        <v>59695</v>
      </c>
      <c r="C29980" s="3" t="s">
        <v>510</v>
      </c>
      <c r="D29980" s="15">
        <v>225696.728741275</v>
      </c>
      <c r="E29980" s="20" t="s">
        <v>72591</v>
      </c>
      <c r="F29980" s="21">
        <f>VLOOKUP(E29980,'Grille de remises'!$B$4:$C$1418,2,0)</f>
        <v>0</v>
      </c>
      <c r="G29980" s="19">
        <f t="shared" si="470"/>
        <v>225696.728741275</v>
      </c>
    </row>
    <row r="29981" spans="1:7" x14ac:dyDescent="0.3">
      <c r="A29981" s="4" t="s">
        <v>59696</v>
      </c>
      <c r="B29981" s="4" t="s">
        <v>59697</v>
      </c>
      <c r="C29981" s="3" t="s">
        <v>510</v>
      </c>
      <c r="D29981" s="15">
        <v>228163.529797225</v>
      </c>
      <c r="E29981" s="20" t="s">
        <v>72591</v>
      </c>
      <c r="F29981" s="21">
        <f>VLOOKUP(E29981,'Grille de remises'!$B$4:$C$1418,2,0)</f>
        <v>0</v>
      </c>
      <c r="G29981" s="19">
        <f t="shared" si="470"/>
        <v>228163.529797225</v>
      </c>
    </row>
    <row r="29982" spans="1:7" x14ac:dyDescent="0.3">
      <c r="A29982" s="4" t="s">
        <v>59698</v>
      </c>
      <c r="B29982" s="4" t="s">
        <v>59699</v>
      </c>
      <c r="C29982" s="3" t="s">
        <v>510</v>
      </c>
      <c r="D29982" s="15">
        <v>230630.33085317499</v>
      </c>
      <c r="E29982" s="20" t="s">
        <v>72591</v>
      </c>
      <c r="F29982" s="21">
        <f>VLOOKUP(E29982,'Grille de remises'!$B$4:$C$1418,2,0)</f>
        <v>0</v>
      </c>
      <c r="G29982" s="19">
        <f t="shared" si="470"/>
        <v>230630.33085317499</v>
      </c>
    </row>
    <row r="29983" spans="1:7" x14ac:dyDescent="0.3">
      <c r="A29983" s="4" t="s">
        <v>59700</v>
      </c>
      <c r="B29983" s="4" t="s">
        <v>59701</v>
      </c>
      <c r="C29983" s="3" t="s">
        <v>510</v>
      </c>
      <c r="D29983" s="15">
        <v>150228.184307355</v>
      </c>
      <c r="E29983" s="20" t="s">
        <v>72591</v>
      </c>
      <c r="F29983" s="21">
        <f>VLOOKUP(E29983,'Grille de remises'!$B$4:$C$1418,2,0)</f>
        <v>0</v>
      </c>
      <c r="G29983" s="19">
        <f t="shared" si="470"/>
        <v>150228.184307355</v>
      </c>
    </row>
    <row r="29984" spans="1:7" x14ac:dyDescent="0.3">
      <c r="A29984" s="4" t="s">
        <v>59702</v>
      </c>
      <c r="B29984" s="4" t="s">
        <v>59703</v>
      </c>
      <c r="C29984" s="3" t="s">
        <v>510</v>
      </c>
      <c r="D29984" s="15">
        <v>152694.98536330496</v>
      </c>
      <c r="E29984" s="20" t="s">
        <v>72591</v>
      </c>
      <c r="F29984" s="21">
        <f>VLOOKUP(E29984,'Grille de remises'!$B$4:$C$1418,2,0)</f>
        <v>0</v>
      </c>
      <c r="G29984" s="19">
        <f t="shared" si="470"/>
        <v>152694.98536330496</v>
      </c>
    </row>
    <row r="29985" spans="1:7" x14ac:dyDescent="0.3">
      <c r="A29985" s="4" t="s">
        <v>59704</v>
      </c>
      <c r="B29985" s="4" t="s">
        <v>59705</v>
      </c>
      <c r="C29985" s="3" t="s">
        <v>510</v>
      </c>
      <c r="D29985" s="15">
        <v>155161.78641925499</v>
      </c>
      <c r="E29985" s="20" t="s">
        <v>72591</v>
      </c>
      <c r="F29985" s="21">
        <f>VLOOKUP(E29985,'Grille de remises'!$B$4:$C$1418,2,0)</f>
        <v>0</v>
      </c>
      <c r="G29985" s="19">
        <f t="shared" si="470"/>
        <v>155161.78641925499</v>
      </c>
    </row>
    <row r="29986" spans="1:7" x14ac:dyDescent="0.3">
      <c r="A29986" s="4" t="s">
        <v>59706</v>
      </c>
      <c r="B29986" s="4" t="s">
        <v>59707</v>
      </c>
      <c r="C29986" s="3" t="s">
        <v>510</v>
      </c>
      <c r="D29986" s="15">
        <v>157628.58747520499</v>
      </c>
      <c r="E29986" s="20" t="s">
        <v>72591</v>
      </c>
      <c r="F29986" s="21">
        <f>VLOOKUP(E29986,'Grille de remises'!$B$4:$C$1418,2,0)</f>
        <v>0</v>
      </c>
      <c r="G29986" s="19">
        <f t="shared" si="470"/>
        <v>157628.58747520499</v>
      </c>
    </row>
    <row r="29987" spans="1:7" x14ac:dyDescent="0.3">
      <c r="A29987" s="4" t="s">
        <v>59708</v>
      </c>
      <c r="B29987" s="4" t="s">
        <v>59709</v>
      </c>
      <c r="C29987" s="3" t="s">
        <v>510</v>
      </c>
      <c r="D29987" s="15">
        <v>160095.38853115504</v>
      </c>
      <c r="E29987" s="20" t="s">
        <v>72591</v>
      </c>
      <c r="F29987" s="21">
        <f>VLOOKUP(E29987,'Grille de remises'!$B$4:$C$1418,2,0)</f>
        <v>0</v>
      </c>
      <c r="G29987" s="19">
        <f t="shared" si="470"/>
        <v>160095.38853115504</v>
      </c>
    </row>
    <row r="29988" spans="1:7" x14ac:dyDescent="0.3">
      <c r="A29988" s="4" t="s">
        <v>59710</v>
      </c>
      <c r="B29988" s="4" t="s">
        <v>59711</v>
      </c>
      <c r="C29988" s="3" t="s">
        <v>510</v>
      </c>
      <c r="D29988" s="15">
        <v>162562.18958710498</v>
      </c>
      <c r="E29988" s="20" t="s">
        <v>72591</v>
      </c>
      <c r="F29988" s="21">
        <f>VLOOKUP(E29988,'Grille de remises'!$B$4:$C$1418,2,0)</f>
        <v>0</v>
      </c>
      <c r="G29988" s="19">
        <f t="shared" si="470"/>
        <v>162562.18958710498</v>
      </c>
    </row>
    <row r="29989" spans="1:7" x14ac:dyDescent="0.3">
      <c r="A29989" s="4" t="s">
        <v>59712</v>
      </c>
      <c r="B29989" s="4" t="s">
        <v>59713</v>
      </c>
      <c r="C29989" s="3" t="s">
        <v>510</v>
      </c>
      <c r="D29989" s="15">
        <v>165028.990643055</v>
      </c>
      <c r="E29989" s="20" t="s">
        <v>72591</v>
      </c>
      <c r="F29989" s="21">
        <f>VLOOKUP(E29989,'Grille de remises'!$B$4:$C$1418,2,0)</f>
        <v>0</v>
      </c>
      <c r="G29989" s="19">
        <f t="shared" si="470"/>
        <v>165028.990643055</v>
      </c>
    </row>
    <row r="29990" spans="1:7" x14ac:dyDescent="0.3">
      <c r="A29990" s="4" t="s">
        <v>59714</v>
      </c>
      <c r="B29990" s="4" t="s">
        <v>59715</v>
      </c>
      <c r="C29990" s="3" t="s">
        <v>510</v>
      </c>
      <c r="D29990" s="15">
        <v>167495.791699005</v>
      </c>
      <c r="E29990" s="20" t="s">
        <v>72591</v>
      </c>
      <c r="F29990" s="21">
        <f>VLOOKUP(E29990,'Grille de remises'!$B$4:$C$1418,2,0)</f>
        <v>0</v>
      </c>
      <c r="G29990" s="19">
        <f t="shared" si="470"/>
        <v>167495.791699005</v>
      </c>
    </row>
    <row r="29991" spans="1:7" x14ac:dyDescent="0.3">
      <c r="A29991" s="4" t="s">
        <v>59716</v>
      </c>
      <c r="B29991" s="4" t="s">
        <v>59717</v>
      </c>
      <c r="C29991" s="3" t="s">
        <v>510</v>
      </c>
      <c r="D29991" s="15">
        <v>169962.59275495503</v>
      </c>
      <c r="E29991" s="20" t="s">
        <v>72591</v>
      </c>
      <c r="F29991" s="21">
        <f>VLOOKUP(E29991,'Grille de remises'!$B$4:$C$1418,2,0)</f>
        <v>0</v>
      </c>
      <c r="G29991" s="19">
        <f t="shared" si="470"/>
        <v>169962.59275495503</v>
      </c>
    </row>
    <row r="29992" spans="1:7" x14ac:dyDescent="0.3">
      <c r="A29992" s="4" t="s">
        <v>59718</v>
      </c>
      <c r="B29992" s="4" t="s">
        <v>59719</v>
      </c>
      <c r="C29992" s="3" t="s">
        <v>510</v>
      </c>
      <c r="D29992" s="15">
        <v>172429.39381090502</v>
      </c>
      <c r="E29992" s="20" t="s">
        <v>72591</v>
      </c>
      <c r="F29992" s="21">
        <f>VLOOKUP(E29992,'Grille de remises'!$B$4:$C$1418,2,0)</f>
        <v>0</v>
      </c>
      <c r="G29992" s="19">
        <f t="shared" ref="G29992:G30055" si="471">D29992*(1-F29992)</f>
        <v>172429.39381090502</v>
      </c>
    </row>
    <row r="29993" spans="1:7" x14ac:dyDescent="0.3">
      <c r="A29993" s="4" t="s">
        <v>59720</v>
      </c>
      <c r="B29993" s="4" t="s">
        <v>59721</v>
      </c>
      <c r="C29993" s="3" t="s">
        <v>510</v>
      </c>
      <c r="D29993" s="15">
        <v>174896.19486685502</v>
      </c>
      <c r="E29993" s="20" t="s">
        <v>72591</v>
      </c>
      <c r="F29993" s="21">
        <f>VLOOKUP(E29993,'Grille de remises'!$B$4:$C$1418,2,0)</f>
        <v>0</v>
      </c>
      <c r="G29993" s="19">
        <f t="shared" si="471"/>
        <v>174896.19486685502</v>
      </c>
    </row>
    <row r="29994" spans="1:7" x14ac:dyDescent="0.3">
      <c r="A29994" s="4" t="s">
        <v>59722</v>
      </c>
      <c r="B29994" s="4" t="s">
        <v>59723</v>
      </c>
      <c r="C29994" s="3" t="s">
        <v>510</v>
      </c>
      <c r="D29994" s="15">
        <v>177362.99592280498</v>
      </c>
      <c r="E29994" s="20" t="s">
        <v>72591</v>
      </c>
      <c r="F29994" s="21">
        <f>VLOOKUP(E29994,'Grille de remises'!$B$4:$C$1418,2,0)</f>
        <v>0</v>
      </c>
      <c r="G29994" s="19">
        <f t="shared" si="471"/>
        <v>177362.99592280498</v>
      </c>
    </row>
    <row r="29995" spans="1:7" x14ac:dyDescent="0.3">
      <c r="A29995" s="4" t="s">
        <v>59724</v>
      </c>
      <c r="B29995" s="4" t="s">
        <v>59725</v>
      </c>
      <c r="C29995" s="3" t="s">
        <v>510</v>
      </c>
      <c r="D29995" s="15">
        <v>179829.79697875498</v>
      </c>
      <c r="E29995" s="20" t="s">
        <v>72591</v>
      </c>
      <c r="F29995" s="21">
        <f>VLOOKUP(E29995,'Grille de remises'!$B$4:$C$1418,2,0)</f>
        <v>0</v>
      </c>
      <c r="G29995" s="19">
        <f t="shared" si="471"/>
        <v>179829.79697875498</v>
      </c>
    </row>
    <row r="29996" spans="1:7" x14ac:dyDescent="0.3">
      <c r="A29996" s="4" t="s">
        <v>59726</v>
      </c>
      <c r="B29996" s="4" t="s">
        <v>59727</v>
      </c>
      <c r="C29996" s="3" t="s">
        <v>510</v>
      </c>
      <c r="D29996" s="15">
        <v>182296.59803470501</v>
      </c>
      <c r="E29996" s="20" t="s">
        <v>72591</v>
      </c>
      <c r="F29996" s="21">
        <f>VLOOKUP(E29996,'Grille de remises'!$B$4:$C$1418,2,0)</f>
        <v>0</v>
      </c>
      <c r="G29996" s="19">
        <f t="shared" si="471"/>
        <v>182296.59803470501</v>
      </c>
    </row>
    <row r="29997" spans="1:7" x14ac:dyDescent="0.3">
      <c r="A29997" s="4" t="s">
        <v>59728</v>
      </c>
      <c r="B29997" s="4" t="s">
        <v>59729</v>
      </c>
      <c r="C29997" s="3" t="s">
        <v>510</v>
      </c>
      <c r="D29997" s="15">
        <v>184763.399090655</v>
      </c>
      <c r="E29997" s="20" t="s">
        <v>72591</v>
      </c>
      <c r="F29997" s="21">
        <f>VLOOKUP(E29997,'Grille de remises'!$B$4:$C$1418,2,0)</f>
        <v>0</v>
      </c>
      <c r="G29997" s="19">
        <f t="shared" si="471"/>
        <v>184763.399090655</v>
      </c>
    </row>
    <row r="29998" spans="1:7" x14ac:dyDescent="0.3">
      <c r="A29998" s="4" t="s">
        <v>59730</v>
      </c>
      <c r="B29998" s="4" t="s">
        <v>59731</v>
      </c>
      <c r="C29998" s="3" t="s">
        <v>510</v>
      </c>
      <c r="D29998" s="15">
        <v>187230.20014660497</v>
      </c>
      <c r="E29998" s="20" t="s">
        <v>72591</v>
      </c>
      <c r="F29998" s="21">
        <f>VLOOKUP(E29998,'Grille de remises'!$B$4:$C$1418,2,0)</f>
        <v>0</v>
      </c>
      <c r="G29998" s="19">
        <f t="shared" si="471"/>
        <v>187230.20014660497</v>
      </c>
    </row>
    <row r="29999" spans="1:7" x14ac:dyDescent="0.3">
      <c r="A29999" s="4" t="s">
        <v>59732</v>
      </c>
      <c r="B29999" s="4" t="s">
        <v>59733</v>
      </c>
      <c r="C29999" s="3" t="s">
        <v>510</v>
      </c>
      <c r="D29999" s="15">
        <v>189697.00120255497</v>
      </c>
      <c r="E29999" s="20" t="s">
        <v>72591</v>
      </c>
      <c r="F29999" s="21">
        <f>VLOOKUP(E29999,'Grille de remises'!$B$4:$C$1418,2,0)</f>
        <v>0</v>
      </c>
      <c r="G29999" s="19">
        <f t="shared" si="471"/>
        <v>189697.00120255497</v>
      </c>
    </row>
    <row r="30000" spans="1:7" x14ac:dyDescent="0.3">
      <c r="A30000" s="4" t="s">
        <v>59734</v>
      </c>
      <c r="B30000" s="4" t="s">
        <v>59735</v>
      </c>
      <c r="C30000" s="3" t="s">
        <v>510</v>
      </c>
      <c r="D30000" s="15">
        <v>192163.80225850502</v>
      </c>
      <c r="E30000" s="20" t="s">
        <v>72591</v>
      </c>
      <c r="F30000" s="21">
        <f>VLOOKUP(E30000,'Grille de remises'!$B$4:$C$1418,2,0)</f>
        <v>0</v>
      </c>
      <c r="G30000" s="19">
        <f t="shared" si="471"/>
        <v>192163.80225850502</v>
      </c>
    </row>
    <row r="30001" spans="1:7" x14ac:dyDescent="0.3">
      <c r="A30001" s="4" t="s">
        <v>59736</v>
      </c>
      <c r="B30001" s="4" t="s">
        <v>59737</v>
      </c>
      <c r="C30001" s="3" t="s">
        <v>510</v>
      </c>
      <c r="D30001" s="15">
        <v>194630.60331445502</v>
      </c>
      <c r="E30001" s="20" t="s">
        <v>72591</v>
      </c>
      <c r="F30001" s="21">
        <f>VLOOKUP(E30001,'Grille de remises'!$B$4:$C$1418,2,0)</f>
        <v>0</v>
      </c>
      <c r="G30001" s="19">
        <f t="shared" si="471"/>
        <v>194630.60331445502</v>
      </c>
    </row>
    <row r="30002" spans="1:7" x14ac:dyDescent="0.3">
      <c r="A30002" s="4" t="s">
        <v>59738</v>
      </c>
      <c r="B30002" s="4" t="s">
        <v>59739</v>
      </c>
      <c r="C30002" s="3" t="s">
        <v>510</v>
      </c>
      <c r="D30002" s="15">
        <v>197097.40437040501</v>
      </c>
      <c r="E30002" s="20" t="s">
        <v>72591</v>
      </c>
      <c r="F30002" s="21">
        <f>VLOOKUP(E30002,'Grille de remises'!$B$4:$C$1418,2,0)</f>
        <v>0</v>
      </c>
      <c r="G30002" s="19">
        <f t="shared" si="471"/>
        <v>197097.40437040501</v>
      </c>
    </row>
    <row r="30003" spans="1:7" x14ac:dyDescent="0.3">
      <c r="A30003" s="4" t="s">
        <v>59740</v>
      </c>
      <c r="B30003" s="4" t="s">
        <v>59741</v>
      </c>
      <c r="C30003" s="3" t="s">
        <v>510</v>
      </c>
      <c r="D30003" s="15">
        <v>199564.20542635498</v>
      </c>
      <c r="E30003" s="20" t="s">
        <v>72591</v>
      </c>
      <c r="F30003" s="21">
        <f>VLOOKUP(E30003,'Grille de remises'!$B$4:$C$1418,2,0)</f>
        <v>0</v>
      </c>
      <c r="G30003" s="19">
        <f t="shared" si="471"/>
        <v>199564.20542635498</v>
      </c>
    </row>
    <row r="30004" spans="1:7" x14ac:dyDescent="0.3">
      <c r="A30004" s="4" t="s">
        <v>59742</v>
      </c>
      <c r="B30004" s="4" t="s">
        <v>59743</v>
      </c>
      <c r="C30004" s="3" t="s">
        <v>510</v>
      </c>
      <c r="D30004" s="15">
        <v>202031.00648230503</v>
      </c>
      <c r="E30004" s="20" t="s">
        <v>72591</v>
      </c>
      <c r="F30004" s="21">
        <f>VLOOKUP(E30004,'Grille de remises'!$B$4:$C$1418,2,0)</f>
        <v>0</v>
      </c>
      <c r="G30004" s="19">
        <f t="shared" si="471"/>
        <v>202031.00648230503</v>
      </c>
    </row>
    <row r="30005" spans="1:7" x14ac:dyDescent="0.3">
      <c r="A30005" s="4" t="s">
        <v>59744</v>
      </c>
      <c r="B30005" s="4" t="s">
        <v>59745</v>
      </c>
      <c r="C30005" s="3" t="s">
        <v>510</v>
      </c>
      <c r="D30005" s="15">
        <v>204497.80753825503</v>
      </c>
      <c r="E30005" s="20" t="s">
        <v>72591</v>
      </c>
      <c r="F30005" s="21">
        <f>VLOOKUP(E30005,'Grille de remises'!$B$4:$C$1418,2,0)</f>
        <v>0</v>
      </c>
      <c r="G30005" s="19">
        <f t="shared" si="471"/>
        <v>204497.80753825503</v>
      </c>
    </row>
    <row r="30006" spans="1:7" x14ac:dyDescent="0.3">
      <c r="A30006" s="4" t="s">
        <v>59746</v>
      </c>
      <c r="B30006" s="4" t="s">
        <v>59747</v>
      </c>
      <c r="C30006" s="3" t="s">
        <v>510</v>
      </c>
      <c r="D30006" s="15">
        <v>206964.60859420503</v>
      </c>
      <c r="E30006" s="20" t="s">
        <v>72591</v>
      </c>
      <c r="F30006" s="21">
        <f>VLOOKUP(E30006,'Grille de remises'!$B$4:$C$1418,2,0)</f>
        <v>0</v>
      </c>
      <c r="G30006" s="19">
        <f t="shared" si="471"/>
        <v>206964.60859420503</v>
      </c>
    </row>
    <row r="30007" spans="1:7" x14ac:dyDescent="0.3">
      <c r="A30007" s="4" t="s">
        <v>59748</v>
      </c>
      <c r="B30007" s="4" t="s">
        <v>59749</v>
      </c>
      <c r="C30007" s="3" t="s">
        <v>510</v>
      </c>
      <c r="D30007" s="15">
        <v>209431.40965015499</v>
      </c>
      <c r="E30007" s="20" t="s">
        <v>72591</v>
      </c>
      <c r="F30007" s="21">
        <f>VLOOKUP(E30007,'Grille de remises'!$B$4:$C$1418,2,0)</f>
        <v>0</v>
      </c>
      <c r="G30007" s="19">
        <f t="shared" si="471"/>
        <v>209431.40965015499</v>
      </c>
    </row>
    <row r="30008" spans="1:7" x14ac:dyDescent="0.3">
      <c r="A30008" s="4" t="s">
        <v>59750</v>
      </c>
      <c r="B30008" s="4" t="s">
        <v>59751</v>
      </c>
      <c r="C30008" s="3" t="s">
        <v>510</v>
      </c>
      <c r="D30008" s="15">
        <v>179085.44011393748</v>
      </c>
      <c r="E30008" s="20" t="s">
        <v>72591</v>
      </c>
      <c r="F30008" s="21">
        <f>VLOOKUP(E30008,'Grille de remises'!$B$4:$C$1418,2,0)</f>
        <v>0</v>
      </c>
      <c r="G30008" s="19">
        <f t="shared" si="471"/>
        <v>179085.44011393748</v>
      </c>
    </row>
    <row r="30009" spans="1:7" x14ac:dyDescent="0.3">
      <c r="A30009" s="4" t="s">
        <v>59752</v>
      </c>
      <c r="B30009" s="4" t="s">
        <v>59753</v>
      </c>
      <c r="C30009" s="3" t="s">
        <v>510</v>
      </c>
      <c r="D30009" s="15">
        <v>182730.44649351251</v>
      </c>
      <c r="E30009" s="20" t="s">
        <v>72591</v>
      </c>
      <c r="F30009" s="21">
        <f>VLOOKUP(E30009,'Grille de remises'!$B$4:$C$1418,2,0)</f>
        <v>0</v>
      </c>
      <c r="G30009" s="19">
        <f t="shared" si="471"/>
        <v>182730.44649351251</v>
      </c>
    </row>
    <row r="30010" spans="1:7" x14ac:dyDescent="0.3">
      <c r="A30010" s="4" t="s">
        <v>59754</v>
      </c>
      <c r="B30010" s="4" t="s">
        <v>59755</v>
      </c>
      <c r="C30010" s="3" t="s">
        <v>510</v>
      </c>
      <c r="D30010" s="15">
        <v>186375.45287308746</v>
      </c>
      <c r="E30010" s="20" t="s">
        <v>72591</v>
      </c>
      <c r="F30010" s="21">
        <f>VLOOKUP(E30010,'Grille de remises'!$B$4:$C$1418,2,0)</f>
        <v>0</v>
      </c>
      <c r="G30010" s="19">
        <f t="shared" si="471"/>
        <v>186375.45287308746</v>
      </c>
    </row>
    <row r="30011" spans="1:7" x14ac:dyDescent="0.3">
      <c r="A30011" s="4" t="s">
        <v>59756</v>
      </c>
      <c r="B30011" s="4" t="s">
        <v>59757</v>
      </c>
      <c r="C30011" s="3" t="s">
        <v>510</v>
      </c>
      <c r="D30011" s="15">
        <v>190020.45925266249</v>
      </c>
      <c r="E30011" s="20" t="s">
        <v>72591</v>
      </c>
      <c r="F30011" s="21">
        <f>VLOOKUP(E30011,'Grille de remises'!$B$4:$C$1418,2,0)</f>
        <v>0</v>
      </c>
      <c r="G30011" s="19">
        <f t="shared" si="471"/>
        <v>190020.45925266249</v>
      </c>
    </row>
    <row r="30012" spans="1:7" x14ac:dyDescent="0.3">
      <c r="A30012" s="4" t="s">
        <v>59758</v>
      </c>
      <c r="B30012" s="4" t="s">
        <v>59759</v>
      </c>
      <c r="C30012" s="3" t="s">
        <v>510</v>
      </c>
      <c r="D30012" s="15">
        <v>193665.46563223749</v>
      </c>
      <c r="E30012" s="20" t="s">
        <v>72591</v>
      </c>
      <c r="F30012" s="21">
        <f>VLOOKUP(E30012,'Grille de remises'!$B$4:$C$1418,2,0)</f>
        <v>0</v>
      </c>
      <c r="G30012" s="19">
        <f t="shared" si="471"/>
        <v>193665.46563223749</v>
      </c>
    </row>
    <row r="30013" spans="1:7" x14ac:dyDescent="0.3">
      <c r="A30013" s="4" t="s">
        <v>59760</v>
      </c>
      <c r="B30013" s="4" t="s">
        <v>59761</v>
      </c>
      <c r="C30013" s="3" t="s">
        <v>510</v>
      </c>
      <c r="D30013" s="15">
        <v>197310.47201181253</v>
      </c>
      <c r="E30013" s="20" t="s">
        <v>72591</v>
      </c>
      <c r="F30013" s="21">
        <f>VLOOKUP(E30013,'Grille de remises'!$B$4:$C$1418,2,0)</f>
        <v>0</v>
      </c>
      <c r="G30013" s="19">
        <f t="shared" si="471"/>
        <v>197310.47201181253</v>
      </c>
    </row>
    <row r="30014" spans="1:7" x14ac:dyDescent="0.3">
      <c r="A30014" s="4" t="s">
        <v>59762</v>
      </c>
      <c r="B30014" s="4" t="s">
        <v>59763</v>
      </c>
      <c r="C30014" s="3" t="s">
        <v>510</v>
      </c>
      <c r="D30014" s="15">
        <v>200955.4783913875</v>
      </c>
      <c r="E30014" s="20" t="s">
        <v>72591</v>
      </c>
      <c r="F30014" s="21">
        <f>VLOOKUP(E30014,'Grille de remises'!$B$4:$C$1418,2,0)</f>
        <v>0</v>
      </c>
      <c r="G30014" s="19">
        <f t="shared" si="471"/>
        <v>200955.4783913875</v>
      </c>
    </row>
    <row r="30015" spans="1:7" x14ac:dyDescent="0.3">
      <c r="A30015" s="4" t="s">
        <v>59764</v>
      </c>
      <c r="B30015" s="4" t="s">
        <v>59765</v>
      </c>
      <c r="C30015" s="3" t="s">
        <v>510</v>
      </c>
      <c r="D30015" s="15">
        <v>204600.4847709625</v>
      </c>
      <c r="E30015" s="20" t="s">
        <v>72591</v>
      </c>
      <c r="F30015" s="21">
        <f>VLOOKUP(E30015,'Grille de remises'!$B$4:$C$1418,2,0)</f>
        <v>0</v>
      </c>
      <c r="G30015" s="19">
        <f t="shared" si="471"/>
        <v>204600.4847709625</v>
      </c>
    </row>
    <row r="30016" spans="1:7" x14ac:dyDescent="0.3">
      <c r="A30016" s="4" t="s">
        <v>59766</v>
      </c>
      <c r="B30016" s="4" t="s">
        <v>59767</v>
      </c>
      <c r="C30016" s="3" t="s">
        <v>510</v>
      </c>
      <c r="D30016" s="15">
        <v>208245.49115053748</v>
      </c>
      <c r="E30016" s="20" t="s">
        <v>72591</v>
      </c>
      <c r="F30016" s="21">
        <f>VLOOKUP(E30016,'Grille de remises'!$B$4:$C$1418,2,0)</f>
        <v>0</v>
      </c>
      <c r="G30016" s="19">
        <f t="shared" si="471"/>
        <v>208245.49115053748</v>
      </c>
    </row>
    <row r="30017" spans="1:7" x14ac:dyDescent="0.3">
      <c r="A30017" s="4" t="s">
        <v>59768</v>
      </c>
      <c r="B30017" s="4" t="s">
        <v>59769</v>
      </c>
      <c r="C30017" s="3" t="s">
        <v>510</v>
      </c>
      <c r="D30017" s="15">
        <v>211890.49753011251</v>
      </c>
      <c r="E30017" s="20" t="s">
        <v>72591</v>
      </c>
      <c r="F30017" s="21">
        <f>VLOOKUP(E30017,'Grille de remises'!$B$4:$C$1418,2,0)</f>
        <v>0</v>
      </c>
      <c r="G30017" s="19">
        <f t="shared" si="471"/>
        <v>211890.49753011251</v>
      </c>
    </row>
    <row r="30018" spans="1:7" x14ac:dyDescent="0.3">
      <c r="A30018" s="4" t="s">
        <v>59770</v>
      </c>
      <c r="B30018" s="4" t="s">
        <v>59771</v>
      </c>
      <c r="C30018" s="3" t="s">
        <v>510</v>
      </c>
      <c r="D30018" s="15">
        <v>215535.50390968751</v>
      </c>
      <c r="E30018" s="20" t="s">
        <v>72591</v>
      </c>
      <c r="F30018" s="21">
        <f>VLOOKUP(E30018,'Grille de remises'!$B$4:$C$1418,2,0)</f>
        <v>0</v>
      </c>
      <c r="G30018" s="19">
        <f t="shared" si="471"/>
        <v>215535.50390968751</v>
      </c>
    </row>
    <row r="30019" spans="1:7" x14ac:dyDescent="0.3">
      <c r="A30019" s="4" t="s">
        <v>59772</v>
      </c>
      <c r="B30019" s="4" t="s">
        <v>59773</v>
      </c>
      <c r="C30019" s="3" t="s">
        <v>510</v>
      </c>
      <c r="D30019" s="15">
        <v>219180.51028926249</v>
      </c>
      <c r="E30019" s="20" t="s">
        <v>72591</v>
      </c>
      <c r="F30019" s="21">
        <f>VLOOKUP(E30019,'Grille de remises'!$B$4:$C$1418,2,0)</f>
        <v>0</v>
      </c>
      <c r="G30019" s="19">
        <f t="shared" si="471"/>
        <v>219180.51028926249</v>
      </c>
    </row>
    <row r="30020" spans="1:7" x14ac:dyDescent="0.3">
      <c r="A30020" s="4" t="s">
        <v>59774</v>
      </c>
      <c r="B30020" s="4" t="s">
        <v>59775</v>
      </c>
      <c r="C30020" s="3" t="s">
        <v>510</v>
      </c>
      <c r="D30020" s="15">
        <v>222825.51666883749</v>
      </c>
      <c r="E30020" s="20" t="s">
        <v>72591</v>
      </c>
      <c r="F30020" s="21">
        <f>VLOOKUP(E30020,'Grille de remises'!$B$4:$C$1418,2,0)</f>
        <v>0</v>
      </c>
      <c r="G30020" s="19">
        <f t="shared" si="471"/>
        <v>222825.51666883749</v>
      </c>
    </row>
    <row r="30021" spans="1:7" x14ac:dyDescent="0.3">
      <c r="A30021" s="4" t="s">
        <v>59776</v>
      </c>
      <c r="B30021" s="4" t="s">
        <v>59777</v>
      </c>
      <c r="C30021" s="3" t="s">
        <v>510</v>
      </c>
      <c r="D30021" s="15">
        <v>226470.52304841249</v>
      </c>
      <c r="E30021" s="20" t="s">
        <v>72591</v>
      </c>
      <c r="F30021" s="21">
        <f>VLOOKUP(E30021,'Grille de remises'!$B$4:$C$1418,2,0)</f>
        <v>0</v>
      </c>
      <c r="G30021" s="19">
        <f t="shared" si="471"/>
        <v>226470.52304841249</v>
      </c>
    </row>
    <row r="30022" spans="1:7" x14ac:dyDescent="0.3">
      <c r="A30022" s="4" t="s">
        <v>59778</v>
      </c>
      <c r="B30022" s="4" t="s">
        <v>59779</v>
      </c>
      <c r="C30022" s="3" t="s">
        <v>510</v>
      </c>
      <c r="D30022" s="15">
        <v>230115.52942798752</v>
      </c>
      <c r="E30022" s="20" t="s">
        <v>72591</v>
      </c>
      <c r="F30022" s="21">
        <f>VLOOKUP(E30022,'Grille de remises'!$B$4:$C$1418,2,0)</f>
        <v>0</v>
      </c>
      <c r="G30022" s="19">
        <f t="shared" si="471"/>
        <v>230115.52942798752</v>
      </c>
    </row>
    <row r="30023" spans="1:7" x14ac:dyDescent="0.3">
      <c r="A30023" s="4" t="s">
        <v>59780</v>
      </c>
      <c r="B30023" s="4" t="s">
        <v>59781</v>
      </c>
      <c r="C30023" s="3" t="s">
        <v>510</v>
      </c>
      <c r="D30023" s="15">
        <v>233760.5358075625</v>
      </c>
      <c r="E30023" s="20" t="s">
        <v>72591</v>
      </c>
      <c r="F30023" s="21">
        <f>VLOOKUP(E30023,'Grille de remises'!$B$4:$C$1418,2,0)</f>
        <v>0</v>
      </c>
      <c r="G30023" s="19">
        <f t="shared" si="471"/>
        <v>233760.5358075625</v>
      </c>
    </row>
    <row r="30024" spans="1:7" x14ac:dyDescent="0.3">
      <c r="A30024" s="4" t="s">
        <v>59782</v>
      </c>
      <c r="B30024" s="4" t="s">
        <v>59783</v>
      </c>
      <c r="C30024" s="3" t="s">
        <v>510</v>
      </c>
      <c r="D30024" s="15">
        <v>237405.54218713753</v>
      </c>
      <c r="E30024" s="20" t="s">
        <v>72591</v>
      </c>
      <c r="F30024" s="21">
        <f>VLOOKUP(E30024,'Grille de remises'!$B$4:$C$1418,2,0)</f>
        <v>0</v>
      </c>
      <c r="G30024" s="19">
        <f t="shared" si="471"/>
        <v>237405.54218713753</v>
      </c>
    </row>
    <row r="30025" spans="1:7" x14ac:dyDescent="0.3">
      <c r="A30025" s="4" t="s">
        <v>59784</v>
      </c>
      <c r="B30025" s="4" t="s">
        <v>59785</v>
      </c>
      <c r="C30025" s="3" t="s">
        <v>510</v>
      </c>
      <c r="D30025" s="15">
        <v>241050.54856671244</v>
      </c>
      <c r="E30025" s="20" t="s">
        <v>72591</v>
      </c>
      <c r="F30025" s="21">
        <f>VLOOKUP(E30025,'Grille de remises'!$B$4:$C$1418,2,0)</f>
        <v>0</v>
      </c>
      <c r="G30025" s="19">
        <f t="shared" si="471"/>
        <v>241050.54856671244</v>
      </c>
    </row>
    <row r="30026" spans="1:7" x14ac:dyDescent="0.3">
      <c r="A30026" s="4" t="s">
        <v>59786</v>
      </c>
      <c r="B30026" s="4" t="s">
        <v>59787</v>
      </c>
      <c r="C30026" s="3" t="s">
        <v>510</v>
      </c>
      <c r="D30026" s="15">
        <v>244695.55494628751</v>
      </c>
      <c r="E30026" s="20" t="s">
        <v>72591</v>
      </c>
      <c r="F30026" s="21">
        <f>VLOOKUP(E30026,'Grille de remises'!$B$4:$C$1418,2,0)</f>
        <v>0</v>
      </c>
      <c r="G30026" s="19">
        <f t="shared" si="471"/>
        <v>244695.55494628751</v>
      </c>
    </row>
    <row r="30027" spans="1:7" x14ac:dyDescent="0.3">
      <c r="A30027" s="4" t="s">
        <v>59788</v>
      </c>
      <c r="B30027" s="4" t="s">
        <v>59789</v>
      </c>
      <c r="C30027" s="3" t="s">
        <v>510</v>
      </c>
      <c r="D30027" s="15">
        <v>248340.56132586251</v>
      </c>
      <c r="E30027" s="20" t="s">
        <v>72591</v>
      </c>
      <c r="F30027" s="21">
        <f>VLOOKUP(E30027,'Grille de remises'!$B$4:$C$1418,2,0)</f>
        <v>0</v>
      </c>
      <c r="G30027" s="19">
        <f t="shared" si="471"/>
        <v>248340.56132586251</v>
      </c>
    </row>
    <row r="30028" spans="1:7" x14ac:dyDescent="0.3">
      <c r="A30028" s="4" t="s">
        <v>59790</v>
      </c>
      <c r="B30028" s="4" t="s">
        <v>59791</v>
      </c>
      <c r="C30028" s="3" t="s">
        <v>510</v>
      </c>
      <c r="D30028" s="15">
        <v>251985.56770543751</v>
      </c>
      <c r="E30028" s="20" t="s">
        <v>72591</v>
      </c>
      <c r="F30028" s="21">
        <f>VLOOKUP(E30028,'Grille de remises'!$B$4:$C$1418,2,0)</f>
        <v>0</v>
      </c>
      <c r="G30028" s="19">
        <f t="shared" si="471"/>
        <v>251985.56770543751</v>
      </c>
    </row>
    <row r="30029" spans="1:7" x14ac:dyDescent="0.3">
      <c r="A30029" s="4" t="s">
        <v>59792</v>
      </c>
      <c r="B30029" s="4" t="s">
        <v>59793</v>
      </c>
      <c r="C30029" s="3" t="s">
        <v>510</v>
      </c>
      <c r="D30029" s="15">
        <v>255630.57408501251</v>
      </c>
      <c r="E30029" s="20" t="s">
        <v>72591</v>
      </c>
      <c r="F30029" s="21">
        <f>VLOOKUP(E30029,'Grille de remises'!$B$4:$C$1418,2,0)</f>
        <v>0</v>
      </c>
      <c r="G30029" s="19">
        <f t="shared" si="471"/>
        <v>255630.57408501251</v>
      </c>
    </row>
    <row r="30030" spans="1:7" x14ac:dyDescent="0.3">
      <c r="A30030" s="4" t="s">
        <v>59794</v>
      </c>
      <c r="B30030" s="4" t="s">
        <v>59795</v>
      </c>
      <c r="C30030" s="3" t="s">
        <v>510</v>
      </c>
      <c r="D30030" s="15">
        <v>259275.58046458743</v>
      </c>
      <c r="E30030" s="20" t="s">
        <v>72591</v>
      </c>
      <c r="F30030" s="21">
        <f>VLOOKUP(E30030,'Grille de remises'!$B$4:$C$1418,2,0)</f>
        <v>0</v>
      </c>
      <c r="G30030" s="19">
        <f t="shared" si="471"/>
        <v>259275.58046458743</v>
      </c>
    </row>
    <row r="30031" spans="1:7" x14ac:dyDescent="0.3">
      <c r="A30031" s="4" t="s">
        <v>59796</v>
      </c>
      <c r="B30031" s="4" t="s">
        <v>59797</v>
      </c>
      <c r="C30031" s="3" t="s">
        <v>510</v>
      </c>
      <c r="D30031" s="15">
        <v>262920.58684416243</v>
      </c>
      <c r="E30031" s="20" t="s">
        <v>72591</v>
      </c>
      <c r="F30031" s="21">
        <f>VLOOKUP(E30031,'Grille de remises'!$B$4:$C$1418,2,0)</f>
        <v>0</v>
      </c>
      <c r="G30031" s="19">
        <f t="shared" si="471"/>
        <v>262920.58684416243</v>
      </c>
    </row>
    <row r="30032" spans="1:7" x14ac:dyDescent="0.3">
      <c r="A30032" s="4" t="s">
        <v>59798</v>
      </c>
      <c r="B30032" s="4" t="s">
        <v>59799</v>
      </c>
      <c r="C30032" s="3" t="s">
        <v>510</v>
      </c>
      <c r="D30032" s="15">
        <v>266565.59322373749</v>
      </c>
      <c r="E30032" s="20" t="s">
        <v>72591</v>
      </c>
      <c r="F30032" s="21">
        <f>VLOOKUP(E30032,'Grille de remises'!$B$4:$C$1418,2,0)</f>
        <v>0</v>
      </c>
      <c r="G30032" s="19">
        <f t="shared" si="471"/>
        <v>266565.59322373749</v>
      </c>
    </row>
    <row r="30033" spans="1:7" x14ac:dyDescent="0.3">
      <c r="A30033" s="4" t="s">
        <v>59800</v>
      </c>
      <c r="B30033" s="4" t="s">
        <v>59801</v>
      </c>
      <c r="C30033" s="3" t="s">
        <v>510</v>
      </c>
      <c r="D30033" s="15">
        <v>246492.583426375</v>
      </c>
      <c r="E30033" s="20" t="s">
        <v>73661</v>
      </c>
      <c r="F30033" s="21">
        <f>VLOOKUP(E30033,'Grille de remises'!$B$4:$C$1418,2,0)</f>
        <v>0</v>
      </c>
      <c r="G30033" s="19">
        <f t="shared" si="471"/>
        <v>246492.583426375</v>
      </c>
    </row>
    <row r="30034" spans="1:7" x14ac:dyDescent="0.3">
      <c r="A30034" s="4" t="s">
        <v>59802</v>
      </c>
      <c r="B30034" s="4" t="s">
        <v>59803</v>
      </c>
      <c r="C30034" s="3" t="s">
        <v>510</v>
      </c>
      <c r="D30034" s="15">
        <v>248959.384482325</v>
      </c>
      <c r="E30034" s="20" t="s">
        <v>73661</v>
      </c>
      <c r="F30034" s="21">
        <f>VLOOKUP(E30034,'Grille de remises'!$B$4:$C$1418,2,0)</f>
        <v>0</v>
      </c>
      <c r="G30034" s="19">
        <f t="shared" si="471"/>
        <v>248959.384482325</v>
      </c>
    </row>
    <row r="30035" spans="1:7" x14ac:dyDescent="0.3">
      <c r="A30035" s="4" t="s">
        <v>59804</v>
      </c>
      <c r="B30035" s="4" t="s">
        <v>59805</v>
      </c>
      <c r="C30035" s="3" t="s">
        <v>510</v>
      </c>
      <c r="D30035" s="15">
        <v>251426.18553827496</v>
      </c>
      <c r="E30035" s="20" t="s">
        <v>73661</v>
      </c>
      <c r="F30035" s="21">
        <f>VLOOKUP(E30035,'Grille de remises'!$B$4:$C$1418,2,0)</f>
        <v>0</v>
      </c>
      <c r="G30035" s="19">
        <f t="shared" si="471"/>
        <v>251426.18553827496</v>
      </c>
    </row>
    <row r="30036" spans="1:7" x14ac:dyDescent="0.3">
      <c r="A30036" s="4" t="s">
        <v>59806</v>
      </c>
      <c r="B30036" s="4" t="s">
        <v>59807</v>
      </c>
      <c r="C30036" s="3" t="s">
        <v>510</v>
      </c>
      <c r="D30036" s="15">
        <v>253892.98659422499</v>
      </c>
      <c r="E30036" s="20" t="s">
        <v>73661</v>
      </c>
      <c r="F30036" s="21">
        <f>VLOOKUP(E30036,'Grille de remises'!$B$4:$C$1418,2,0)</f>
        <v>0</v>
      </c>
      <c r="G30036" s="19">
        <f t="shared" si="471"/>
        <v>253892.98659422499</v>
      </c>
    </row>
    <row r="30037" spans="1:7" x14ac:dyDescent="0.3">
      <c r="A30037" s="4" t="s">
        <v>59808</v>
      </c>
      <c r="B30037" s="4" t="s">
        <v>59809</v>
      </c>
      <c r="C30037" s="3" t="s">
        <v>510</v>
      </c>
      <c r="D30037" s="15">
        <v>256359.78765017501</v>
      </c>
      <c r="E30037" s="20" t="s">
        <v>73661</v>
      </c>
      <c r="F30037" s="21">
        <f>VLOOKUP(E30037,'Grille de remises'!$B$4:$C$1418,2,0)</f>
        <v>0</v>
      </c>
      <c r="G30037" s="19">
        <f t="shared" si="471"/>
        <v>256359.78765017501</v>
      </c>
    </row>
    <row r="30038" spans="1:7" x14ac:dyDescent="0.3">
      <c r="A30038" s="4" t="s">
        <v>59810</v>
      </c>
      <c r="B30038" s="4" t="s">
        <v>59811</v>
      </c>
      <c r="C30038" s="3" t="s">
        <v>510</v>
      </c>
      <c r="D30038" s="15">
        <v>258826.58870612501</v>
      </c>
      <c r="E30038" s="20" t="s">
        <v>73661</v>
      </c>
      <c r="F30038" s="21">
        <f>VLOOKUP(E30038,'Grille de remises'!$B$4:$C$1418,2,0)</f>
        <v>0</v>
      </c>
      <c r="G30038" s="19">
        <f t="shared" si="471"/>
        <v>258826.58870612501</v>
      </c>
    </row>
    <row r="30039" spans="1:7" x14ac:dyDescent="0.3">
      <c r="A30039" s="4" t="s">
        <v>59812</v>
      </c>
      <c r="B30039" s="4" t="s">
        <v>59813</v>
      </c>
      <c r="C30039" s="3" t="s">
        <v>510</v>
      </c>
      <c r="D30039" s="15">
        <v>261293.38976207504</v>
      </c>
      <c r="E30039" s="20" t="s">
        <v>73661</v>
      </c>
      <c r="F30039" s="21">
        <f>VLOOKUP(E30039,'Grille de remises'!$B$4:$C$1418,2,0)</f>
        <v>0</v>
      </c>
      <c r="G30039" s="19">
        <f t="shared" si="471"/>
        <v>261293.38976207504</v>
      </c>
    </row>
    <row r="30040" spans="1:7" x14ac:dyDescent="0.3">
      <c r="A30040" s="4" t="s">
        <v>59814</v>
      </c>
      <c r="B30040" s="4" t="s">
        <v>59815</v>
      </c>
      <c r="C30040" s="3" t="s">
        <v>510</v>
      </c>
      <c r="D30040" s="15">
        <v>263760.19081802497</v>
      </c>
      <c r="E30040" s="20" t="s">
        <v>73661</v>
      </c>
      <c r="F30040" s="21">
        <f>VLOOKUP(E30040,'Grille de remises'!$B$4:$C$1418,2,0)</f>
        <v>0</v>
      </c>
      <c r="G30040" s="19">
        <f t="shared" si="471"/>
        <v>263760.19081802497</v>
      </c>
    </row>
    <row r="30041" spans="1:7" x14ac:dyDescent="0.3">
      <c r="A30041" s="4" t="s">
        <v>59816</v>
      </c>
      <c r="B30041" s="4" t="s">
        <v>59817</v>
      </c>
      <c r="C30041" s="3" t="s">
        <v>510</v>
      </c>
      <c r="D30041" s="15">
        <v>266226.99187397497</v>
      </c>
      <c r="E30041" s="20" t="s">
        <v>73661</v>
      </c>
      <c r="F30041" s="21">
        <f>VLOOKUP(E30041,'Grille de remises'!$B$4:$C$1418,2,0)</f>
        <v>0</v>
      </c>
      <c r="G30041" s="19">
        <f t="shared" si="471"/>
        <v>266226.99187397497</v>
      </c>
    </row>
    <row r="30042" spans="1:7" x14ac:dyDescent="0.3">
      <c r="A30042" s="4" t="s">
        <v>59818</v>
      </c>
      <c r="B30042" s="4" t="s">
        <v>59819</v>
      </c>
      <c r="C30042" s="3" t="s">
        <v>510</v>
      </c>
      <c r="D30042" s="15">
        <v>268693.79292992502</v>
      </c>
      <c r="E30042" s="20" t="s">
        <v>73661</v>
      </c>
      <c r="F30042" s="21">
        <f>VLOOKUP(E30042,'Grille de remises'!$B$4:$C$1418,2,0)</f>
        <v>0</v>
      </c>
      <c r="G30042" s="19">
        <f t="shared" si="471"/>
        <v>268693.79292992502</v>
      </c>
    </row>
    <row r="30043" spans="1:7" x14ac:dyDescent="0.3">
      <c r="A30043" s="4" t="s">
        <v>59820</v>
      </c>
      <c r="B30043" s="4" t="s">
        <v>59821</v>
      </c>
      <c r="C30043" s="3" t="s">
        <v>510</v>
      </c>
      <c r="D30043" s="15">
        <v>271160.59398587496</v>
      </c>
      <c r="E30043" s="20" t="s">
        <v>73661</v>
      </c>
      <c r="F30043" s="21">
        <f>VLOOKUP(E30043,'Grille de remises'!$B$4:$C$1418,2,0)</f>
        <v>0</v>
      </c>
      <c r="G30043" s="19">
        <f t="shared" si="471"/>
        <v>271160.59398587496</v>
      </c>
    </row>
    <row r="30044" spans="1:7" x14ac:dyDescent="0.3">
      <c r="A30044" s="4" t="s">
        <v>59822</v>
      </c>
      <c r="B30044" s="4" t="s">
        <v>59823</v>
      </c>
      <c r="C30044" s="3" t="s">
        <v>510</v>
      </c>
      <c r="D30044" s="15">
        <v>273627.39504182496</v>
      </c>
      <c r="E30044" s="20" t="s">
        <v>73661</v>
      </c>
      <c r="F30044" s="21">
        <f>VLOOKUP(E30044,'Grille de remises'!$B$4:$C$1418,2,0)</f>
        <v>0</v>
      </c>
      <c r="G30044" s="19">
        <f t="shared" si="471"/>
        <v>273627.39504182496</v>
      </c>
    </row>
    <row r="30045" spans="1:7" x14ac:dyDescent="0.3">
      <c r="A30045" s="4" t="s">
        <v>59824</v>
      </c>
      <c r="B30045" s="4" t="s">
        <v>59825</v>
      </c>
      <c r="C30045" s="3" t="s">
        <v>510</v>
      </c>
      <c r="D30045" s="15">
        <v>276094.19609777495</v>
      </c>
      <c r="E30045" s="20" t="s">
        <v>73661</v>
      </c>
      <c r="F30045" s="21">
        <f>VLOOKUP(E30045,'Grille de remises'!$B$4:$C$1418,2,0)</f>
        <v>0</v>
      </c>
      <c r="G30045" s="19">
        <f t="shared" si="471"/>
        <v>276094.19609777495</v>
      </c>
    </row>
    <row r="30046" spans="1:7" x14ac:dyDescent="0.3">
      <c r="A30046" s="4" t="s">
        <v>59826</v>
      </c>
      <c r="B30046" s="4" t="s">
        <v>59827</v>
      </c>
      <c r="C30046" s="3" t="s">
        <v>510</v>
      </c>
      <c r="D30046" s="15">
        <v>278560.99715372495</v>
      </c>
      <c r="E30046" s="20" t="s">
        <v>73661</v>
      </c>
      <c r="F30046" s="21">
        <f>VLOOKUP(E30046,'Grille de remises'!$B$4:$C$1418,2,0)</f>
        <v>0</v>
      </c>
      <c r="G30046" s="19">
        <f t="shared" si="471"/>
        <v>278560.99715372495</v>
      </c>
    </row>
    <row r="30047" spans="1:7" x14ac:dyDescent="0.3">
      <c r="A30047" s="4" t="s">
        <v>59828</v>
      </c>
      <c r="B30047" s="4" t="s">
        <v>59829</v>
      </c>
      <c r="C30047" s="3" t="s">
        <v>510</v>
      </c>
      <c r="D30047" s="15">
        <v>281027.79820967495</v>
      </c>
      <c r="E30047" s="20" t="s">
        <v>73661</v>
      </c>
      <c r="F30047" s="21">
        <f>VLOOKUP(E30047,'Grille de remises'!$B$4:$C$1418,2,0)</f>
        <v>0</v>
      </c>
      <c r="G30047" s="19">
        <f t="shared" si="471"/>
        <v>281027.79820967495</v>
      </c>
    </row>
    <row r="30048" spans="1:7" x14ac:dyDescent="0.3">
      <c r="A30048" s="4" t="s">
        <v>59830</v>
      </c>
      <c r="B30048" s="4" t="s">
        <v>59831</v>
      </c>
      <c r="C30048" s="3" t="s">
        <v>510</v>
      </c>
      <c r="D30048" s="15">
        <v>283494.599265625</v>
      </c>
      <c r="E30048" s="20" t="s">
        <v>73661</v>
      </c>
      <c r="F30048" s="21">
        <f>VLOOKUP(E30048,'Grille de remises'!$B$4:$C$1418,2,0)</f>
        <v>0</v>
      </c>
      <c r="G30048" s="19">
        <f t="shared" si="471"/>
        <v>283494.599265625</v>
      </c>
    </row>
    <row r="30049" spans="1:7" x14ac:dyDescent="0.3">
      <c r="A30049" s="4" t="s">
        <v>59832</v>
      </c>
      <c r="B30049" s="4" t="s">
        <v>59833</v>
      </c>
      <c r="C30049" s="3" t="s">
        <v>510</v>
      </c>
      <c r="D30049" s="15">
        <v>285961.400321575</v>
      </c>
      <c r="E30049" s="20" t="s">
        <v>73661</v>
      </c>
      <c r="F30049" s="21">
        <f>VLOOKUP(E30049,'Grille de remises'!$B$4:$C$1418,2,0)</f>
        <v>0</v>
      </c>
      <c r="G30049" s="19">
        <f t="shared" si="471"/>
        <v>285961.400321575</v>
      </c>
    </row>
    <row r="30050" spans="1:7" x14ac:dyDescent="0.3">
      <c r="A30050" s="4" t="s">
        <v>59834</v>
      </c>
      <c r="B30050" s="4" t="s">
        <v>59835</v>
      </c>
      <c r="C30050" s="3" t="s">
        <v>510</v>
      </c>
      <c r="D30050" s="15">
        <v>288428.20137752494</v>
      </c>
      <c r="E30050" s="20" t="s">
        <v>73661</v>
      </c>
      <c r="F30050" s="21">
        <f>VLOOKUP(E30050,'Grille de remises'!$B$4:$C$1418,2,0)</f>
        <v>0</v>
      </c>
      <c r="G30050" s="19">
        <f t="shared" si="471"/>
        <v>288428.20137752494</v>
      </c>
    </row>
    <row r="30051" spans="1:7" x14ac:dyDescent="0.3">
      <c r="A30051" s="4" t="s">
        <v>59836</v>
      </c>
      <c r="B30051" s="4" t="s">
        <v>59837</v>
      </c>
      <c r="C30051" s="3" t="s">
        <v>510</v>
      </c>
      <c r="D30051" s="15">
        <v>290895.00243347505</v>
      </c>
      <c r="E30051" s="20" t="s">
        <v>73661</v>
      </c>
      <c r="F30051" s="21">
        <f>VLOOKUP(E30051,'Grille de remises'!$B$4:$C$1418,2,0)</f>
        <v>0</v>
      </c>
      <c r="G30051" s="19">
        <f t="shared" si="471"/>
        <v>290895.00243347505</v>
      </c>
    </row>
    <row r="30052" spans="1:7" x14ac:dyDescent="0.3">
      <c r="A30052" s="4" t="s">
        <v>59838</v>
      </c>
      <c r="B30052" s="4" t="s">
        <v>59839</v>
      </c>
      <c r="C30052" s="3" t="s">
        <v>510</v>
      </c>
      <c r="D30052" s="15">
        <v>293361.80348942499</v>
      </c>
      <c r="E30052" s="20" t="s">
        <v>73661</v>
      </c>
      <c r="F30052" s="21">
        <f>VLOOKUP(E30052,'Grille de remises'!$B$4:$C$1418,2,0)</f>
        <v>0</v>
      </c>
      <c r="G30052" s="19">
        <f t="shared" si="471"/>
        <v>293361.80348942499</v>
      </c>
    </row>
    <row r="30053" spans="1:7" x14ac:dyDescent="0.3">
      <c r="A30053" s="4" t="s">
        <v>59840</v>
      </c>
      <c r="B30053" s="4" t="s">
        <v>59841</v>
      </c>
      <c r="C30053" s="3" t="s">
        <v>510</v>
      </c>
      <c r="D30053" s="15">
        <v>295828.60454537498</v>
      </c>
      <c r="E30053" s="20" t="s">
        <v>73661</v>
      </c>
      <c r="F30053" s="21">
        <f>VLOOKUP(E30053,'Grille de remises'!$B$4:$C$1418,2,0)</f>
        <v>0</v>
      </c>
      <c r="G30053" s="19">
        <f t="shared" si="471"/>
        <v>295828.60454537498</v>
      </c>
    </row>
    <row r="30054" spans="1:7" x14ac:dyDescent="0.3">
      <c r="A30054" s="4" t="s">
        <v>59842</v>
      </c>
      <c r="B30054" s="4" t="s">
        <v>59843</v>
      </c>
      <c r="C30054" s="3" t="s">
        <v>510</v>
      </c>
      <c r="D30054" s="15">
        <v>298295.40560132498</v>
      </c>
      <c r="E30054" s="20" t="s">
        <v>73661</v>
      </c>
      <c r="F30054" s="21">
        <f>VLOOKUP(E30054,'Grille de remises'!$B$4:$C$1418,2,0)</f>
        <v>0</v>
      </c>
      <c r="G30054" s="19">
        <f t="shared" si="471"/>
        <v>298295.40560132498</v>
      </c>
    </row>
    <row r="30055" spans="1:7" x14ac:dyDescent="0.3">
      <c r="A30055" s="4" t="s">
        <v>59844</v>
      </c>
      <c r="B30055" s="4" t="s">
        <v>59845</v>
      </c>
      <c r="C30055" s="3" t="s">
        <v>510</v>
      </c>
      <c r="D30055" s="15">
        <v>300762.20665727498</v>
      </c>
      <c r="E30055" s="20" t="s">
        <v>73661</v>
      </c>
      <c r="F30055" s="21">
        <f>VLOOKUP(E30055,'Grille de remises'!$B$4:$C$1418,2,0)</f>
        <v>0</v>
      </c>
      <c r="G30055" s="19">
        <f t="shared" si="471"/>
        <v>300762.20665727498</v>
      </c>
    </row>
    <row r="30056" spans="1:7" x14ac:dyDescent="0.3">
      <c r="A30056" s="4" t="s">
        <v>59846</v>
      </c>
      <c r="B30056" s="4" t="s">
        <v>59847</v>
      </c>
      <c r="C30056" s="3" t="s">
        <v>510</v>
      </c>
      <c r="D30056" s="15">
        <v>303229.00771322503</v>
      </c>
      <c r="E30056" s="20" t="s">
        <v>73661</v>
      </c>
      <c r="F30056" s="21">
        <f>VLOOKUP(E30056,'Grille de remises'!$B$4:$C$1418,2,0)</f>
        <v>0</v>
      </c>
      <c r="G30056" s="19">
        <f t="shared" ref="G30056:G30119" si="472">D30056*(1-F30056)</f>
        <v>303229.00771322503</v>
      </c>
    </row>
    <row r="30057" spans="1:7" x14ac:dyDescent="0.3">
      <c r="A30057" s="4" t="s">
        <v>59848</v>
      </c>
      <c r="B30057" s="4" t="s">
        <v>59849</v>
      </c>
      <c r="C30057" s="3" t="s">
        <v>510</v>
      </c>
      <c r="D30057" s="15">
        <v>305695.80876917503</v>
      </c>
      <c r="E30057" s="20" t="s">
        <v>73661</v>
      </c>
      <c r="F30057" s="21">
        <f>VLOOKUP(E30057,'Grille de remises'!$B$4:$C$1418,2,0)</f>
        <v>0</v>
      </c>
      <c r="G30057" s="19">
        <f t="shared" si="472"/>
        <v>305695.80876917503</v>
      </c>
    </row>
    <row r="30058" spans="1:7" x14ac:dyDescent="0.3">
      <c r="A30058" s="4" t="s">
        <v>59850</v>
      </c>
      <c r="B30058" s="4" t="s">
        <v>59851</v>
      </c>
      <c r="C30058" s="3" t="s">
        <v>510</v>
      </c>
      <c r="D30058" s="15">
        <v>254150.91802993749</v>
      </c>
      <c r="E30058" s="20" t="s">
        <v>73661</v>
      </c>
      <c r="F30058" s="21">
        <f>VLOOKUP(E30058,'Grille de remises'!$B$4:$C$1418,2,0)</f>
        <v>0</v>
      </c>
      <c r="G30058" s="19">
        <f t="shared" si="472"/>
        <v>254150.91802993749</v>
      </c>
    </row>
    <row r="30059" spans="1:7" x14ac:dyDescent="0.3">
      <c r="A30059" s="4" t="s">
        <v>59852</v>
      </c>
      <c r="B30059" s="4" t="s">
        <v>59853</v>
      </c>
      <c r="C30059" s="3" t="s">
        <v>510</v>
      </c>
      <c r="D30059" s="15">
        <v>257795.92440951252</v>
      </c>
      <c r="E30059" s="20" t="s">
        <v>73661</v>
      </c>
      <c r="F30059" s="21">
        <f>VLOOKUP(E30059,'Grille de remises'!$B$4:$C$1418,2,0)</f>
        <v>0</v>
      </c>
      <c r="G30059" s="19">
        <f t="shared" si="472"/>
        <v>257795.92440951252</v>
      </c>
    </row>
    <row r="30060" spans="1:7" x14ac:dyDescent="0.3">
      <c r="A30060" s="4" t="s">
        <v>59854</v>
      </c>
      <c r="B30060" s="4" t="s">
        <v>59855</v>
      </c>
      <c r="C30060" s="3" t="s">
        <v>510</v>
      </c>
      <c r="D30060" s="15">
        <v>261440.93078908755</v>
      </c>
      <c r="E30060" s="20" t="s">
        <v>73661</v>
      </c>
      <c r="F30060" s="21">
        <f>VLOOKUP(E30060,'Grille de remises'!$B$4:$C$1418,2,0)</f>
        <v>0</v>
      </c>
      <c r="G30060" s="19">
        <f t="shared" si="472"/>
        <v>261440.93078908755</v>
      </c>
    </row>
    <row r="30061" spans="1:7" x14ac:dyDescent="0.3">
      <c r="A30061" s="4" t="s">
        <v>59856</v>
      </c>
      <c r="B30061" s="4" t="s">
        <v>59857</v>
      </c>
      <c r="C30061" s="3" t="s">
        <v>510</v>
      </c>
      <c r="D30061" s="15">
        <v>265085.93716866249</v>
      </c>
      <c r="E30061" s="20" t="s">
        <v>73661</v>
      </c>
      <c r="F30061" s="21">
        <f>VLOOKUP(E30061,'Grille de remises'!$B$4:$C$1418,2,0)</f>
        <v>0</v>
      </c>
      <c r="G30061" s="19">
        <f t="shared" si="472"/>
        <v>265085.93716866249</v>
      </c>
    </row>
    <row r="30062" spans="1:7" x14ac:dyDescent="0.3">
      <c r="A30062" s="4" t="s">
        <v>59858</v>
      </c>
      <c r="B30062" s="4" t="s">
        <v>59859</v>
      </c>
      <c r="C30062" s="3" t="s">
        <v>510</v>
      </c>
      <c r="D30062" s="15">
        <v>268730.9435482375</v>
      </c>
      <c r="E30062" s="20" t="s">
        <v>73661</v>
      </c>
      <c r="F30062" s="21">
        <f>VLOOKUP(E30062,'Grille de remises'!$B$4:$C$1418,2,0)</f>
        <v>0</v>
      </c>
      <c r="G30062" s="19">
        <f t="shared" si="472"/>
        <v>268730.9435482375</v>
      </c>
    </row>
    <row r="30063" spans="1:7" x14ac:dyDescent="0.3">
      <c r="A30063" s="4" t="s">
        <v>59860</v>
      </c>
      <c r="B30063" s="4" t="s">
        <v>59861</v>
      </c>
      <c r="C30063" s="3" t="s">
        <v>510</v>
      </c>
      <c r="D30063" s="15">
        <v>272375.94992781244</v>
      </c>
      <c r="E30063" s="20" t="s">
        <v>73661</v>
      </c>
      <c r="F30063" s="21">
        <f>VLOOKUP(E30063,'Grille de remises'!$B$4:$C$1418,2,0)</f>
        <v>0</v>
      </c>
      <c r="G30063" s="19">
        <f t="shared" si="472"/>
        <v>272375.94992781244</v>
      </c>
    </row>
    <row r="30064" spans="1:7" x14ac:dyDescent="0.3">
      <c r="A30064" s="4" t="s">
        <v>59862</v>
      </c>
      <c r="B30064" s="4" t="s">
        <v>59863</v>
      </c>
      <c r="C30064" s="3" t="s">
        <v>510</v>
      </c>
      <c r="D30064" s="15">
        <v>276020.9563073875</v>
      </c>
      <c r="E30064" s="20" t="s">
        <v>73661</v>
      </c>
      <c r="F30064" s="21">
        <f>VLOOKUP(E30064,'Grille de remises'!$B$4:$C$1418,2,0)</f>
        <v>0</v>
      </c>
      <c r="G30064" s="19">
        <f t="shared" si="472"/>
        <v>276020.9563073875</v>
      </c>
    </row>
    <row r="30065" spans="1:7" x14ac:dyDescent="0.3">
      <c r="A30065" s="4" t="s">
        <v>59864</v>
      </c>
      <c r="B30065" s="4" t="s">
        <v>59865</v>
      </c>
      <c r="C30065" s="3" t="s">
        <v>510</v>
      </c>
      <c r="D30065" s="15">
        <v>279665.96268696256</v>
      </c>
      <c r="E30065" s="20" t="s">
        <v>73661</v>
      </c>
      <c r="F30065" s="21">
        <f>VLOOKUP(E30065,'Grille de remises'!$B$4:$C$1418,2,0)</f>
        <v>0</v>
      </c>
      <c r="G30065" s="19">
        <f t="shared" si="472"/>
        <v>279665.96268696256</v>
      </c>
    </row>
    <row r="30066" spans="1:7" x14ac:dyDescent="0.3">
      <c r="A30066" s="4" t="s">
        <v>59866</v>
      </c>
      <c r="B30066" s="4" t="s">
        <v>59867</v>
      </c>
      <c r="C30066" s="3" t="s">
        <v>510</v>
      </c>
      <c r="D30066" s="15">
        <v>283310.96906653745</v>
      </c>
      <c r="E30066" s="20" t="s">
        <v>73661</v>
      </c>
      <c r="F30066" s="21">
        <f>VLOOKUP(E30066,'Grille de remises'!$B$4:$C$1418,2,0)</f>
        <v>0</v>
      </c>
      <c r="G30066" s="19">
        <f t="shared" si="472"/>
        <v>283310.96906653745</v>
      </c>
    </row>
    <row r="30067" spans="1:7" x14ac:dyDescent="0.3">
      <c r="A30067" s="4" t="s">
        <v>59868</v>
      </c>
      <c r="B30067" s="4" t="s">
        <v>59869</v>
      </c>
      <c r="C30067" s="3" t="s">
        <v>510</v>
      </c>
      <c r="D30067" s="15">
        <v>286955.97544611251</v>
      </c>
      <c r="E30067" s="20" t="s">
        <v>73661</v>
      </c>
      <c r="F30067" s="21">
        <f>VLOOKUP(E30067,'Grille de remises'!$B$4:$C$1418,2,0)</f>
        <v>0</v>
      </c>
      <c r="G30067" s="19">
        <f t="shared" si="472"/>
        <v>286955.97544611251</v>
      </c>
    </row>
    <row r="30068" spans="1:7" x14ac:dyDescent="0.3">
      <c r="A30068" s="4" t="s">
        <v>59870</v>
      </c>
      <c r="B30068" s="4" t="s">
        <v>59871</v>
      </c>
      <c r="C30068" s="3" t="s">
        <v>510</v>
      </c>
      <c r="D30068" s="15">
        <v>290600.98182568746</v>
      </c>
      <c r="E30068" s="20" t="s">
        <v>73661</v>
      </c>
      <c r="F30068" s="21">
        <f>VLOOKUP(E30068,'Grille de remises'!$B$4:$C$1418,2,0)</f>
        <v>0</v>
      </c>
      <c r="G30068" s="19">
        <f t="shared" si="472"/>
        <v>290600.98182568746</v>
      </c>
    </row>
    <row r="30069" spans="1:7" x14ac:dyDescent="0.3">
      <c r="A30069" s="4" t="s">
        <v>59872</v>
      </c>
      <c r="B30069" s="4" t="s">
        <v>59873</v>
      </c>
      <c r="C30069" s="3" t="s">
        <v>510</v>
      </c>
      <c r="D30069" s="15">
        <v>294245.98820526252</v>
      </c>
      <c r="E30069" s="20" t="s">
        <v>73661</v>
      </c>
      <c r="F30069" s="21">
        <f>VLOOKUP(E30069,'Grille de remises'!$B$4:$C$1418,2,0)</f>
        <v>0</v>
      </c>
      <c r="G30069" s="19">
        <f t="shared" si="472"/>
        <v>294245.98820526252</v>
      </c>
    </row>
    <row r="30070" spans="1:7" x14ac:dyDescent="0.3">
      <c r="A30070" s="4" t="s">
        <v>59874</v>
      </c>
      <c r="B30070" s="4" t="s">
        <v>59875</v>
      </c>
      <c r="C30070" s="3" t="s">
        <v>510</v>
      </c>
      <c r="D30070" s="15">
        <v>297890.99458483752</v>
      </c>
      <c r="E30070" s="20" t="s">
        <v>73661</v>
      </c>
      <c r="F30070" s="21">
        <f>VLOOKUP(E30070,'Grille de remises'!$B$4:$C$1418,2,0)</f>
        <v>0</v>
      </c>
      <c r="G30070" s="19">
        <f t="shared" si="472"/>
        <v>297890.99458483752</v>
      </c>
    </row>
    <row r="30071" spans="1:7" x14ac:dyDescent="0.3">
      <c r="A30071" s="4" t="s">
        <v>59876</v>
      </c>
      <c r="B30071" s="4" t="s">
        <v>59877</v>
      </c>
      <c r="C30071" s="3" t="s">
        <v>510</v>
      </c>
      <c r="D30071" s="15">
        <v>301536.00096441252</v>
      </c>
      <c r="E30071" s="20" t="s">
        <v>73661</v>
      </c>
      <c r="F30071" s="21">
        <f>VLOOKUP(E30071,'Grille de remises'!$B$4:$C$1418,2,0)</f>
        <v>0</v>
      </c>
      <c r="G30071" s="19">
        <f t="shared" si="472"/>
        <v>301536.00096441252</v>
      </c>
    </row>
    <row r="30072" spans="1:7" x14ac:dyDescent="0.3">
      <c r="A30072" s="4" t="s">
        <v>59878</v>
      </c>
      <c r="B30072" s="4" t="s">
        <v>59879</v>
      </c>
      <c r="C30072" s="3" t="s">
        <v>510</v>
      </c>
      <c r="D30072" s="15">
        <v>305181.00734398747</v>
      </c>
      <c r="E30072" s="20" t="s">
        <v>73661</v>
      </c>
      <c r="F30072" s="21">
        <f>VLOOKUP(E30072,'Grille de remises'!$B$4:$C$1418,2,0)</f>
        <v>0</v>
      </c>
      <c r="G30072" s="19">
        <f t="shared" si="472"/>
        <v>305181.00734398747</v>
      </c>
    </row>
    <row r="30073" spans="1:7" x14ac:dyDescent="0.3">
      <c r="A30073" s="4" t="s">
        <v>59880</v>
      </c>
      <c r="B30073" s="4" t="s">
        <v>59881</v>
      </c>
      <c r="C30073" s="3" t="s">
        <v>510</v>
      </c>
      <c r="D30073" s="15">
        <v>308826.01372356253</v>
      </c>
      <c r="E30073" s="20" t="s">
        <v>73661</v>
      </c>
      <c r="F30073" s="21">
        <f>VLOOKUP(E30073,'Grille de remises'!$B$4:$C$1418,2,0)</f>
        <v>0</v>
      </c>
      <c r="G30073" s="19">
        <f t="shared" si="472"/>
        <v>308826.01372356253</v>
      </c>
    </row>
    <row r="30074" spans="1:7" x14ac:dyDescent="0.3">
      <c r="A30074" s="4" t="s">
        <v>59882</v>
      </c>
      <c r="B30074" s="4" t="s">
        <v>59883</v>
      </c>
      <c r="C30074" s="3" t="s">
        <v>510</v>
      </c>
      <c r="D30074" s="15">
        <v>312471.02010313753</v>
      </c>
      <c r="E30074" s="20" t="s">
        <v>73661</v>
      </c>
      <c r="F30074" s="21">
        <f>VLOOKUP(E30074,'Grille de remises'!$B$4:$C$1418,2,0)</f>
        <v>0</v>
      </c>
      <c r="G30074" s="19">
        <f t="shared" si="472"/>
        <v>312471.02010313753</v>
      </c>
    </row>
    <row r="30075" spans="1:7" x14ac:dyDescent="0.3">
      <c r="A30075" s="4" t="s">
        <v>59884</v>
      </c>
      <c r="B30075" s="4" t="s">
        <v>59885</v>
      </c>
      <c r="C30075" s="3" t="s">
        <v>510</v>
      </c>
      <c r="D30075" s="15">
        <v>316116.02648271254</v>
      </c>
      <c r="E30075" s="20" t="s">
        <v>73661</v>
      </c>
      <c r="F30075" s="21">
        <f>VLOOKUP(E30075,'Grille de remises'!$B$4:$C$1418,2,0)</f>
        <v>0</v>
      </c>
      <c r="G30075" s="19">
        <f t="shared" si="472"/>
        <v>316116.02648271254</v>
      </c>
    </row>
    <row r="30076" spans="1:7" x14ac:dyDescent="0.3">
      <c r="A30076" s="4" t="s">
        <v>59886</v>
      </c>
      <c r="B30076" s="4" t="s">
        <v>59887</v>
      </c>
      <c r="C30076" s="3" t="s">
        <v>510</v>
      </c>
      <c r="D30076" s="15">
        <v>319761.03286228742</v>
      </c>
      <c r="E30076" s="20" t="s">
        <v>73661</v>
      </c>
      <c r="F30076" s="21">
        <f>VLOOKUP(E30076,'Grille de remises'!$B$4:$C$1418,2,0)</f>
        <v>0</v>
      </c>
      <c r="G30076" s="19">
        <f t="shared" si="472"/>
        <v>319761.03286228742</v>
      </c>
    </row>
    <row r="30077" spans="1:7" x14ac:dyDescent="0.3">
      <c r="A30077" s="4" t="s">
        <v>59888</v>
      </c>
      <c r="B30077" s="4" t="s">
        <v>59889</v>
      </c>
      <c r="C30077" s="3" t="s">
        <v>510</v>
      </c>
      <c r="D30077" s="15">
        <v>323406.03924186243</v>
      </c>
      <c r="E30077" s="20" t="s">
        <v>73661</v>
      </c>
      <c r="F30077" s="21">
        <f>VLOOKUP(E30077,'Grille de remises'!$B$4:$C$1418,2,0)</f>
        <v>0</v>
      </c>
      <c r="G30077" s="19">
        <f t="shared" si="472"/>
        <v>323406.03924186243</v>
      </c>
    </row>
    <row r="30078" spans="1:7" x14ac:dyDescent="0.3">
      <c r="A30078" s="4" t="s">
        <v>59890</v>
      </c>
      <c r="B30078" s="4" t="s">
        <v>59891</v>
      </c>
      <c r="C30078" s="3" t="s">
        <v>510</v>
      </c>
      <c r="D30078" s="15">
        <v>327051.04562143749</v>
      </c>
      <c r="E30078" s="20" t="s">
        <v>73661</v>
      </c>
      <c r="F30078" s="21">
        <f>VLOOKUP(E30078,'Grille de remises'!$B$4:$C$1418,2,0)</f>
        <v>0</v>
      </c>
      <c r="G30078" s="19">
        <f t="shared" si="472"/>
        <v>327051.04562143749</v>
      </c>
    </row>
    <row r="30079" spans="1:7" x14ac:dyDescent="0.3">
      <c r="A30079" s="4" t="s">
        <v>59892</v>
      </c>
      <c r="B30079" s="4" t="s">
        <v>59893</v>
      </c>
      <c r="C30079" s="3" t="s">
        <v>510</v>
      </c>
      <c r="D30079" s="15">
        <v>330696.05200101249</v>
      </c>
      <c r="E30079" s="20" t="s">
        <v>73661</v>
      </c>
      <c r="F30079" s="21">
        <f>VLOOKUP(E30079,'Grille de remises'!$B$4:$C$1418,2,0)</f>
        <v>0</v>
      </c>
      <c r="G30079" s="19">
        <f t="shared" si="472"/>
        <v>330696.05200101249</v>
      </c>
    </row>
    <row r="30080" spans="1:7" x14ac:dyDescent="0.3">
      <c r="A30080" s="4" t="s">
        <v>59894</v>
      </c>
      <c r="B30080" s="4" t="s">
        <v>59895</v>
      </c>
      <c r="C30080" s="3" t="s">
        <v>510</v>
      </c>
      <c r="D30080" s="15">
        <v>334341.05838058749</v>
      </c>
      <c r="E30080" s="20" t="s">
        <v>73661</v>
      </c>
      <c r="F30080" s="21">
        <f>VLOOKUP(E30080,'Grille de remises'!$B$4:$C$1418,2,0)</f>
        <v>0</v>
      </c>
      <c r="G30080" s="19">
        <f t="shared" si="472"/>
        <v>334341.05838058749</v>
      </c>
    </row>
    <row r="30081" spans="1:7" x14ac:dyDescent="0.3">
      <c r="A30081" s="4" t="s">
        <v>59896</v>
      </c>
      <c r="B30081" s="4" t="s">
        <v>59897</v>
      </c>
      <c r="C30081" s="3" t="s">
        <v>510</v>
      </c>
      <c r="D30081" s="15">
        <v>337986.06476016238</v>
      </c>
      <c r="E30081" s="20" t="s">
        <v>73661</v>
      </c>
      <c r="F30081" s="21">
        <f>VLOOKUP(E30081,'Grille de remises'!$B$4:$C$1418,2,0)</f>
        <v>0</v>
      </c>
      <c r="G30081" s="19">
        <f t="shared" si="472"/>
        <v>337986.06476016238</v>
      </c>
    </row>
    <row r="30082" spans="1:7" x14ac:dyDescent="0.3">
      <c r="A30082" s="4" t="s">
        <v>59898</v>
      </c>
      <c r="B30082" s="4" t="s">
        <v>59899</v>
      </c>
      <c r="C30082" s="3" t="s">
        <v>510</v>
      </c>
      <c r="D30082" s="15">
        <v>341631.0711397375</v>
      </c>
      <c r="E30082" s="20" t="s">
        <v>73661</v>
      </c>
      <c r="F30082" s="21">
        <f>VLOOKUP(E30082,'Grille de remises'!$B$4:$C$1418,2,0)</f>
        <v>0</v>
      </c>
      <c r="G30082" s="19">
        <f t="shared" si="472"/>
        <v>341631.0711397375</v>
      </c>
    </row>
    <row r="30083" spans="1:7" x14ac:dyDescent="0.3">
      <c r="A30083" s="4" t="s">
        <v>59900</v>
      </c>
      <c r="B30083" s="4" t="s">
        <v>59901</v>
      </c>
      <c r="C30083" s="3" t="s">
        <v>510</v>
      </c>
      <c r="D30083" s="15">
        <v>268696.00427625311</v>
      </c>
      <c r="E30083" s="20" t="s">
        <v>73661</v>
      </c>
      <c r="F30083" s="21">
        <f>VLOOKUP(E30083,'Grille de remises'!$B$4:$C$1418,2,0)</f>
        <v>0</v>
      </c>
      <c r="G30083" s="19">
        <f t="shared" si="472"/>
        <v>268696.00427625311</v>
      </c>
    </row>
    <row r="30084" spans="1:7" x14ac:dyDescent="0.3">
      <c r="A30084" s="4" t="s">
        <v>59902</v>
      </c>
      <c r="B30084" s="4" t="s">
        <v>59903</v>
      </c>
      <c r="C30084" s="3" t="s">
        <v>510</v>
      </c>
      <c r="D30084" s="15">
        <v>273905.05168678437</v>
      </c>
      <c r="E30084" s="20" t="s">
        <v>73661</v>
      </c>
      <c r="F30084" s="21">
        <f>VLOOKUP(E30084,'Grille de remises'!$B$4:$C$1418,2,0)</f>
        <v>0</v>
      </c>
      <c r="G30084" s="19">
        <f t="shared" si="472"/>
        <v>273905.05168678437</v>
      </c>
    </row>
    <row r="30085" spans="1:7" x14ac:dyDescent="0.3">
      <c r="A30085" s="4" t="s">
        <v>59904</v>
      </c>
      <c r="B30085" s="4" t="s">
        <v>59905</v>
      </c>
      <c r="C30085" s="3" t="s">
        <v>510</v>
      </c>
      <c r="D30085" s="15">
        <v>279114.09909731563</v>
      </c>
      <c r="E30085" s="20" t="s">
        <v>73661</v>
      </c>
      <c r="F30085" s="21">
        <f>VLOOKUP(E30085,'Grille de remises'!$B$4:$C$1418,2,0)</f>
        <v>0</v>
      </c>
      <c r="G30085" s="19">
        <f t="shared" si="472"/>
        <v>279114.09909731563</v>
      </c>
    </row>
    <row r="30086" spans="1:7" x14ac:dyDescent="0.3">
      <c r="A30086" s="4" t="s">
        <v>59906</v>
      </c>
      <c r="B30086" s="4" t="s">
        <v>59907</v>
      </c>
      <c r="C30086" s="3" t="s">
        <v>510</v>
      </c>
      <c r="D30086" s="15">
        <v>284323.14650784683</v>
      </c>
      <c r="E30086" s="20" t="s">
        <v>73661</v>
      </c>
      <c r="F30086" s="21">
        <f>VLOOKUP(E30086,'Grille de remises'!$B$4:$C$1418,2,0)</f>
        <v>0</v>
      </c>
      <c r="G30086" s="19">
        <f t="shared" si="472"/>
        <v>284323.14650784683</v>
      </c>
    </row>
    <row r="30087" spans="1:7" x14ac:dyDescent="0.3">
      <c r="A30087" s="4" t="s">
        <v>59908</v>
      </c>
      <c r="B30087" s="4" t="s">
        <v>59909</v>
      </c>
      <c r="C30087" s="3" t="s">
        <v>510</v>
      </c>
      <c r="D30087" s="15">
        <v>289532.19391837815</v>
      </c>
      <c r="E30087" s="20" t="s">
        <v>73661</v>
      </c>
      <c r="F30087" s="21">
        <f>VLOOKUP(E30087,'Grille de remises'!$B$4:$C$1418,2,0)</f>
        <v>0</v>
      </c>
      <c r="G30087" s="19">
        <f t="shared" si="472"/>
        <v>289532.19391837815</v>
      </c>
    </row>
    <row r="30088" spans="1:7" x14ac:dyDescent="0.3">
      <c r="A30088" s="4" t="s">
        <v>59910</v>
      </c>
      <c r="B30088" s="4" t="s">
        <v>59911</v>
      </c>
      <c r="C30088" s="3" t="s">
        <v>510</v>
      </c>
      <c r="D30088" s="15">
        <v>294741.24132890941</v>
      </c>
      <c r="E30088" s="20" t="s">
        <v>73661</v>
      </c>
      <c r="F30088" s="21">
        <f>VLOOKUP(E30088,'Grille de remises'!$B$4:$C$1418,2,0)</f>
        <v>0</v>
      </c>
      <c r="G30088" s="19">
        <f t="shared" si="472"/>
        <v>294741.24132890941</v>
      </c>
    </row>
    <row r="30089" spans="1:7" x14ac:dyDescent="0.3">
      <c r="A30089" s="4" t="s">
        <v>59912</v>
      </c>
      <c r="B30089" s="4" t="s">
        <v>59913</v>
      </c>
      <c r="C30089" s="3" t="s">
        <v>510</v>
      </c>
      <c r="D30089" s="15">
        <v>299950.28873944067</v>
      </c>
      <c r="E30089" s="20" t="s">
        <v>73661</v>
      </c>
      <c r="F30089" s="21">
        <f>VLOOKUP(E30089,'Grille de remises'!$B$4:$C$1418,2,0)</f>
        <v>0</v>
      </c>
      <c r="G30089" s="19">
        <f t="shared" si="472"/>
        <v>299950.28873944067</v>
      </c>
    </row>
    <row r="30090" spans="1:7" x14ac:dyDescent="0.3">
      <c r="A30090" s="4" t="s">
        <v>59914</v>
      </c>
      <c r="B30090" s="4" t="s">
        <v>59915</v>
      </c>
      <c r="C30090" s="3" t="s">
        <v>510</v>
      </c>
      <c r="D30090" s="15">
        <v>305159.33614997187</v>
      </c>
      <c r="E30090" s="20" t="s">
        <v>73661</v>
      </c>
      <c r="F30090" s="21">
        <f>VLOOKUP(E30090,'Grille de remises'!$B$4:$C$1418,2,0)</f>
        <v>0</v>
      </c>
      <c r="G30090" s="19">
        <f t="shared" si="472"/>
        <v>305159.33614997187</v>
      </c>
    </row>
    <row r="30091" spans="1:7" x14ac:dyDescent="0.3">
      <c r="A30091" s="4" t="s">
        <v>59916</v>
      </c>
      <c r="B30091" s="4" t="s">
        <v>59917</v>
      </c>
      <c r="C30091" s="3" t="s">
        <v>510</v>
      </c>
      <c r="D30091" s="15">
        <v>310368.38356050313</v>
      </c>
      <c r="E30091" s="20" t="s">
        <v>73661</v>
      </c>
      <c r="F30091" s="21">
        <f>VLOOKUP(E30091,'Grille de remises'!$B$4:$C$1418,2,0)</f>
        <v>0</v>
      </c>
      <c r="G30091" s="19">
        <f t="shared" si="472"/>
        <v>310368.38356050313</v>
      </c>
    </row>
    <row r="30092" spans="1:7" x14ac:dyDescent="0.3">
      <c r="A30092" s="4" t="s">
        <v>59918</v>
      </c>
      <c r="B30092" s="4" t="s">
        <v>59919</v>
      </c>
      <c r="C30092" s="3" t="s">
        <v>510</v>
      </c>
      <c r="D30092" s="15">
        <v>315577.4309710344</v>
      </c>
      <c r="E30092" s="20" t="s">
        <v>73661</v>
      </c>
      <c r="F30092" s="21">
        <f>VLOOKUP(E30092,'Grille de remises'!$B$4:$C$1418,2,0)</f>
        <v>0</v>
      </c>
      <c r="G30092" s="19">
        <f t="shared" si="472"/>
        <v>315577.4309710344</v>
      </c>
    </row>
    <row r="30093" spans="1:7" x14ac:dyDescent="0.3">
      <c r="A30093" s="4" t="s">
        <v>59920</v>
      </c>
      <c r="B30093" s="4" t="s">
        <v>59921</v>
      </c>
      <c r="C30093" s="3" t="s">
        <v>510</v>
      </c>
      <c r="D30093" s="15">
        <v>320786.47838156566</v>
      </c>
      <c r="E30093" s="20" t="s">
        <v>73661</v>
      </c>
      <c r="F30093" s="21">
        <f>VLOOKUP(E30093,'Grille de remises'!$B$4:$C$1418,2,0)</f>
        <v>0</v>
      </c>
      <c r="G30093" s="19">
        <f t="shared" si="472"/>
        <v>320786.47838156566</v>
      </c>
    </row>
    <row r="30094" spans="1:7" x14ac:dyDescent="0.3">
      <c r="A30094" s="4" t="s">
        <v>59922</v>
      </c>
      <c r="B30094" s="4" t="s">
        <v>59923</v>
      </c>
      <c r="C30094" s="3" t="s">
        <v>510</v>
      </c>
      <c r="D30094" s="15">
        <v>325995.52579209686</v>
      </c>
      <c r="E30094" s="20" t="s">
        <v>73661</v>
      </c>
      <c r="F30094" s="21">
        <f>VLOOKUP(E30094,'Grille de remises'!$B$4:$C$1418,2,0)</f>
        <v>0</v>
      </c>
      <c r="G30094" s="19">
        <f t="shared" si="472"/>
        <v>325995.52579209686</v>
      </c>
    </row>
    <row r="30095" spans="1:7" x14ac:dyDescent="0.3">
      <c r="A30095" s="4" t="s">
        <v>59924</v>
      </c>
      <c r="B30095" s="4" t="s">
        <v>59925</v>
      </c>
      <c r="C30095" s="3" t="s">
        <v>510</v>
      </c>
      <c r="D30095" s="15">
        <v>331204.57320262812</v>
      </c>
      <c r="E30095" s="20" t="s">
        <v>73661</v>
      </c>
      <c r="F30095" s="21">
        <f>VLOOKUP(E30095,'Grille de remises'!$B$4:$C$1418,2,0)</f>
        <v>0</v>
      </c>
      <c r="G30095" s="19">
        <f t="shared" si="472"/>
        <v>331204.57320262812</v>
      </c>
    </row>
    <row r="30096" spans="1:7" x14ac:dyDescent="0.3">
      <c r="A30096" s="4" t="s">
        <v>59926</v>
      </c>
      <c r="B30096" s="4" t="s">
        <v>59927</v>
      </c>
      <c r="C30096" s="3" t="s">
        <v>510</v>
      </c>
      <c r="D30096" s="15">
        <v>336413.62061315938</v>
      </c>
      <c r="E30096" s="20" t="s">
        <v>73661</v>
      </c>
      <c r="F30096" s="21">
        <f>VLOOKUP(E30096,'Grille de remises'!$B$4:$C$1418,2,0)</f>
        <v>0</v>
      </c>
      <c r="G30096" s="19">
        <f t="shared" si="472"/>
        <v>336413.62061315938</v>
      </c>
    </row>
    <row r="30097" spans="1:7" x14ac:dyDescent="0.3">
      <c r="A30097" s="4" t="s">
        <v>59928</v>
      </c>
      <c r="B30097" s="4" t="s">
        <v>59929</v>
      </c>
      <c r="C30097" s="3" t="s">
        <v>510</v>
      </c>
      <c r="D30097" s="15">
        <v>341622.66802369064</v>
      </c>
      <c r="E30097" s="20" t="s">
        <v>73661</v>
      </c>
      <c r="F30097" s="21">
        <f>VLOOKUP(E30097,'Grille de remises'!$B$4:$C$1418,2,0)</f>
        <v>0</v>
      </c>
      <c r="G30097" s="19">
        <f t="shared" si="472"/>
        <v>341622.66802369064</v>
      </c>
    </row>
    <row r="30098" spans="1:7" x14ac:dyDescent="0.3">
      <c r="A30098" s="4" t="s">
        <v>59930</v>
      </c>
      <c r="B30098" s="4" t="s">
        <v>59931</v>
      </c>
      <c r="C30098" s="3" t="s">
        <v>510</v>
      </c>
      <c r="D30098" s="15">
        <v>346831.7154342219</v>
      </c>
      <c r="E30098" s="20" t="s">
        <v>73661</v>
      </c>
      <c r="F30098" s="21">
        <f>VLOOKUP(E30098,'Grille de remises'!$B$4:$C$1418,2,0)</f>
        <v>0</v>
      </c>
      <c r="G30098" s="19">
        <f t="shared" si="472"/>
        <v>346831.7154342219</v>
      </c>
    </row>
    <row r="30099" spans="1:7" x14ac:dyDescent="0.3">
      <c r="A30099" s="4" t="s">
        <v>59932</v>
      </c>
      <c r="B30099" s="4" t="s">
        <v>59933</v>
      </c>
      <c r="C30099" s="3" t="s">
        <v>510</v>
      </c>
      <c r="D30099" s="15">
        <v>352040.7628447531</v>
      </c>
      <c r="E30099" s="20" t="s">
        <v>73661</v>
      </c>
      <c r="F30099" s="21">
        <f>VLOOKUP(E30099,'Grille de remises'!$B$4:$C$1418,2,0)</f>
        <v>0</v>
      </c>
      <c r="G30099" s="19">
        <f t="shared" si="472"/>
        <v>352040.7628447531</v>
      </c>
    </row>
    <row r="30100" spans="1:7" x14ac:dyDescent="0.3">
      <c r="A30100" s="4" t="s">
        <v>59934</v>
      </c>
      <c r="B30100" s="4" t="s">
        <v>59935</v>
      </c>
      <c r="C30100" s="3" t="s">
        <v>510</v>
      </c>
      <c r="D30100" s="15">
        <v>357249.81025528436</v>
      </c>
      <c r="E30100" s="20" t="s">
        <v>73661</v>
      </c>
      <c r="F30100" s="21">
        <f>VLOOKUP(E30100,'Grille de remises'!$B$4:$C$1418,2,0)</f>
        <v>0</v>
      </c>
      <c r="G30100" s="19">
        <f t="shared" si="472"/>
        <v>357249.81025528436</v>
      </c>
    </row>
    <row r="30101" spans="1:7" x14ac:dyDescent="0.3">
      <c r="A30101" s="4" t="s">
        <v>59936</v>
      </c>
      <c r="B30101" s="4" t="s">
        <v>59937</v>
      </c>
      <c r="C30101" s="3" t="s">
        <v>510</v>
      </c>
      <c r="D30101" s="15">
        <v>362458.85766581562</v>
      </c>
      <c r="E30101" s="20" t="s">
        <v>73661</v>
      </c>
      <c r="F30101" s="21">
        <f>VLOOKUP(E30101,'Grille de remises'!$B$4:$C$1418,2,0)</f>
        <v>0</v>
      </c>
      <c r="G30101" s="19">
        <f t="shared" si="472"/>
        <v>362458.85766581562</v>
      </c>
    </row>
    <row r="30102" spans="1:7" x14ac:dyDescent="0.3">
      <c r="A30102" s="4" t="s">
        <v>59938</v>
      </c>
      <c r="B30102" s="4" t="s">
        <v>59939</v>
      </c>
      <c r="C30102" s="3" t="s">
        <v>510</v>
      </c>
      <c r="D30102" s="15">
        <v>367667.90507634688</v>
      </c>
      <c r="E30102" s="20" t="s">
        <v>73661</v>
      </c>
      <c r="F30102" s="21">
        <f>VLOOKUP(E30102,'Grille de remises'!$B$4:$C$1418,2,0)</f>
        <v>0</v>
      </c>
      <c r="G30102" s="19">
        <f t="shared" si="472"/>
        <v>367667.90507634688</v>
      </c>
    </row>
    <row r="30103" spans="1:7" x14ac:dyDescent="0.3">
      <c r="A30103" s="4" t="s">
        <v>59940</v>
      </c>
      <c r="B30103" s="4" t="s">
        <v>59941</v>
      </c>
      <c r="C30103" s="3" t="s">
        <v>510</v>
      </c>
      <c r="D30103" s="15">
        <v>372876.95248687814</v>
      </c>
      <c r="E30103" s="20" t="s">
        <v>73661</v>
      </c>
      <c r="F30103" s="21">
        <f>VLOOKUP(E30103,'Grille de remises'!$B$4:$C$1418,2,0)</f>
        <v>0</v>
      </c>
      <c r="G30103" s="19">
        <f t="shared" si="472"/>
        <v>372876.95248687814</v>
      </c>
    </row>
    <row r="30104" spans="1:7" x14ac:dyDescent="0.3">
      <c r="A30104" s="4" t="s">
        <v>59942</v>
      </c>
      <c r="B30104" s="4" t="s">
        <v>59943</v>
      </c>
      <c r="C30104" s="3" t="s">
        <v>510</v>
      </c>
      <c r="D30104" s="15">
        <v>378085.99989740935</v>
      </c>
      <c r="E30104" s="20" t="s">
        <v>73661</v>
      </c>
      <c r="F30104" s="21">
        <f>VLOOKUP(E30104,'Grille de remises'!$B$4:$C$1418,2,0)</f>
        <v>0</v>
      </c>
      <c r="G30104" s="19">
        <f t="shared" si="472"/>
        <v>378085.99989740935</v>
      </c>
    </row>
    <row r="30105" spans="1:7" x14ac:dyDescent="0.3">
      <c r="A30105" s="4" t="s">
        <v>59944</v>
      </c>
      <c r="B30105" s="4" t="s">
        <v>59945</v>
      </c>
      <c r="C30105" s="3" t="s">
        <v>510</v>
      </c>
      <c r="D30105" s="15">
        <v>383295.04730794061</v>
      </c>
      <c r="E30105" s="20" t="s">
        <v>73661</v>
      </c>
      <c r="F30105" s="21">
        <f>VLOOKUP(E30105,'Grille de remises'!$B$4:$C$1418,2,0)</f>
        <v>0</v>
      </c>
      <c r="G30105" s="19">
        <f t="shared" si="472"/>
        <v>383295.04730794061</v>
      </c>
    </row>
    <row r="30106" spans="1:7" x14ac:dyDescent="0.3">
      <c r="A30106" s="4" t="s">
        <v>59946</v>
      </c>
      <c r="B30106" s="4" t="s">
        <v>59947</v>
      </c>
      <c r="C30106" s="3" t="s">
        <v>510</v>
      </c>
      <c r="D30106" s="15">
        <v>388504.09471847187</v>
      </c>
      <c r="E30106" s="20" t="s">
        <v>73661</v>
      </c>
      <c r="F30106" s="21">
        <f>VLOOKUP(E30106,'Grille de remises'!$B$4:$C$1418,2,0)</f>
        <v>0</v>
      </c>
      <c r="G30106" s="19">
        <f t="shared" si="472"/>
        <v>388504.09471847187</v>
      </c>
    </row>
    <row r="30107" spans="1:7" x14ac:dyDescent="0.3">
      <c r="A30107" s="4" t="s">
        <v>59948</v>
      </c>
      <c r="B30107" s="4" t="s">
        <v>59949</v>
      </c>
      <c r="C30107" s="3" t="s">
        <v>510</v>
      </c>
      <c r="D30107" s="15">
        <v>393713.14212900313</v>
      </c>
      <c r="E30107" s="20" t="s">
        <v>73661</v>
      </c>
      <c r="F30107" s="21">
        <f>VLOOKUP(E30107,'Grille de remises'!$B$4:$C$1418,2,0)</f>
        <v>0</v>
      </c>
      <c r="G30107" s="19">
        <f t="shared" si="472"/>
        <v>393713.14212900313</v>
      </c>
    </row>
    <row r="30108" spans="1:7" x14ac:dyDescent="0.3">
      <c r="A30108" s="4" t="s">
        <v>59950</v>
      </c>
      <c r="B30108" s="4" t="s">
        <v>59951</v>
      </c>
      <c r="C30108" s="3" t="s">
        <v>510</v>
      </c>
      <c r="D30108" s="15">
        <v>281854.31101327494</v>
      </c>
      <c r="E30108" s="20" t="s">
        <v>73661</v>
      </c>
      <c r="F30108" s="21">
        <f>VLOOKUP(E30108,'Grille de remises'!$B$4:$C$1418,2,0)</f>
        <v>0</v>
      </c>
      <c r="G30108" s="19">
        <f t="shared" si="472"/>
        <v>281854.31101327494</v>
      </c>
    </row>
    <row r="30109" spans="1:7" x14ac:dyDescent="0.3">
      <c r="A30109" s="4" t="s">
        <v>59952</v>
      </c>
      <c r="B30109" s="4" t="s">
        <v>59953</v>
      </c>
      <c r="C30109" s="3" t="s">
        <v>510</v>
      </c>
      <c r="D30109" s="15">
        <v>289087.71330642496</v>
      </c>
      <c r="E30109" s="20" t="s">
        <v>73661</v>
      </c>
      <c r="F30109" s="21">
        <f>VLOOKUP(E30109,'Grille de remises'!$B$4:$C$1418,2,0)</f>
        <v>0</v>
      </c>
      <c r="G30109" s="19">
        <f t="shared" si="472"/>
        <v>289087.71330642496</v>
      </c>
    </row>
    <row r="30110" spans="1:7" x14ac:dyDescent="0.3">
      <c r="A30110" s="4" t="s">
        <v>59954</v>
      </c>
      <c r="B30110" s="4" t="s">
        <v>59955</v>
      </c>
      <c r="C30110" s="3" t="s">
        <v>510</v>
      </c>
      <c r="D30110" s="15">
        <v>296321.11559957505</v>
      </c>
      <c r="E30110" s="20" t="s">
        <v>73661</v>
      </c>
      <c r="F30110" s="21">
        <f>VLOOKUP(E30110,'Grille de remises'!$B$4:$C$1418,2,0)</f>
        <v>0</v>
      </c>
      <c r="G30110" s="19">
        <f t="shared" si="472"/>
        <v>296321.11559957505</v>
      </c>
    </row>
    <row r="30111" spans="1:7" x14ac:dyDescent="0.3">
      <c r="A30111" s="4" t="s">
        <v>59956</v>
      </c>
      <c r="B30111" s="4" t="s">
        <v>59957</v>
      </c>
      <c r="C30111" s="3" t="s">
        <v>510</v>
      </c>
      <c r="D30111" s="15">
        <v>303554.51789272501</v>
      </c>
      <c r="E30111" s="20" t="s">
        <v>73661</v>
      </c>
      <c r="F30111" s="21">
        <f>VLOOKUP(E30111,'Grille de remises'!$B$4:$C$1418,2,0)</f>
        <v>0</v>
      </c>
      <c r="G30111" s="19">
        <f t="shared" si="472"/>
        <v>303554.51789272501</v>
      </c>
    </row>
    <row r="30112" spans="1:7" x14ac:dyDescent="0.3">
      <c r="A30112" s="4" t="s">
        <v>59958</v>
      </c>
      <c r="B30112" s="4" t="s">
        <v>59959</v>
      </c>
      <c r="C30112" s="3" t="s">
        <v>510</v>
      </c>
      <c r="D30112" s="15">
        <v>310787.92018587497</v>
      </c>
      <c r="E30112" s="20" t="s">
        <v>73661</v>
      </c>
      <c r="F30112" s="21">
        <f>VLOOKUP(E30112,'Grille de remises'!$B$4:$C$1418,2,0)</f>
        <v>0</v>
      </c>
      <c r="G30112" s="19">
        <f t="shared" si="472"/>
        <v>310787.92018587497</v>
      </c>
    </row>
    <row r="30113" spans="1:7" x14ac:dyDescent="0.3">
      <c r="A30113" s="4" t="s">
        <v>59960</v>
      </c>
      <c r="B30113" s="4" t="s">
        <v>59961</v>
      </c>
      <c r="C30113" s="3" t="s">
        <v>510</v>
      </c>
      <c r="D30113" s="15">
        <v>318021.322479025</v>
      </c>
      <c r="E30113" s="20" t="s">
        <v>73661</v>
      </c>
      <c r="F30113" s="21">
        <f>VLOOKUP(E30113,'Grille de remises'!$B$4:$C$1418,2,0)</f>
        <v>0</v>
      </c>
      <c r="G30113" s="19">
        <f t="shared" si="472"/>
        <v>318021.322479025</v>
      </c>
    </row>
    <row r="30114" spans="1:7" x14ac:dyDescent="0.3">
      <c r="A30114" s="4" t="s">
        <v>59962</v>
      </c>
      <c r="B30114" s="4" t="s">
        <v>59963</v>
      </c>
      <c r="C30114" s="3" t="s">
        <v>510</v>
      </c>
      <c r="D30114" s="15">
        <v>325254.72477217496</v>
      </c>
      <c r="E30114" s="20" t="s">
        <v>73661</v>
      </c>
      <c r="F30114" s="21">
        <f>VLOOKUP(E30114,'Grille de remises'!$B$4:$C$1418,2,0)</f>
        <v>0</v>
      </c>
      <c r="G30114" s="19">
        <f t="shared" si="472"/>
        <v>325254.72477217496</v>
      </c>
    </row>
    <row r="30115" spans="1:7" x14ac:dyDescent="0.3">
      <c r="A30115" s="4" t="s">
        <v>59964</v>
      </c>
      <c r="B30115" s="4" t="s">
        <v>59965</v>
      </c>
      <c r="C30115" s="3" t="s">
        <v>510</v>
      </c>
      <c r="D30115" s="15">
        <v>332488.12706532504</v>
      </c>
      <c r="E30115" s="20" t="s">
        <v>73661</v>
      </c>
      <c r="F30115" s="21">
        <f>VLOOKUP(E30115,'Grille de remises'!$B$4:$C$1418,2,0)</f>
        <v>0</v>
      </c>
      <c r="G30115" s="19">
        <f t="shared" si="472"/>
        <v>332488.12706532504</v>
      </c>
    </row>
    <row r="30116" spans="1:7" x14ac:dyDescent="0.3">
      <c r="A30116" s="4" t="s">
        <v>59966</v>
      </c>
      <c r="B30116" s="4" t="s">
        <v>59967</v>
      </c>
      <c r="C30116" s="3" t="s">
        <v>510</v>
      </c>
      <c r="D30116" s="15">
        <v>339721.52935847495</v>
      </c>
      <c r="E30116" s="20" t="s">
        <v>73661</v>
      </c>
      <c r="F30116" s="21">
        <f>VLOOKUP(E30116,'Grille de remises'!$B$4:$C$1418,2,0)</f>
        <v>0</v>
      </c>
      <c r="G30116" s="19">
        <f t="shared" si="472"/>
        <v>339721.52935847495</v>
      </c>
    </row>
    <row r="30117" spans="1:7" x14ac:dyDescent="0.3">
      <c r="A30117" s="4" t="s">
        <v>59968</v>
      </c>
      <c r="B30117" s="4" t="s">
        <v>59969</v>
      </c>
      <c r="C30117" s="3" t="s">
        <v>510</v>
      </c>
      <c r="D30117" s="15">
        <v>346954.93165162497</v>
      </c>
      <c r="E30117" s="20" t="s">
        <v>73661</v>
      </c>
      <c r="F30117" s="21">
        <f>VLOOKUP(E30117,'Grille de remises'!$B$4:$C$1418,2,0)</f>
        <v>0</v>
      </c>
      <c r="G30117" s="19">
        <f t="shared" si="472"/>
        <v>346954.93165162497</v>
      </c>
    </row>
    <row r="30118" spans="1:7" x14ac:dyDescent="0.3">
      <c r="A30118" s="4" t="s">
        <v>59970</v>
      </c>
      <c r="B30118" s="4" t="s">
        <v>59971</v>
      </c>
      <c r="C30118" s="3" t="s">
        <v>510</v>
      </c>
      <c r="D30118" s="15">
        <v>354188.33394477499</v>
      </c>
      <c r="E30118" s="20" t="s">
        <v>73661</v>
      </c>
      <c r="F30118" s="21">
        <f>VLOOKUP(E30118,'Grille de remises'!$B$4:$C$1418,2,0)</f>
        <v>0</v>
      </c>
      <c r="G30118" s="19">
        <f t="shared" si="472"/>
        <v>354188.33394477499</v>
      </c>
    </row>
    <row r="30119" spans="1:7" x14ac:dyDescent="0.3">
      <c r="A30119" s="4" t="s">
        <v>59972</v>
      </c>
      <c r="B30119" s="4" t="s">
        <v>59973</v>
      </c>
      <c r="C30119" s="3" t="s">
        <v>510</v>
      </c>
      <c r="D30119" s="15">
        <v>361421.73623792495</v>
      </c>
      <c r="E30119" s="20" t="s">
        <v>73661</v>
      </c>
      <c r="F30119" s="21">
        <f>VLOOKUP(E30119,'Grille de remises'!$B$4:$C$1418,2,0)</f>
        <v>0</v>
      </c>
      <c r="G30119" s="19">
        <f t="shared" si="472"/>
        <v>361421.73623792495</v>
      </c>
    </row>
    <row r="30120" spans="1:7" x14ac:dyDescent="0.3">
      <c r="A30120" s="4" t="s">
        <v>59974</v>
      </c>
      <c r="B30120" s="4" t="s">
        <v>59975</v>
      </c>
      <c r="C30120" s="3" t="s">
        <v>510</v>
      </c>
      <c r="D30120" s="15">
        <v>368655.13853107509</v>
      </c>
      <c r="E30120" s="20" t="s">
        <v>73661</v>
      </c>
      <c r="F30120" s="21">
        <f>VLOOKUP(E30120,'Grille de remises'!$B$4:$C$1418,2,0)</f>
        <v>0</v>
      </c>
      <c r="G30120" s="19">
        <f t="shared" ref="G30120:G30183" si="473">D30120*(1-F30120)</f>
        <v>368655.13853107509</v>
      </c>
    </row>
    <row r="30121" spans="1:7" x14ac:dyDescent="0.3">
      <c r="A30121" s="4" t="s">
        <v>59976</v>
      </c>
      <c r="B30121" s="4" t="s">
        <v>59977</v>
      </c>
      <c r="C30121" s="3" t="s">
        <v>510</v>
      </c>
      <c r="D30121" s="15">
        <v>375888.54082422494</v>
      </c>
      <c r="E30121" s="20" t="s">
        <v>73661</v>
      </c>
      <c r="F30121" s="21">
        <f>VLOOKUP(E30121,'Grille de remises'!$B$4:$C$1418,2,0)</f>
        <v>0</v>
      </c>
      <c r="G30121" s="19">
        <f t="shared" si="473"/>
        <v>375888.54082422494</v>
      </c>
    </row>
    <row r="30122" spans="1:7" x14ac:dyDescent="0.3">
      <c r="A30122" s="4" t="s">
        <v>59978</v>
      </c>
      <c r="B30122" s="4" t="s">
        <v>59979</v>
      </c>
      <c r="C30122" s="3" t="s">
        <v>510</v>
      </c>
      <c r="D30122" s="15">
        <v>383121.94311737496</v>
      </c>
      <c r="E30122" s="20" t="s">
        <v>73661</v>
      </c>
      <c r="F30122" s="21">
        <f>VLOOKUP(E30122,'Grille de remises'!$B$4:$C$1418,2,0)</f>
        <v>0</v>
      </c>
      <c r="G30122" s="19">
        <f t="shared" si="473"/>
        <v>383121.94311737496</v>
      </c>
    </row>
    <row r="30123" spans="1:7" x14ac:dyDescent="0.3">
      <c r="A30123" s="4" t="s">
        <v>59980</v>
      </c>
      <c r="B30123" s="4" t="s">
        <v>59981</v>
      </c>
      <c r="C30123" s="3" t="s">
        <v>510</v>
      </c>
      <c r="D30123" s="15">
        <v>390355.34541052504</v>
      </c>
      <c r="E30123" s="20" t="s">
        <v>73661</v>
      </c>
      <c r="F30123" s="21">
        <f>VLOOKUP(E30123,'Grille de remises'!$B$4:$C$1418,2,0)</f>
        <v>0</v>
      </c>
      <c r="G30123" s="19">
        <f t="shared" si="473"/>
        <v>390355.34541052504</v>
      </c>
    </row>
    <row r="30124" spans="1:7" x14ac:dyDescent="0.3">
      <c r="A30124" s="4" t="s">
        <v>59982</v>
      </c>
      <c r="B30124" s="4" t="s">
        <v>59983</v>
      </c>
      <c r="C30124" s="3" t="s">
        <v>510</v>
      </c>
      <c r="D30124" s="15">
        <v>397588.74770367501</v>
      </c>
      <c r="E30124" s="20" t="s">
        <v>73661</v>
      </c>
      <c r="F30124" s="21">
        <f>VLOOKUP(E30124,'Grille de remises'!$B$4:$C$1418,2,0)</f>
        <v>0</v>
      </c>
      <c r="G30124" s="19">
        <f t="shared" si="473"/>
        <v>397588.74770367501</v>
      </c>
    </row>
    <row r="30125" spans="1:7" x14ac:dyDescent="0.3">
      <c r="A30125" s="4" t="s">
        <v>59984</v>
      </c>
      <c r="B30125" s="4" t="s">
        <v>59985</v>
      </c>
      <c r="C30125" s="3" t="s">
        <v>510</v>
      </c>
      <c r="D30125" s="15">
        <v>404822.14999682497</v>
      </c>
      <c r="E30125" s="20" t="s">
        <v>73661</v>
      </c>
      <c r="F30125" s="21">
        <f>VLOOKUP(E30125,'Grille de remises'!$B$4:$C$1418,2,0)</f>
        <v>0</v>
      </c>
      <c r="G30125" s="19">
        <f t="shared" si="473"/>
        <v>404822.14999682497</v>
      </c>
    </row>
    <row r="30126" spans="1:7" x14ac:dyDescent="0.3">
      <c r="A30126" s="4" t="s">
        <v>59986</v>
      </c>
      <c r="B30126" s="4" t="s">
        <v>59987</v>
      </c>
      <c r="C30126" s="3" t="s">
        <v>510</v>
      </c>
      <c r="D30126" s="15">
        <v>412055.55228997499</v>
      </c>
      <c r="E30126" s="20" t="s">
        <v>73661</v>
      </c>
      <c r="F30126" s="21">
        <f>VLOOKUP(E30126,'Grille de remises'!$B$4:$C$1418,2,0)</f>
        <v>0</v>
      </c>
      <c r="G30126" s="19">
        <f t="shared" si="473"/>
        <v>412055.55228997499</v>
      </c>
    </row>
    <row r="30127" spans="1:7" x14ac:dyDescent="0.3">
      <c r="A30127" s="4" t="s">
        <v>59988</v>
      </c>
      <c r="B30127" s="4" t="s">
        <v>59989</v>
      </c>
      <c r="C30127" s="3" t="s">
        <v>510</v>
      </c>
      <c r="D30127" s="15">
        <v>419288.95458312496</v>
      </c>
      <c r="E30127" s="20" t="s">
        <v>73661</v>
      </c>
      <c r="F30127" s="21">
        <f>VLOOKUP(E30127,'Grille de remises'!$B$4:$C$1418,2,0)</f>
        <v>0</v>
      </c>
      <c r="G30127" s="19">
        <f t="shared" si="473"/>
        <v>419288.95458312496</v>
      </c>
    </row>
    <row r="30128" spans="1:7" x14ac:dyDescent="0.3">
      <c r="A30128" s="4" t="s">
        <v>59990</v>
      </c>
      <c r="B30128" s="4" t="s">
        <v>59991</v>
      </c>
      <c r="C30128" s="3" t="s">
        <v>510</v>
      </c>
      <c r="D30128" s="15">
        <v>426522.35687627504</v>
      </c>
      <c r="E30128" s="20" t="s">
        <v>73661</v>
      </c>
      <c r="F30128" s="21">
        <f>VLOOKUP(E30128,'Grille de remises'!$B$4:$C$1418,2,0)</f>
        <v>0</v>
      </c>
      <c r="G30128" s="19">
        <f t="shared" si="473"/>
        <v>426522.35687627504</v>
      </c>
    </row>
    <row r="30129" spans="1:7" x14ac:dyDescent="0.3">
      <c r="A30129" s="4" t="s">
        <v>59992</v>
      </c>
      <c r="B30129" s="4" t="s">
        <v>59993</v>
      </c>
      <c r="C30129" s="3" t="s">
        <v>510</v>
      </c>
      <c r="D30129" s="15">
        <v>433755.75916942494</v>
      </c>
      <c r="E30129" s="20" t="s">
        <v>73661</v>
      </c>
      <c r="F30129" s="21">
        <f>VLOOKUP(E30129,'Grille de remises'!$B$4:$C$1418,2,0)</f>
        <v>0</v>
      </c>
      <c r="G30129" s="19">
        <f t="shared" si="473"/>
        <v>433755.75916942494</v>
      </c>
    </row>
    <row r="30130" spans="1:7" x14ac:dyDescent="0.3">
      <c r="A30130" s="4" t="s">
        <v>59994</v>
      </c>
      <c r="B30130" s="4" t="s">
        <v>59995</v>
      </c>
      <c r="C30130" s="3" t="s">
        <v>510</v>
      </c>
      <c r="D30130" s="15">
        <v>440989.16146257496</v>
      </c>
      <c r="E30130" s="20" t="s">
        <v>73661</v>
      </c>
      <c r="F30130" s="21">
        <f>VLOOKUP(E30130,'Grille de remises'!$B$4:$C$1418,2,0)</f>
        <v>0</v>
      </c>
      <c r="G30130" s="19">
        <f t="shared" si="473"/>
        <v>440989.16146257496</v>
      </c>
    </row>
    <row r="30131" spans="1:7" x14ac:dyDescent="0.3">
      <c r="A30131" s="4" t="s">
        <v>59996</v>
      </c>
      <c r="B30131" s="4" t="s">
        <v>59997</v>
      </c>
      <c r="C30131" s="3" t="s">
        <v>510</v>
      </c>
      <c r="D30131" s="15">
        <v>448222.56375572493</v>
      </c>
      <c r="E30131" s="20" t="s">
        <v>73661</v>
      </c>
      <c r="F30131" s="21">
        <f>VLOOKUP(E30131,'Grille de remises'!$B$4:$C$1418,2,0)</f>
        <v>0</v>
      </c>
      <c r="G30131" s="19">
        <f t="shared" si="473"/>
        <v>448222.56375572493</v>
      </c>
    </row>
    <row r="30132" spans="1:7" x14ac:dyDescent="0.3">
      <c r="A30132" s="4" t="s">
        <v>59998</v>
      </c>
      <c r="B30132" s="4" t="s">
        <v>59999</v>
      </c>
      <c r="C30132" s="3" t="s">
        <v>510</v>
      </c>
      <c r="D30132" s="15">
        <v>455455.96604887501</v>
      </c>
      <c r="E30132" s="20" t="s">
        <v>73661</v>
      </c>
      <c r="F30132" s="21">
        <f>VLOOKUP(E30132,'Grille de remises'!$B$4:$C$1418,2,0)</f>
        <v>0</v>
      </c>
      <c r="G30132" s="19">
        <f t="shared" si="473"/>
        <v>455455.96604887501</v>
      </c>
    </row>
    <row r="30133" spans="1:7" x14ac:dyDescent="0.3">
      <c r="A30133" s="4" t="s">
        <v>60000</v>
      </c>
      <c r="B30133" s="4" t="s">
        <v>60001</v>
      </c>
      <c r="C30133" s="3" t="s">
        <v>510</v>
      </c>
      <c r="D30133" s="15">
        <v>228339.02224182498</v>
      </c>
      <c r="E30133" s="20" t="s">
        <v>73661</v>
      </c>
      <c r="F30133" s="21">
        <f>VLOOKUP(E30133,'Grille de remises'!$B$4:$C$1418,2,0)</f>
        <v>0</v>
      </c>
      <c r="G30133" s="19">
        <f t="shared" si="473"/>
        <v>228339.02224182498</v>
      </c>
    </row>
    <row r="30134" spans="1:7" x14ac:dyDescent="0.3">
      <c r="A30134" s="4" t="s">
        <v>60002</v>
      </c>
      <c r="B30134" s="4" t="s">
        <v>60003</v>
      </c>
      <c r="C30134" s="3" t="s">
        <v>510</v>
      </c>
      <c r="D30134" s="15">
        <v>235572.424534975</v>
      </c>
      <c r="E30134" s="20" t="s">
        <v>73661</v>
      </c>
      <c r="F30134" s="21">
        <f>VLOOKUP(E30134,'Grille de remises'!$B$4:$C$1418,2,0)</f>
        <v>0</v>
      </c>
      <c r="G30134" s="19">
        <f t="shared" si="473"/>
        <v>235572.424534975</v>
      </c>
    </row>
    <row r="30135" spans="1:7" x14ac:dyDescent="0.3">
      <c r="A30135" s="4" t="s">
        <v>60004</v>
      </c>
      <c r="B30135" s="4" t="s">
        <v>60005</v>
      </c>
      <c r="C30135" s="3" t="s">
        <v>510</v>
      </c>
      <c r="D30135" s="15">
        <v>242805.82682812499</v>
      </c>
      <c r="E30135" s="20" t="s">
        <v>73661</v>
      </c>
      <c r="F30135" s="21">
        <f>VLOOKUP(E30135,'Grille de remises'!$B$4:$C$1418,2,0)</f>
        <v>0</v>
      </c>
      <c r="G30135" s="19">
        <f t="shared" si="473"/>
        <v>242805.82682812499</v>
      </c>
    </row>
    <row r="30136" spans="1:7" x14ac:dyDescent="0.3">
      <c r="A30136" s="4" t="s">
        <v>60006</v>
      </c>
      <c r="B30136" s="4" t="s">
        <v>60007</v>
      </c>
      <c r="C30136" s="3" t="s">
        <v>510</v>
      </c>
      <c r="D30136" s="15">
        <v>250039.22912127498</v>
      </c>
      <c r="E30136" s="20" t="s">
        <v>73661</v>
      </c>
      <c r="F30136" s="21">
        <f>VLOOKUP(E30136,'Grille de remises'!$B$4:$C$1418,2,0)</f>
        <v>0</v>
      </c>
      <c r="G30136" s="19">
        <f t="shared" si="473"/>
        <v>250039.22912127498</v>
      </c>
    </row>
    <row r="30137" spans="1:7" x14ac:dyDescent="0.3">
      <c r="A30137" s="4" t="s">
        <v>60008</v>
      </c>
      <c r="B30137" s="4" t="s">
        <v>60009</v>
      </c>
      <c r="C30137" s="3" t="s">
        <v>510</v>
      </c>
      <c r="D30137" s="15">
        <v>257272.63141442498</v>
      </c>
      <c r="E30137" s="20" t="s">
        <v>73661</v>
      </c>
      <c r="F30137" s="21">
        <f>VLOOKUP(E30137,'Grille de remises'!$B$4:$C$1418,2,0)</f>
        <v>0</v>
      </c>
      <c r="G30137" s="19">
        <f t="shared" si="473"/>
        <v>257272.63141442498</v>
      </c>
    </row>
    <row r="30138" spans="1:7" x14ac:dyDescent="0.3">
      <c r="A30138" s="4" t="s">
        <v>60010</v>
      </c>
      <c r="B30138" s="4" t="s">
        <v>60011</v>
      </c>
      <c r="C30138" s="3" t="s">
        <v>510</v>
      </c>
      <c r="D30138" s="15">
        <v>264506.033707575</v>
      </c>
      <c r="E30138" s="20" t="s">
        <v>73661</v>
      </c>
      <c r="F30138" s="21">
        <f>VLOOKUP(E30138,'Grille de remises'!$B$4:$C$1418,2,0)</f>
        <v>0</v>
      </c>
      <c r="G30138" s="19">
        <f t="shared" si="473"/>
        <v>264506.033707575</v>
      </c>
    </row>
    <row r="30139" spans="1:7" x14ac:dyDescent="0.3">
      <c r="A30139" s="4" t="s">
        <v>60012</v>
      </c>
      <c r="B30139" s="4" t="s">
        <v>60013</v>
      </c>
      <c r="C30139" s="3" t="s">
        <v>510</v>
      </c>
      <c r="D30139" s="15">
        <v>271739.43600072496</v>
      </c>
      <c r="E30139" s="20" t="s">
        <v>73661</v>
      </c>
      <c r="F30139" s="21">
        <f>VLOOKUP(E30139,'Grille de remises'!$B$4:$C$1418,2,0)</f>
        <v>0</v>
      </c>
      <c r="G30139" s="19">
        <f t="shared" si="473"/>
        <v>271739.43600072496</v>
      </c>
    </row>
    <row r="30140" spans="1:7" x14ac:dyDescent="0.3">
      <c r="A30140" s="4" t="s">
        <v>60014</v>
      </c>
      <c r="B30140" s="4" t="s">
        <v>60015</v>
      </c>
      <c r="C30140" s="3" t="s">
        <v>510</v>
      </c>
      <c r="D30140" s="15">
        <v>278972.83829387499</v>
      </c>
      <c r="E30140" s="20" t="s">
        <v>73661</v>
      </c>
      <c r="F30140" s="21">
        <f>VLOOKUP(E30140,'Grille de remises'!$B$4:$C$1418,2,0)</f>
        <v>0</v>
      </c>
      <c r="G30140" s="19">
        <f t="shared" si="473"/>
        <v>278972.83829387499</v>
      </c>
    </row>
    <row r="30141" spans="1:7" x14ac:dyDescent="0.3">
      <c r="A30141" s="4" t="s">
        <v>60016</v>
      </c>
      <c r="B30141" s="4" t="s">
        <v>60017</v>
      </c>
      <c r="C30141" s="3" t="s">
        <v>510</v>
      </c>
      <c r="D30141" s="15">
        <v>286206.24058702495</v>
      </c>
      <c r="E30141" s="20" t="s">
        <v>73661</v>
      </c>
      <c r="F30141" s="21">
        <f>VLOOKUP(E30141,'Grille de remises'!$B$4:$C$1418,2,0)</f>
        <v>0</v>
      </c>
      <c r="G30141" s="19">
        <f t="shared" si="473"/>
        <v>286206.24058702495</v>
      </c>
    </row>
    <row r="30142" spans="1:7" x14ac:dyDescent="0.3">
      <c r="A30142" s="4" t="s">
        <v>60018</v>
      </c>
      <c r="B30142" s="4" t="s">
        <v>60019</v>
      </c>
      <c r="C30142" s="3" t="s">
        <v>510</v>
      </c>
      <c r="D30142" s="15">
        <v>293439.64288017497</v>
      </c>
      <c r="E30142" s="20" t="s">
        <v>73661</v>
      </c>
      <c r="F30142" s="21">
        <f>VLOOKUP(E30142,'Grille de remises'!$B$4:$C$1418,2,0)</f>
        <v>0</v>
      </c>
      <c r="G30142" s="19">
        <f t="shared" si="473"/>
        <v>293439.64288017497</v>
      </c>
    </row>
    <row r="30143" spans="1:7" x14ac:dyDescent="0.3">
      <c r="A30143" s="4" t="s">
        <v>60020</v>
      </c>
      <c r="B30143" s="4" t="s">
        <v>60021</v>
      </c>
      <c r="C30143" s="3" t="s">
        <v>510</v>
      </c>
      <c r="D30143" s="15">
        <v>300673.04517332494</v>
      </c>
      <c r="E30143" s="20" t="s">
        <v>73661</v>
      </c>
      <c r="F30143" s="21">
        <f>VLOOKUP(E30143,'Grille de remises'!$B$4:$C$1418,2,0)</f>
        <v>0</v>
      </c>
      <c r="G30143" s="19">
        <f t="shared" si="473"/>
        <v>300673.04517332494</v>
      </c>
    </row>
    <row r="30144" spans="1:7" x14ac:dyDescent="0.3">
      <c r="A30144" s="4" t="s">
        <v>60022</v>
      </c>
      <c r="B30144" s="4" t="s">
        <v>60023</v>
      </c>
      <c r="C30144" s="3" t="s">
        <v>510</v>
      </c>
      <c r="D30144" s="15">
        <v>307906.44746647502</v>
      </c>
      <c r="E30144" s="20" t="s">
        <v>73661</v>
      </c>
      <c r="F30144" s="21">
        <f>VLOOKUP(E30144,'Grille de remises'!$B$4:$C$1418,2,0)</f>
        <v>0</v>
      </c>
      <c r="G30144" s="19">
        <f t="shared" si="473"/>
        <v>307906.44746647502</v>
      </c>
    </row>
    <row r="30145" spans="1:7" x14ac:dyDescent="0.3">
      <c r="A30145" s="4" t="s">
        <v>60024</v>
      </c>
      <c r="B30145" s="4" t="s">
        <v>60025</v>
      </c>
      <c r="C30145" s="3" t="s">
        <v>510</v>
      </c>
      <c r="D30145" s="15">
        <v>315139.84975962498</v>
      </c>
      <c r="E30145" s="20" t="s">
        <v>73661</v>
      </c>
      <c r="F30145" s="21">
        <f>VLOOKUP(E30145,'Grille de remises'!$B$4:$C$1418,2,0)</f>
        <v>0</v>
      </c>
      <c r="G30145" s="19">
        <f t="shared" si="473"/>
        <v>315139.84975962498</v>
      </c>
    </row>
    <row r="30146" spans="1:7" x14ac:dyDescent="0.3">
      <c r="A30146" s="4" t="s">
        <v>60026</v>
      </c>
      <c r="B30146" s="4" t="s">
        <v>60027</v>
      </c>
      <c r="C30146" s="3" t="s">
        <v>510</v>
      </c>
      <c r="D30146" s="15">
        <v>322373.25205277494</v>
      </c>
      <c r="E30146" s="20" t="s">
        <v>73661</v>
      </c>
      <c r="F30146" s="21">
        <f>VLOOKUP(E30146,'Grille de remises'!$B$4:$C$1418,2,0)</f>
        <v>0</v>
      </c>
      <c r="G30146" s="19">
        <f t="shared" si="473"/>
        <v>322373.25205277494</v>
      </c>
    </row>
    <row r="30147" spans="1:7" x14ac:dyDescent="0.3">
      <c r="A30147" s="4" t="s">
        <v>60028</v>
      </c>
      <c r="B30147" s="4" t="s">
        <v>60029</v>
      </c>
      <c r="C30147" s="3" t="s">
        <v>510</v>
      </c>
      <c r="D30147" s="15">
        <v>329606.65434592497</v>
      </c>
      <c r="E30147" s="20" t="s">
        <v>73661</v>
      </c>
      <c r="F30147" s="21">
        <f>VLOOKUP(E30147,'Grille de remises'!$B$4:$C$1418,2,0)</f>
        <v>0</v>
      </c>
      <c r="G30147" s="19">
        <f t="shared" si="473"/>
        <v>329606.65434592497</v>
      </c>
    </row>
    <row r="30148" spans="1:7" x14ac:dyDescent="0.3">
      <c r="A30148" s="4" t="s">
        <v>60030</v>
      </c>
      <c r="B30148" s="4" t="s">
        <v>60031</v>
      </c>
      <c r="C30148" s="3" t="s">
        <v>510</v>
      </c>
      <c r="D30148" s="15">
        <v>336840.05663907499</v>
      </c>
      <c r="E30148" s="20" t="s">
        <v>73661</v>
      </c>
      <c r="F30148" s="21">
        <f>VLOOKUP(E30148,'Grille de remises'!$B$4:$C$1418,2,0)</f>
        <v>0</v>
      </c>
      <c r="G30148" s="19">
        <f t="shared" si="473"/>
        <v>336840.05663907499</v>
      </c>
    </row>
    <row r="30149" spans="1:7" x14ac:dyDescent="0.3">
      <c r="A30149" s="4" t="s">
        <v>60032</v>
      </c>
      <c r="B30149" s="4" t="s">
        <v>60033</v>
      </c>
      <c r="C30149" s="3" t="s">
        <v>510</v>
      </c>
      <c r="D30149" s="15">
        <v>344073.45893222489</v>
      </c>
      <c r="E30149" s="20" t="s">
        <v>73661</v>
      </c>
      <c r="F30149" s="21">
        <f>VLOOKUP(E30149,'Grille de remises'!$B$4:$C$1418,2,0)</f>
        <v>0</v>
      </c>
      <c r="G30149" s="19">
        <f t="shared" si="473"/>
        <v>344073.45893222489</v>
      </c>
    </row>
    <row r="30150" spans="1:7" x14ac:dyDescent="0.3">
      <c r="A30150" s="4" t="s">
        <v>60034</v>
      </c>
      <c r="B30150" s="4" t="s">
        <v>60035</v>
      </c>
      <c r="C30150" s="3" t="s">
        <v>510</v>
      </c>
      <c r="D30150" s="15">
        <v>351306.86122537497</v>
      </c>
      <c r="E30150" s="20" t="s">
        <v>73661</v>
      </c>
      <c r="F30150" s="21">
        <f>VLOOKUP(E30150,'Grille de remises'!$B$4:$C$1418,2,0)</f>
        <v>0</v>
      </c>
      <c r="G30150" s="19">
        <f t="shared" si="473"/>
        <v>351306.86122537497</v>
      </c>
    </row>
    <row r="30151" spans="1:7" x14ac:dyDescent="0.3">
      <c r="A30151" s="4" t="s">
        <v>60036</v>
      </c>
      <c r="B30151" s="4" t="s">
        <v>60037</v>
      </c>
      <c r="C30151" s="3" t="s">
        <v>510</v>
      </c>
      <c r="D30151" s="15">
        <v>358540.26351852494</v>
      </c>
      <c r="E30151" s="20" t="s">
        <v>73661</v>
      </c>
      <c r="F30151" s="21">
        <f>VLOOKUP(E30151,'Grille de remises'!$B$4:$C$1418,2,0)</f>
        <v>0</v>
      </c>
      <c r="G30151" s="19">
        <f t="shared" si="473"/>
        <v>358540.26351852494</v>
      </c>
    </row>
    <row r="30152" spans="1:7" x14ac:dyDescent="0.3">
      <c r="A30152" s="4" t="s">
        <v>60038</v>
      </c>
      <c r="B30152" s="4" t="s">
        <v>60039</v>
      </c>
      <c r="C30152" s="3" t="s">
        <v>510</v>
      </c>
      <c r="D30152" s="15">
        <v>365773.66581167496</v>
      </c>
      <c r="E30152" s="20" t="s">
        <v>73661</v>
      </c>
      <c r="F30152" s="21">
        <f>VLOOKUP(E30152,'Grille de remises'!$B$4:$C$1418,2,0)</f>
        <v>0</v>
      </c>
      <c r="G30152" s="19">
        <f t="shared" si="473"/>
        <v>365773.66581167496</v>
      </c>
    </row>
    <row r="30153" spans="1:7" x14ac:dyDescent="0.3">
      <c r="A30153" s="4" t="s">
        <v>60040</v>
      </c>
      <c r="B30153" s="4" t="s">
        <v>60041</v>
      </c>
      <c r="C30153" s="3" t="s">
        <v>510</v>
      </c>
      <c r="D30153" s="15">
        <v>373007.06810482498</v>
      </c>
      <c r="E30153" s="20" t="s">
        <v>73661</v>
      </c>
      <c r="F30153" s="21">
        <f>VLOOKUP(E30153,'Grille de remises'!$B$4:$C$1418,2,0)</f>
        <v>0</v>
      </c>
      <c r="G30153" s="19">
        <f t="shared" si="473"/>
        <v>373007.06810482498</v>
      </c>
    </row>
    <row r="30154" spans="1:7" x14ac:dyDescent="0.3">
      <c r="A30154" s="4" t="s">
        <v>60042</v>
      </c>
      <c r="B30154" s="4" t="s">
        <v>60043</v>
      </c>
      <c r="C30154" s="3" t="s">
        <v>510</v>
      </c>
      <c r="D30154" s="15">
        <v>380240.47039797489</v>
      </c>
      <c r="E30154" s="20" t="s">
        <v>73661</v>
      </c>
      <c r="F30154" s="21">
        <f>VLOOKUP(E30154,'Grille de remises'!$B$4:$C$1418,2,0)</f>
        <v>0</v>
      </c>
      <c r="G30154" s="19">
        <f t="shared" si="473"/>
        <v>380240.47039797489</v>
      </c>
    </row>
    <row r="30155" spans="1:7" x14ac:dyDescent="0.3">
      <c r="A30155" s="4" t="s">
        <v>60044</v>
      </c>
      <c r="B30155" s="4" t="s">
        <v>60045</v>
      </c>
      <c r="C30155" s="3" t="s">
        <v>510</v>
      </c>
      <c r="D30155" s="15">
        <v>387473.87269112497</v>
      </c>
      <c r="E30155" s="20" t="s">
        <v>73661</v>
      </c>
      <c r="F30155" s="21">
        <f>VLOOKUP(E30155,'Grille de remises'!$B$4:$C$1418,2,0)</f>
        <v>0</v>
      </c>
      <c r="G30155" s="19">
        <f t="shared" si="473"/>
        <v>387473.87269112497</v>
      </c>
    </row>
    <row r="30156" spans="1:7" x14ac:dyDescent="0.3">
      <c r="A30156" s="4" t="s">
        <v>60046</v>
      </c>
      <c r="B30156" s="4" t="s">
        <v>60047</v>
      </c>
      <c r="C30156" s="3" t="s">
        <v>510</v>
      </c>
      <c r="D30156" s="15">
        <v>394707.27498427499</v>
      </c>
      <c r="E30156" s="20" t="s">
        <v>73661</v>
      </c>
      <c r="F30156" s="21">
        <f>VLOOKUP(E30156,'Grille de remises'!$B$4:$C$1418,2,0)</f>
        <v>0</v>
      </c>
      <c r="G30156" s="19">
        <f t="shared" si="473"/>
        <v>394707.27498427499</v>
      </c>
    </row>
    <row r="30157" spans="1:7" x14ac:dyDescent="0.3">
      <c r="A30157" s="4" t="s">
        <v>60048</v>
      </c>
      <c r="B30157" s="4" t="s">
        <v>60049</v>
      </c>
      <c r="C30157" s="3" t="s">
        <v>510</v>
      </c>
      <c r="D30157" s="15">
        <v>401940.67727742501</v>
      </c>
      <c r="E30157" s="20" t="s">
        <v>73661</v>
      </c>
      <c r="F30157" s="21">
        <f>VLOOKUP(E30157,'Grille de remises'!$B$4:$C$1418,2,0)</f>
        <v>0</v>
      </c>
      <c r="G30157" s="19">
        <f t="shared" si="473"/>
        <v>401940.67727742501</v>
      </c>
    </row>
    <row r="30158" spans="1:7" x14ac:dyDescent="0.3">
      <c r="A30158" s="4" t="s">
        <v>60050</v>
      </c>
      <c r="B30158" s="4" t="s">
        <v>60051</v>
      </c>
      <c r="C30158" s="3" t="s">
        <v>510</v>
      </c>
      <c r="D30158" s="15">
        <v>319841.26050707186</v>
      </c>
      <c r="E30158" s="20" t="s">
        <v>73661</v>
      </c>
      <c r="F30158" s="21">
        <f>VLOOKUP(E30158,'Grille de remises'!$B$4:$C$1418,2,0)</f>
        <v>0</v>
      </c>
      <c r="G30158" s="19">
        <f t="shared" si="473"/>
        <v>319841.26050707186</v>
      </c>
    </row>
    <row r="30159" spans="1:7" x14ac:dyDescent="0.3">
      <c r="A30159" s="4" t="s">
        <v>60052</v>
      </c>
      <c r="B30159" s="4" t="s">
        <v>60053</v>
      </c>
      <c r="C30159" s="3" t="s">
        <v>510</v>
      </c>
      <c r="D30159" s="15">
        <v>331888.49839499057</v>
      </c>
      <c r="E30159" s="20" t="s">
        <v>73661</v>
      </c>
      <c r="F30159" s="21">
        <f>VLOOKUP(E30159,'Grille de remises'!$B$4:$C$1418,2,0)</f>
        <v>0</v>
      </c>
      <c r="G30159" s="19">
        <f t="shared" si="473"/>
        <v>331888.49839499057</v>
      </c>
    </row>
    <row r="30160" spans="1:7" x14ac:dyDescent="0.3">
      <c r="A30160" s="4" t="s">
        <v>60054</v>
      </c>
      <c r="B30160" s="4" t="s">
        <v>60055</v>
      </c>
      <c r="C30160" s="3" t="s">
        <v>510</v>
      </c>
      <c r="D30160" s="15">
        <v>343935.73628290929</v>
      </c>
      <c r="E30160" s="20" t="s">
        <v>73661</v>
      </c>
      <c r="F30160" s="21">
        <f>VLOOKUP(E30160,'Grille de remises'!$B$4:$C$1418,2,0)</f>
        <v>0</v>
      </c>
      <c r="G30160" s="19">
        <f t="shared" si="473"/>
        <v>343935.73628290929</v>
      </c>
    </row>
    <row r="30161" spans="1:7" x14ac:dyDescent="0.3">
      <c r="A30161" s="4" t="s">
        <v>60056</v>
      </c>
      <c r="B30161" s="4" t="s">
        <v>60057</v>
      </c>
      <c r="C30161" s="3" t="s">
        <v>510</v>
      </c>
      <c r="D30161" s="15">
        <v>355982.97417082812</v>
      </c>
      <c r="E30161" s="20" t="s">
        <v>73661</v>
      </c>
      <c r="F30161" s="21">
        <f>VLOOKUP(E30161,'Grille de remises'!$B$4:$C$1418,2,0)</f>
        <v>0</v>
      </c>
      <c r="G30161" s="19">
        <f t="shared" si="473"/>
        <v>355982.97417082812</v>
      </c>
    </row>
    <row r="30162" spans="1:7" x14ac:dyDescent="0.3">
      <c r="A30162" s="4" t="s">
        <v>60058</v>
      </c>
      <c r="B30162" s="4" t="s">
        <v>60059</v>
      </c>
      <c r="C30162" s="3" t="s">
        <v>510</v>
      </c>
      <c r="D30162" s="15">
        <v>368030.21205874695</v>
      </c>
      <c r="E30162" s="20" t="s">
        <v>73661</v>
      </c>
      <c r="F30162" s="21">
        <f>VLOOKUP(E30162,'Grille de remises'!$B$4:$C$1418,2,0)</f>
        <v>0</v>
      </c>
      <c r="G30162" s="19">
        <f t="shared" si="473"/>
        <v>368030.21205874695</v>
      </c>
    </row>
    <row r="30163" spans="1:7" x14ac:dyDescent="0.3">
      <c r="A30163" s="4" t="s">
        <v>60060</v>
      </c>
      <c r="B30163" s="4" t="s">
        <v>60061</v>
      </c>
      <c r="C30163" s="3" t="s">
        <v>510</v>
      </c>
      <c r="D30163" s="15">
        <v>380077.44994666561</v>
      </c>
      <c r="E30163" s="20" t="s">
        <v>73661</v>
      </c>
      <c r="F30163" s="21">
        <f>VLOOKUP(E30163,'Grille de remises'!$B$4:$C$1418,2,0)</f>
        <v>0</v>
      </c>
      <c r="G30163" s="19">
        <f t="shared" si="473"/>
        <v>380077.44994666561</v>
      </c>
    </row>
    <row r="30164" spans="1:7" x14ac:dyDescent="0.3">
      <c r="A30164" s="4" t="s">
        <v>60062</v>
      </c>
      <c r="B30164" s="4" t="s">
        <v>60063</v>
      </c>
      <c r="C30164" s="3" t="s">
        <v>510</v>
      </c>
      <c r="D30164" s="15">
        <v>392124.68783458427</v>
      </c>
      <c r="E30164" s="20" t="s">
        <v>73661</v>
      </c>
      <c r="F30164" s="21">
        <f>VLOOKUP(E30164,'Grille de remises'!$B$4:$C$1418,2,0)</f>
        <v>0</v>
      </c>
      <c r="G30164" s="19">
        <f t="shared" si="473"/>
        <v>392124.68783458427</v>
      </c>
    </row>
    <row r="30165" spans="1:7" x14ac:dyDescent="0.3">
      <c r="A30165" s="4" t="s">
        <v>60064</v>
      </c>
      <c r="B30165" s="4" t="s">
        <v>60065</v>
      </c>
      <c r="C30165" s="3" t="s">
        <v>510</v>
      </c>
      <c r="D30165" s="15">
        <v>404171.92572250316</v>
      </c>
      <c r="E30165" s="20" t="s">
        <v>73661</v>
      </c>
      <c r="F30165" s="21">
        <f>VLOOKUP(E30165,'Grille de remises'!$B$4:$C$1418,2,0)</f>
        <v>0</v>
      </c>
      <c r="G30165" s="19">
        <f t="shared" si="473"/>
        <v>404171.92572250316</v>
      </c>
    </row>
    <row r="30166" spans="1:7" x14ac:dyDescent="0.3">
      <c r="A30166" s="4" t="s">
        <v>60066</v>
      </c>
      <c r="B30166" s="4" t="s">
        <v>60067</v>
      </c>
      <c r="C30166" s="3" t="s">
        <v>510</v>
      </c>
      <c r="D30166" s="15">
        <v>416219.16361042182</v>
      </c>
      <c r="E30166" s="20" t="s">
        <v>73661</v>
      </c>
      <c r="F30166" s="21">
        <f>VLOOKUP(E30166,'Grille de remises'!$B$4:$C$1418,2,0)</f>
        <v>0</v>
      </c>
      <c r="G30166" s="19">
        <f t="shared" si="473"/>
        <v>416219.16361042182</v>
      </c>
    </row>
    <row r="30167" spans="1:7" x14ac:dyDescent="0.3">
      <c r="A30167" s="4" t="s">
        <v>60068</v>
      </c>
      <c r="B30167" s="4" t="s">
        <v>60069</v>
      </c>
      <c r="C30167" s="3" t="s">
        <v>510</v>
      </c>
      <c r="D30167" s="15">
        <v>428266.40149834065</v>
      </c>
      <c r="E30167" s="20" t="s">
        <v>73661</v>
      </c>
      <c r="F30167" s="21">
        <f>VLOOKUP(E30167,'Grille de remises'!$B$4:$C$1418,2,0)</f>
        <v>0</v>
      </c>
      <c r="G30167" s="19">
        <f t="shared" si="473"/>
        <v>428266.40149834065</v>
      </c>
    </row>
    <row r="30168" spans="1:7" x14ac:dyDescent="0.3">
      <c r="A30168" s="4" t="s">
        <v>60070</v>
      </c>
      <c r="B30168" s="4" t="s">
        <v>60071</v>
      </c>
      <c r="C30168" s="3" t="s">
        <v>510</v>
      </c>
      <c r="D30168" s="15">
        <v>440313.63938625937</v>
      </c>
      <c r="E30168" s="20" t="s">
        <v>73661</v>
      </c>
      <c r="F30168" s="21">
        <f>VLOOKUP(E30168,'Grille de remises'!$B$4:$C$1418,2,0)</f>
        <v>0</v>
      </c>
      <c r="G30168" s="19">
        <f t="shared" si="473"/>
        <v>440313.63938625937</v>
      </c>
    </row>
    <row r="30169" spans="1:7" x14ac:dyDescent="0.3">
      <c r="A30169" s="4" t="s">
        <v>60072</v>
      </c>
      <c r="B30169" s="4" t="s">
        <v>60073</v>
      </c>
      <c r="C30169" s="3" t="s">
        <v>510</v>
      </c>
      <c r="D30169" s="15">
        <v>452360.87727417808</v>
      </c>
      <c r="E30169" s="20" t="s">
        <v>73661</v>
      </c>
      <c r="F30169" s="21">
        <f>VLOOKUP(E30169,'Grille de remises'!$B$4:$C$1418,2,0)</f>
        <v>0</v>
      </c>
      <c r="G30169" s="19">
        <f t="shared" si="473"/>
        <v>452360.87727417808</v>
      </c>
    </row>
    <row r="30170" spans="1:7" x14ac:dyDescent="0.3">
      <c r="A30170" s="4" t="s">
        <v>60074</v>
      </c>
      <c r="B30170" s="4" t="s">
        <v>60075</v>
      </c>
      <c r="C30170" s="3" t="s">
        <v>510</v>
      </c>
      <c r="D30170" s="15">
        <v>464408.1151620968</v>
      </c>
      <c r="E30170" s="20" t="s">
        <v>73661</v>
      </c>
      <c r="F30170" s="21">
        <f>VLOOKUP(E30170,'Grille de remises'!$B$4:$C$1418,2,0)</f>
        <v>0</v>
      </c>
      <c r="G30170" s="19">
        <f t="shared" si="473"/>
        <v>464408.1151620968</v>
      </c>
    </row>
    <row r="30171" spans="1:7" x14ac:dyDescent="0.3">
      <c r="A30171" s="4" t="s">
        <v>60076</v>
      </c>
      <c r="B30171" s="4" t="s">
        <v>60077</v>
      </c>
      <c r="C30171" s="3" t="s">
        <v>510</v>
      </c>
      <c r="D30171" s="15">
        <v>476455.35305001563</v>
      </c>
      <c r="E30171" s="20" t="s">
        <v>73661</v>
      </c>
      <c r="F30171" s="21">
        <f>VLOOKUP(E30171,'Grille de remises'!$B$4:$C$1418,2,0)</f>
        <v>0</v>
      </c>
      <c r="G30171" s="19">
        <f t="shared" si="473"/>
        <v>476455.35305001563</v>
      </c>
    </row>
    <row r="30172" spans="1:7" x14ac:dyDescent="0.3">
      <c r="A30172" s="4" t="s">
        <v>60078</v>
      </c>
      <c r="B30172" s="4" t="s">
        <v>60079</v>
      </c>
      <c r="C30172" s="3" t="s">
        <v>510</v>
      </c>
      <c r="D30172" s="15">
        <v>488502.59093793435</v>
      </c>
      <c r="E30172" s="20" t="s">
        <v>73661</v>
      </c>
      <c r="F30172" s="21">
        <f>VLOOKUP(E30172,'Grille de remises'!$B$4:$C$1418,2,0)</f>
        <v>0</v>
      </c>
      <c r="G30172" s="19">
        <f t="shared" si="473"/>
        <v>488502.59093793435</v>
      </c>
    </row>
    <row r="30173" spans="1:7" x14ac:dyDescent="0.3">
      <c r="A30173" s="4" t="s">
        <v>60080</v>
      </c>
      <c r="B30173" s="4" t="s">
        <v>60081</v>
      </c>
      <c r="C30173" s="3" t="s">
        <v>510</v>
      </c>
      <c r="D30173" s="15">
        <v>500549.82882585312</v>
      </c>
      <c r="E30173" s="20" t="s">
        <v>73661</v>
      </c>
      <c r="F30173" s="21">
        <f>VLOOKUP(E30173,'Grille de remises'!$B$4:$C$1418,2,0)</f>
        <v>0</v>
      </c>
      <c r="G30173" s="19">
        <f t="shared" si="473"/>
        <v>500549.82882585312</v>
      </c>
    </row>
    <row r="30174" spans="1:7" x14ac:dyDescent="0.3">
      <c r="A30174" s="4" t="s">
        <v>60082</v>
      </c>
      <c r="B30174" s="4" t="s">
        <v>60083</v>
      </c>
      <c r="C30174" s="3" t="s">
        <v>510</v>
      </c>
      <c r="D30174" s="15">
        <v>512597.0667137719</v>
      </c>
      <c r="E30174" s="20" t="s">
        <v>73661</v>
      </c>
      <c r="F30174" s="21">
        <f>VLOOKUP(E30174,'Grille de remises'!$B$4:$C$1418,2,0)</f>
        <v>0</v>
      </c>
      <c r="G30174" s="19">
        <f t="shared" si="473"/>
        <v>512597.0667137719</v>
      </c>
    </row>
    <row r="30175" spans="1:7" x14ac:dyDescent="0.3">
      <c r="A30175" s="4" t="s">
        <v>60084</v>
      </c>
      <c r="B30175" s="4" t="s">
        <v>60085</v>
      </c>
      <c r="C30175" s="3" t="s">
        <v>510</v>
      </c>
      <c r="D30175" s="15">
        <v>524644.3046016905</v>
      </c>
      <c r="E30175" s="20" t="s">
        <v>73661</v>
      </c>
      <c r="F30175" s="21">
        <f>VLOOKUP(E30175,'Grille de remises'!$B$4:$C$1418,2,0)</f>
        <v>0</v>
      </c>
      <c r="G30175" s="19">
        <f t="shared" si="473"/>
        <v>524644.3046016905</v>
      </c>
    </row>
    <row r="30176" spans="1:7" x14ac:dyDescent="0.3">
      <c r="A30176" s="4" t="s">
        <v>60086</v>
      </c>
      <c r="B30176" s="4" t="s">
        <v>60087</v>
      </c>
      <c r="C30176" s="3" t="s">
        <v>510</v>
      </c>
      <c r="D30176" s="15">
        <v>536691.54248960933</v>
      </c>
      <c r="E30176" s="20" t="s">
        <v>73661</v>
      </c>
      <c r="F30176" s="21">
        <f>VLOOKUP(E30176,'Grille de remises'!$B$4:$C$1418,2,0)</f>
        <v>0</v>
      </c>
      <c r="G30176" s="19">
        <f t="shared" si="473"/>
        <v>536691.54248960933</v>
      </c>
    </row>
    <row r="30177" spans="1:7" x14ac:dyDescent="0.3">
      <c r="A30177" s="4" t="s">
        <v>60088</v>
      </c>
      <c r="B30177" s="4" t="s">
        <v>60089</v>
      </c>
      <c r="C30177" s="3" t="s">
        <v>510</v>
      </c>
      <c r="D30177" s="15">
        <v>548738.78037752805</v>
      </c>
      <c r="E30177" s="20" t="s">
        <v>73661</v>
      </c>
      <c r="F30177" s="21">
        <f>VLOOKUP(E30177,'Grille de remises'!$B$4:$C$1418,2,0)</f>
        <v>0</v>
      </c>
      <c r="G30177" s="19">
        <f t="shared" si="473"/>
        <v>548738.78037752805</v>
      </c>
    </row>
    <row r="30178" spans="1:7" x14ac:dyDescent="0.3">
      <c r="A30178" s="4" t="s">
        <v>60090</v>
      </c>
      <c r="B30178" s="4" t="s">
        <v>60091</v>
      </c>
      <c r="C30178" s="3" t="s">
        <v>510</v>
      </c>
      <c r="D30178" s="15">
        <v>560786.01826544688</v>
      </c>
      <c r="E30178" s="20" t="s">
        <v>73661</v>
      </c>
      <c r="F30178" s="21">
        <f>VLOOKUP(E30178,'Grille de remises'!$B$4:$C$1418,2,0)</f>
        <v>0</v>
      </c>
      <c r="G30178" s="19">
        <f t="shared" si="473"/>
        <v>560786.01826544688</v>
      </c>
    </row>
    <row r="30179" spans="1:7" x14ac:dyDescent="0.3">
      <c r="A30179" s="4" t="s">
        <v>60092</v>
      </c>
      <c r="B30179" s="4" t="s">
        <v>60093</v>
      </c>
      <c r="C30179" s="3" t="s">
        <v>510</v>
      </c>
      <c r="D30179" s="15">
        <v>572833.2561533656</v>
      </c>
      <c r="E30179" s="20" t="s">
        <v>73661</v>
      </c>
      <c r="F30179" s="21">
        <f>VLOOKUP(E30179,'Grille de remises'!$B$4:$C$1418,2,0)</f>
        <v>0</v>
      </c>
      <c r="G30179" s="19">
        <f t="shared" si="473"/>
        <v>572833.2561533656</v>
      </c>
    </row>
    <row r="30180" spans="1:7" x14ac:dyDescent="0.3">
      <c r="A30180" s="4" t="s">
        <v>60094</v>
      </c>
      <c r="B30180" s="4" t="s">
        <v>60095</v>
      </c>
      <c r="C30180" s="3" t="s">
        <v>510</v>
      </c>
      <c r="D30180" s="15">
        <v>584880.49404128431</v>
      </c>
      <c r="E30180" s="20" t="s">
        <v>73661</v>
      </c>
      <c r="F30180" s="21">
        <f>VLOOKUP(E30180,'Grille de remises'!$B$4:$C$1418,2,0)</f>
        <v>0</v>
      </c>
      <c r="G30180" s="19">
        <f t="shared" si="473"/>
        <v>584880.49404128431</v>
      </c>
    </row>
    <row r="30181" spans="1:7" x14ac:dyDescent="0.3">
      <c r="A30181" s="4" t="s">
        <v>60096</v>
      </c>
      <c r="B30181" s="4" t="s">
        <v>60097</v>
      </c>
      <c r="C30181" s="3" t="s">
        <v>510</v>
      </c>
      <c r="D30181" s="15">
        <v>596927.73192920315</v>
      </c>
      <c r="E30181" s="20" t="s">
        <v>73661</v>
      </c>
      <c r="F30181" s="21">
        <f>VLOOKUP(E30181,'Grille de remises'!$B$4:$C$1418,2,0)</f>
        <v>0</v>
      </c>
      <c r="G30181" s="19">
        <f t="shared" si="473"/>
        <v>596927.73192920315</v>
      </c>
    </row>
    <row r="30182" spans="1:7" x14ac:dyDescent="0.3">
      <c r="A30182" s="4" t="s">
        <v>60098</v>
      </c>
      <c r="B30182" s="4" t="s">
        <v>60099</v>
      </c>
      <c r="C30182" s="3" t="s">
        <v>510</v>
      </c>
      <c r="D30182" s="15">
        <v>608974.96981712175</v>
      </c>
      <c r="E30182" s="20" t="s">
        <v>73661</v>
      </c>
      <c r="F30182" s="21">
        <f>VLOOKUP(E30182,'Grille de remises'!$B$4:$C$1418,2,0)</f>
        <v>0</v>
      </c>
      <c r="G30182" s="19">
        <f t="shared" si="473"/>
        <v>608974.96981712175</v>
      </c>
    </row>
    <row r="30183" spans="1:7" x14ac:dyDescent="0.3">
      <c r="A30183" s="4" t="s">
        <v>60100</v>
      </c>
      <c r="B30183" s="4" t="s">
        <v>60101</v>
      </c>
      <c r="C30183" s="3" t="s">
        <v>510</v>
      </c>
      <c r="D30183" s="15">
        <v>257977.60862383124</v>
      </c>
      <c r="E30183" s="20" t="s">
        <v>73661</v>
      </c>
      <c r="F30183" s="21">
        <f>VLOOKUP(E30183,'Grille de remises'!$B$4:$C$1418,2,0)</f>
        <v>0</v>
      </c>
      <c r="G30183" s="19">
        <f t="shared" si="473"/>
        <v>257977.60862383124</v>
      </c>
    </row>
    <row r="30184" spans="1:7" x14ac:dyDescent="0.3">
      <c r="A30184" s="4" t="s">
        <v>60102</v>
      </c>
      <c r="B30184" s="4" t="s">
        <v>60103</v>
      </c>
      <c r="C30184" s="3" t="s">
        <v>510</v>
      </c>
      <c r="D30184" s="15">
        <v>270024.84651175002</v>
      </c>
      <c r="E30184" s="20" t="s">
        <v>73661</v>
      </c>
      <c r="F30184" s="21">
        <f>VLOOKUP(E30184,'Grille de remises'!$B$4:$C$1418,2,0)</f>
        <v>0</v>
      </c>
      <c r="G30184" s="19">
        <f t="shared" ref="G30184:G30247" si="474">D30184*(1-F30184)</f>
        <v>270024.84651175002</v>
      </c>
    </row>
    <row r="30185" spans="1:7" x14ac:dyDescent="0.3">
      <c r="A30185" s="4" t="s">
        <v>60104</v>
      </c>
      <c r="B30185" s="4" t="s">
        <v>60105</v>
      </c>
      <c r="C30185" s="3" t="s">
        <v>510</v>
      </c>
      <c r="D30185" s="15">
        <v>282072.08439966873</v>
      </c>
      <c r="E30185" s="20" t="s">
        <v>73661</v>
      </c>
      <c r="F30185" s="21">
        <f>VLOOKUP(E30185,'Grille de remises'!$B$4:$C$1418,2,0)</f>
        <v>0</v>
      </c>
      <c r="G30185" s="19">
        <f t="shared" si="474"/>
        <v>282072.08439966873</v>
      </c>
    </row>
    <row r="30186" spans="1:7" x14ac:dyDescent="0.3">
      <c r="A30186" s="4" t="s">
        <v>60106</v>
      </c>
      <c r="B30186" s="4" t="s">
        <v>60107</v>
      </c>
      <c r="C30186" s="3" t="s">
        <v>510</v>
      </c>
      <c r="D30186" s="15">
        <v>294119.32228758751</v>
      </c>
      <c r="E30186" s="20" t="s">
        <v>73661</v>
      </c>
      <c r="F30186" s="21">
        <f>VLOOKUP(E30186,'Grille de remises'!$B$4:$C$1418,2,0)</f>
        <v>0</v>
      </c>
      <c r="G30186" s="19">
        <f t="shared" si="474"/>
        <v>294119.32228758751</v>
      </c>
    </row>
    <row r="30187" spans="1:7" x14ac:dyDescent="0.3">
      <c r="A30187" s="4" t="s">
        <v>60108</v>
      </c>
      <c r="B30187" s="4" t="s">
        <v>60109</v>
      </c>
      <c r="C30187" s="3" t="s">
        <v>510</v>
      </c>
      <c r="D30187" s="15">
        <v>306166.56017550617</v>
      </c>
      <c r="E30187" s="20" t="s">
        <v>73661</v>
      </c>
      <c r="F30187" s="21">
        <f>VLOOKUP(E30187,'Grille de remises'!$B$4:$C$1418,2,0)</f>
        <v>0</v>
      </c>
      <c r="G30187" s="19">
        <f t="shared" si="474"/>
        <v>306166.56017550617</v>
      </c>
    </row>
    <row r="30188" spans="1:7" x14ac:dyDescent="0.3">
      <c r="A30188" s="4" t="s">
        <v>60110</v>
      </c>
      <c r="B30188" s="4" t="s">
        <v>60111</v>
      </c>
      <c r="C30188" s="3" t="s">
        <v>510</v>
      </c>
      <c r="D30188" s="15">
        <v>318213.798063425</v>
      </c>
      <c r="E30188" s="20" t="s">
        <v>73661</v>
      </c>
      <c r="F30188" s="21">
        <f>VLOOKUP(E30188,'Grille de remises'!$B$4:$C$1418,2,0)</f>
        <v>0</v>
      </c>
      <c r="G30188" s="19">
        <f t="shared" si="474"/>
        <v>318213.798063425</v>
      </c>
    </row>
    <row r="30189" spans="1:7" x14ac:dyDescent="0.3">
      <c r="A30189" s="4" t="s">
        <v>60112</v>
      </c>
      <c r="B30189" s="4" t="s">
        <v>60113</v>
      </c>
      <c r="C30189" s="3" t="s">
        <v>510</v>
      </c>
      <c r="D30189" s="15">
        <v>330261.03595134371</v>
      </c>
      <c r="E30189" s="20" t="s">
        <v>73661</v>
      </c>
      <c r="F30189" s="21">
        <f>VLOOKUP(E30189,'Grille de remises'!$B$4:$C$1418,2,0)</f>
        <v>0</v>
      </c>
      <c r="G30189" s="19">
        <f t="shared" si="474"/>
        <v>330261.03595134371</v>
      </c>
    </row>
    <row r="30190" spans="1:7" x14ac:dyDescent="0.3">
      <c r="A30190" s="4" t="s">
        <v>60114</v>
      </c>
      <c r="B30190" s="4" t="s">
        <v>60115</v>
      </c>
      <c r="C30190" s="3" t="s">
        <v>510</v>
      </c>
      <c r="D30190" s="15">
        <v>342308.27383926243</v>
      </c>
      <c r="E30190" s="20" t="s">
        <v>73661</v>
      </c>
      <c r="F30190" s="21">
        <f>VLOOKUP(E30190,'Grille de remises'!$B$4:$C$1418,2,0)</f>
        <v>0</v>
      </c>
      <c r="G30190" s="19">
        <f t="shared" si="474"/>
        <v>342308.27383926243</v>
      </c>
    </row>
    <row r="30191" spans="1:7" x14ac:dyDescent="0.3">
      <c r="A30191" s="4" t="s">
        <v>60116</v>
      </c>
      <c r="B30191" s="4" t="s">
        <v>60117</v>
      </c>
      <c r="C30191" s="3" t="s">
        <v>510</v>
      </c>
      <c r="D30191" s="15">
        <v>354355.51172718126</v>
      </c>
      <c r="E30191" s="20" t="s">
        <v>73661</v>
      </c>
      <c r="F30191" s="21">
        <f>VLOOKUP(E30191,'Grille de remises'!$B$4:$C$1418,2,0)</f>
        <v>0</v>
      </c>
      <c r="G30191" s="19">
        <f t="shared" si="474"/>
        <v>354355.51172718126</v>
      </c>
    </row>
    <row r="30192" spans="1:7" x14ac:dyDescent="0.3">
      <c r="A30192" s="4" t="s">
        <v>60118</v>
      </c>
      <c r="B30192" s="4" t="s">
        <v>60119</v>
      </c>
      <c r="C30192" s="3" t="s">
        <v>510</v>
      </c>
      <c r="D30192" s="15">
        <v>366402.74961509992</v>
      </c>
      <c r="E30192" s="20" t="s">
        <v>73661</v>
      </c>
      <c r="F30192" s="21">
        <f>VLOOKUP(E30192,'Grille de remises'!$B$4:$C$1418,2,0)</f>
        <v>0</v>
      </c>
      <c r="G30192" s="19">
        <f t="shared" si="474"/>
        <v>366402.74961509992</v>
      </c>
    </row>
    <row r="30193" spans="1:7" x14ac:dyDescent="0.3">
      <c r="A30193" s="4" t="s">
        <v>60120</v>
      </c>
      <c r="B30193" s="4" t="s">
        <v>60121</v>
      </c>
      <c r="C30193" s="3" t="s">
        <v>510</v>
      </c>
      <c r="D30193" s="15">
        <v>378449.98750301875</v>
      </c>
      <c r="E30193" s="20" t="s">
        <v>73661</v>
      </c>
      <c r="F30193" s="21">
        <f>VLOOKUP(E30193,'Grille de remises'!$B$4:$C$1418,2,0)</f>
        <v>0</v>
      </c>
      <c r="G30193" s="19">
        <f t="shared" si="474"/>
        <v>378449.98750301875</v>
      </c>
    </row>
    <row r="30194" spans="1:7" x14ac:dyDescent="0.3">
      <c r="A30194" s="4" t="s">
        <v>60122</v>
      </c>
      <c r="B30194" s="4" t="s">
        <v>60123</v>
      </c>
      <c r="C30194" s="3" t="s">
        <v>510</v>
      </c>
      <c r="D30194" s="15">
        <v>390497.22539093753</v>
      </c>
      <c r="E30194" s="20" t="s">
        <v>73661</v>
      </c>
      <c r="F30194" s="21">
        <f>VLOOKUP(E30194,'Grille de remises'!$B$4:$C$1418,2,0)</f>
        <v>0</v>
      </c>
      <c r="G30194" s="19">
        <f t="shared" si="474"/>
        <v>390497.22539093753</v>
      </c>
    </row>
    <row r="30195" spans="1:7" x14ac:dyDescent="0.3">
      <c r="A30195" s="4" t="s">
        <v>60124</v>
      </c>
      <c r="B30195" s="4" t="s">
        <v>60125</v>
      </c>
      <c r="C30195" s="3" t="s">
        <v>510</v>
      </c>
      <c r="D30195" s="15">
        <v>402544.46327885624</v>
      </c>
      <c r="E30195" s="20" t="s">
        <v>73661</v>
      </c>
      <c r="F30195" s="21">
        <f>VLOOKUP(E30195,'Grille de remises'!$B$4:$C$1418,2,0)</f>
        <v>0</v>
      </c>
      <c r="G30195" s="19">
        <f t="shared" si="474"/>
        <v>402544.46327885624</v>
      </c>
    </row>
    <row r="30196" spans="1:7" x14ac:dyDescent="0.3">
      <c r="A30196" s="4" t="s">
        <v>60126</v>
      </c>
      <c r="B30196" s="4" t="s">
        <v>60127</v>
      </c>
      <c r="C30196" s="3" t="s">
        <v>510</v>
      </c>
      <c r="D30196" s="15">
        <v>414591.70116677502</v>
      </c>
      <c r="E30196" s="20" t="s">
        <v>73661</v>
      </c>
      <c r="F30196" s="21">
        <f>VLOOKUP(E30196,'Grille de remises'!$B$4:$C$1418,2,0)</f>
        <v>0</v>
      </c>
      <c r="G30196" s="19">
        <f t="shared" si="474"/>
        <v>414591.70116677502</v>
      </c>
    </row>
    <row r="30197" spans="1:7" x14ac:dyDescent="0.3">
      <c r="A30197" s="4" t="s">
        <v>60128</v>
      </c>
      <c r="B30197" s="4" t="s">
        <v>60129</v>
      </c>
      <c r="C30197" s="3" t="s">
        <v>510</v>
      </c>
      <c r="D30197" s="15">
        <v>426638.93905469368</v>
      </c>
      <c r="E30197" s="20" t="s">
        <v>73661</v>
      </c>
      <c r="F30197" s="21">
        <f>VLOOKUP(E30197,'Grille de remises'!$B$4:$C$1418,2,0)</f>
        <v>0</v>
      </c>
      <c r="G30197" s="19">
        <f t="shared" si="474"/>
        <v>426638.93905469368</v>
      </c>
    </row>
    <row r="30198" spans="1:7" x14ac:dyDescent="0.3">
      <c r="A30198" s="4" t="s">
        <v>60130</v>
      </c>
      <c r="B30198" s="4" t="s">
        <v>60131</v>
      </c>
      <c r="C30198" s="3" t="s">
        <v>510</v>
      </c>
      <c r="D30198" s="15">
        <v>438686.17694261257</v>
      </c>
      <c r="E30198" s="20" t="s">
        <v>73661</v>
      </c>
      <c r="F30198" s="21">
        <f>VLOOKUP(E30198,'Grille de remises'!$B$4:$C$1418,2,0)</f>
        <v>0</v>
      </c>
      <c r="G30198" s="19">
        <f t="shared" si="474"/>
        <v>438686.17694261257</v>
      </c>
    </row>
    <row r="30199" spans="1:7" x14ac:dyDescent="0.3">
      <c r="A30199" s="4" t="s">
        <v>60132</v>
      </c>
      <c r="B30199" s="4" t="s">
        <v>60133</v>
      </c>
      <c r="C30199" s="3" t="s">
        <v>510</v>
      </c>
      <c r="D30199" s="15">
        <v>450733.41483053123</v>
      </c>
      <c r="E30199" s="20" t="s">
        <v>73661</v>
      </c>
      <c r="F30199" s="21">
        <f>VLOOKUP(E30199,'Grille de remises'!$B$4:$C$1418,2,0)</f>
        <v>0</v>
      </c>
      <c r="G30199" s="19">
        <f t="shared" si="474"/>
        <v>450733.41483053123</v>
      </c>
    </row>
    <row r="30200" spans="1:7" x14ac:dyDescent="0.3">
      <c r="A30200" s="4" t="s">
        <v>60134</v>
      </c>
      <c r="B30200" s="4" t="s">
        <v>60135</v>
      </c>
      <c r="C30200" s="3" t="s">
        <v>510</v>
      </c>
      <c r="D30200" s="15">
        <v>462780.65271845006</v>
      </c>
      <c r="E30200" s="20" t="s">
        <v>73661</v>
      </c>
      <c r="F30200" s="21">
        <f>VLOOKUP(E30200,'Grille de remises'!$B$4:$C$1418,2,0)</f>
        <v>0</v>
      </c>
      <c r="G30200" s="19">
        <f t="shared" si="474"/>
        <v>462780.65271845006</v>
      </c>
    </row>
    <row r="30201" spans="1:7" x14ac:dyDescent="0.3">
      <c r="A30201" s="4" t="s">
        <v>60136</v>
      </c>
      <c r="B30201" s="4" t="s">
        <v>60137</v>
      </c>
      <c r="C30201" s="3" t="s">
        <v>510</v>
      </c>
      <c r="D30201" s="15">
        <v>474827.89060636878</v>
      </c>
      <c r="E30201" s="20" t="s">
        <v>73661</v>
      </c>
      <c r="F30201" s="21">
        <f>VLOOKUP(E30201,'Grille de remises'!$B$4:$C$1418,2,0)</f>
        <v>0</v>
      </c>
      <c r="G30201" s="19">
        <f t="shared" si="474"/>
        <v>474827.89060636878</v>
      </c>
    </row>
    <row r="30202" spans="1:7" x14ac:dyDescent="0.3">
      <c r="A30202" s="4" t="s">
        <v>60138</v>
      </c>
      <c r="B30202" s="4" t="s">
        <v>60139</v>
      </c>
      <c r="C30202" s="3" t="s">
        <v>510</v>
      </c>
      <c r="D30202" s="15">
        <v>486875.12849428743</v>
      </c>
      <c r="E30202" s="20" t="s">
        <v>73661</v>
      </c>
      <c r="F30202" s="21">
        <f>VLOOKUP(E30202,'Grille de remises'!$B$4:$C$1418,2,0)</f>
        <v>0</v>
      </c>
      <c r="G30202" s="19">
        <f t="shared" si="474"/>
        <v>486875.12849428743</v>
      </c>
    </row>
    <row r="30203" spans="1:7" x14ac:dyDescent="0.3">
      <c r="A30203" s="4" t="s">
        <v>60140</v>
      </c>
      <c r="B30203" s="4" t="s">
        <v>60141</v>
      </c>
      <c r="C30203" s="3" t="s">
        <v>510</v>
      </c>
      <c r="D30203" s="15">
        <v>498922.36638220621</v>
      </c>
      <c r="E30203" s="20" t="s">
        <v>73661</v>
      </c>
      <c r="F30203" s="21">
        <f>VLOOKUP(E30203,'Grille de remises'!$B$4:$C$1418,2,0)</f>
        <v>0</v>
      </c>
      <c r="G30203" s="19">
        <f t="shared" si="474"/>
        <v>498922.36638220621</v>
      </c>
    </row>
    <row r="30204" spans="1:7" x14ac:dyDescent="0.3">
      <c r="A30204" s="4" t="s">
        <v>60142</v>
      </c>
      <c r="B30204" s="4" t="s">
        <v>60143</v>
      </c>
      <c r="C30204" s="3" t="s">
        <v>510</v>
      </c>
      <c r="D30204" s="15">
        <v>510969.60427012504</v>
      </c>
      <c r="E30204" s="20" t="s">
        <v>73661</v>
      </c>
      <c r="F30204" s="21">
        <f>VLOOKUP(E30204,'Grille de remises'!$B$4:$C$1418,2,0)</f>
        <v>0</v>
      </c>
      <c r="G30204" s="19">
        <f t="shared" si="474"/>
        <v>510969.60427012504</v>
      </c>
    </row>
    <row r="30205" spans="1:7" x14ac:dyDescent="0.3">
      <c r="A30205" s="4" t="s">
        <v>60144</v>
      </c>
      <c r="B30205" s="4" t="s">
        <v>60145</v>
      </c>
      <c r="C30205" s="3" t="s">
        <v>510</v>
      </c>
      <c r="D30205" s="15">
        <v>523016.8421580437</v>
      </c>
      <c r="E30205" s="20" t="s">
        <v>73661</v>
      </c>
      <c r="F30205" s="21">
        <f>VLOOKUP(E30205,'Grille de remises'!$B$4:$C$1418,2,0)</f>
        <v>0</v>
      </c>
      <c r="G30205" s="19">
        <f t="shared" si="474"/>
        <v>523016.8421580437</v>
      </c>
    </row>
    <row r="30206" spans="1:7" x14ac:dyDescent="0.3">
      <c r="A30206" s="4" t="s">
        <v>60146</v>
      </c>
      <c r="B30206" s="4" t="s">
        <v>60147</v>
      </c>
      <c r="C30206" s="3" t="s">
        <v>510</v>
      </c>
      <c r="D30206" s="15">
        <v>535064.08004596247</v>
      </c>
      <c r="E30206" s="20" t="s">
        <v>73661</v>
      </c>
      <c r="F30206" s="21">
        <f>VLOOKUP(E30206,'Grille de remises'!$B$4:$C$1418,2,0)</f>
        <v>0</v>
      </c>
      <c r="G30206" s="19">
        <f t="shared" si="474"/>
        <v>535064.08004596247</v>
      </c>
    </row>
    <row r="30207" spans="1:7" x14ac:dyDescent="0.3">
      <c r="A30207" s="4" t="s">
        <v>60148</v>
      </c>
      <c r="B30207" s="4" t="s">
        <v>60149</v>
      </c>
      <c r="C30207" s="3" t="s">
        <v>510</v>
      </c>
      <c r="D30207" s="15">
        <v>547111.31793388119</v>
      </c>
      <c r="E30207" s="20" t="s">
        <v>73661</v>
      </c>
      <c r="F30207" s="21">
        <f>VLOOKUP(E30207,'Grille de remises'!$B$4:$C$1418,2,0)</f>
        <v>0</v>
      </c>
      <c r="G30207" s="19">
        <f t="shared" si="474"/>
        <v>547111.31793388119</v>
      </c>
    </row>
    <row r="30208" spans="1:7" x14ac:dyDescent="0.3">
      <c r="A30208" s="4" t="s">
        <v>60150</v>
      </c>
      <c r="B30208" s="4" t="s">
        <v>60151</v>
      </c>
      <c r="C30208" s="3" t="s">
        <v>510</v>
      </c>
      <c r="D30208" s="15">
        <v>157532.84502458249</v>
      </c>
      <c r="E30208" s="20" t="s">
        <v>72591</v>
      </c>
      <c r="F30208" s="21">
        <f>VLOOKUP(E30208,'Grille de remises'!$B$4:$C$1418,2,0)</f>
        <v>0</v>
      </c>
      <c r="G30208" s="19">
        <f t="shared" si="474"/>
        <v>157532.84502458249</v>
      </c>
    </row>
    <row r="30209" spans="1:7" x14ac:dyDescent="0.3">
      <c r="A30209" s="4" t="s">
        <v>60152</v>
      </c>
      <c r="B30209" s="4" t="s">
        <v>60153</v>
      </c>
      <c r="C30209" s="3" t="s">
        <v>510</v>
      </c>
      <c r="D30209" s="15">
        <v>161177.85140415747</v>
      </c>
      <c r="E30209" s="20" t="s">
        <v>72591</v>
      </c>
      <c r="F30209" s="21">
        <f>VLOOKUP(E30209,'Grille de remises'!$B$4:$C$1418,2,0)</f>
        <v>0</v>
      </c>
      <c r="G30209" s="19">
        <f t="shared" si="474"/>
        <v>161177.85140415747</v>
      </c>
    </row>
    <row r="30210" spans="1:7" x14ac:dyDescent="0.3">
      <c r="A30210" s="4" t="s">
        <v>60154</v>
      </c>
      <c r="B30210" s="4" t="s">
        <v>60155</v>
      </c>
      <c r="C30210" s="3" t="s">
        <v>510</v>
      </c>
      <c r="D30210" s="15">
        <v>164822.85778373244</v>
      </c>
      <c r="E30210" s="20" t="s">
        <v>72591</v>
      </c>
      <c r="F30210" s="21">
        <f>VLOOKUP(E30210,'Grille de remises'!$B$4:$C$1418,2,0)</f>
        <v>0</v>
      </c>
      <c r="G30210" s="19">
        <f t="shared" si="474"/>
        <v>164822.85778373244</v>
      </c>
    </row>
    <row r="30211" spans="1:7" x14ac:dyDescent="0.3">
      <c r="A30211" s="4" t="s">
        <v>60156</v>
      </c>
      <c r="B30211" s="4" t="s">
        <v>60157</v>
      </c>
      <c r="C30211" s="3" t="s">
        <v>510</v>
      </c>
      <c r="D30211" s="15">
        <v>168467.86416330747</v>
      </c>
      <c r="E30211" s="20" t="s">
        <v>72591</v>
      </c>
      <c r="F30211" s="21">
        <f>VLOOKUP(E30211,'Grille de remises'!$B$4:$C$1418,2,0)</f>
        <v>0</v>
      </c>
      <c r="G30211" s="19">
        <f t="shared" si="474"/>
        <v>168467.86416330747</v>
      </c>
    </row>
    <row r="30212" spans="1:7" x14ac:dyDescent="0.3">
      <c r="A30212" s="4" t="s">
        <v>60158</v>
      </c>
      <c r="B30212" s="4" t="s">
        <v>60159</v>
      </c>
      <c r="C30212" s="3" t="s">
        <v>510</v>
      </c>
      <c r="D30212" s="15">
        <v>172112.87054288253</v>
      </c>
      <c r="E30212" s="20" t="s">
        <v>72591</v>
      </c>
      <c r="F30212" s="21">
        <f>VLOOKUP(E30212,'Grille de remises'!$B$4:$C$1418,2,0)</f>
        <v>0</v>
      </c>
      <c r="G30212" s="19">
        <f t="shared" si="474"/>
        <v>172112.87054288253</v>
      </c>
    </row>
    <row r="30213" spans="1:7" x14ac:dyDescent="0.3">
      <c r="A30213" s="4" t="s">
        <v>60160</v>
      </c>
      <c r="B30213" s="4" t="s">
        <v>60161</v>
      </c>
      <c r="C30213" s="3" t="s">
        <v>510</v>
      </c>
      <c r="D30213" s="15">
        <v>175757.87692245748</v>
      </c>
      <c r="E30213" s="20" t="s">
        <v>72591</v>
      </c>
      <c r="F30213" s="21">
        <f>VLOOKUP(E30213,'Grille de remises'!$B$4:$C$1418,2,0)</f>
        <v>0</v>
      </c>
      <c r="G30213" s="19">
        <f t="shared" si="474"/>
        <v>175757.87692245748</v>
      </c>
    </row>
    <row r="30214" spans="1:7" x14ac:dyDescent="0.3">
      <c r="A30214" s="4" t="s">
        <v>60162</v>
      </c>
      <c r="B30214" s="4" t="s">
        <v>60163</v>
      </c>
      <c r="C30214" s="3" t="s">
        <v>510</v>
      </c>
      <c r="D30214" s="15">
        <v>179402.88330203251</v>
      </c>
      <c r="E30214" s="20" t="s">
        <v>72591</v>
      </c>
      <c r="F30214" s="21">
        <f>VLOOKUP(E30214,'Grille de remises'!$B$4:$C$1418,2,0)</f>
        <v>0</v>
      </c>
      <c r="G30214" s="19">
        <f t="shared" si="474"/>
        <v>179402.88330203251</v>
      </c>
    </row>
    <row r="30215" spans="1:7" x14ac:dyDescent="0.3">
      <c r="A30215" s="4" t="s">
        <v>60164</v>
      </c>
      <c r="B30215" s="4" t="s">
        <v>60165</v>
      </c>
      <c r="C30215" s="3" t="s">
        <v>510</v>
      </c>
      <c r="D30215" s="15">
        <v>183047.88968160751</v>
      </c>
      <c r="E30215" s="20" t="s">
        <v>72591</v>
      </c>
      <c r="F30215" s="21">
        <f>VLOOKUP(E30215,'Grille de remises'!$B$4:$C$1418,2,0)</f>
        <v>0</v>
      </c>
      <c r="G30215" s="19">
        <f t="shared" si="474"/>
        <v>183047.88968160751</v>
      </c>
    </row>
    <row r="30216" spans="1:7" x14ac:dyDescent="0.3">
      <c r="A30216" s="4" t="s">
        <v>60166</v>
      </c>
      <c r="B30216" s="4" t="s">
        <v>60167</v>
      </c>
      <c r="C30216" s="3" t="s">
        <v>510</v>
      </c>
      <c r="D30216" s="15">
        <v>186692.89606118249</v>
      </c>
      <c r="E30216" s="20" t="s">
        <v>72591</v>
      </c>
      <c r="F30216" s="21">
        <f>VLOOKUP(E30216,'Grille de remises'!$B$4:$C$1418,2,0)</f>
        <v>0</v>
      </c>
      <c r="G30216" s="19">
        <f t="shared" si="474"/>
        <v>186692.89606118249</v>
      </c>
    </row>
    <row r="30217" spans="1:7" x14ac:dyDescent="0.3">
      <c r="A30217" s="4" t="s">
        <v>60168</v>
      </c>
      <c r="B30217" s="4" t="s">
        <v>60169</v>
      </c>
      <c r="C30217" s="3" t="s">
        <v>510</v>
      </c>
      <c r="D30217" s="15">
        <v>190337.90244075752</v>
      </c>
      <c r="E30217" s="20" t="s">
        <v>72591</v>
      </c>
      <c r="F30217" s="21">
        <f>VLOOKUP(E30217,'Grille de remises'!$B$4:$C$1418,2,0)</f>
        <v>0</v>
      </c>
      <c r="G30217" s="19">
        <f t="shared" si="474"/>
        <v>190337.90244075752</v>
      </c>
    </row>
    <row r="30218" spans="1:7" x14ac:dyDescent="0.3">
      <c r="A30218" s="4" t="s">
        <v>60170</v>
      </c>
      <c r="B30218" s="4" t="s">
        <v>60171</v>
      </c>
      <c r="C30218" s="3" t="s">
        <v>510</v>
      </c>
      <c r="D30218" s="15">
        <v>193982.90882033249</v>
      </c>
      <c r="E30218" s="20" t="s">
        <v>72591</v>
      </c>
      <c r="F30218" s="21">
        <f>VLOOKUP(E30218,'Grille de remises'!$B$4:$C$1418,2,0)</f>
        <v>0</v>
      </c>
      <c r="G30218" s="19">
        <f t="shared" si="474"/>
        <v>193982.90882033249</v>
      </c>
    </row>
    <row r="30219" spans="1:7" x14ac:dyDescent="0.3">
      <c r="A30219" s="4" t="s">
        <v>60172</v>
      </c>
      <c r="B30219" s="4" t="s">
        <v>60173</v>
      </c>
      <c r="C30219" s="3" t="s">
        <v>510</v>
      </c>
      <c r="D30219" s="15">
        <v>197627.9151999075</v>
      </c>
      <c r="E30219" s="20" t="s">
        <v>72591</v>
      </c>
      <c r="F30219" s="21">
        <f>VLOOKUP(E30219,'Grille de remises'!$B$4:$C$1418,2,0)</f>
        <v>0</v>
      </c>
      <c r="G30219" s="19">
        <f t="shared" si="474"/>
        <v>197627.9151999075</v>
      </c>
    </row>
    <row r="30220" spans="1:7" x14ac:dyDescent="0.3">
      <c r="A30220" s="4" t="s">
        <v>60174</v>
      </c>
      <c r="B30220" s="4" t="s">
        <v>60175</v>
      </c>
      <c r="C30220" s="3" t="s">
        <v>510</v>
      </c>
      <c r="D30220" s="15">
        <v>201272.92157948253</v>
      </c>
      <c r="E30220" s="20" t="s">
        <v>72591</v>
      </c>
      <c r="F30220" s="21">
        <f>VLOOKUP(E30220,'Grille de remises'!$B$4:$C$1418,2,0)</f>
        <v>0</v>
      </c>
      <c r="G30220" s="19">
        <f t="shared" si="474"/>
        <v>201272.92157948253</v>
      </c>
    </row>
    <row r="30221" spans="1:7" x14ac:dyDescent="0.3">
      <c r="A30221" s="4" t="s">
        <v>60176</v>
      </c>
      <c r="B30221" s="4" t="s">
        <v>60177</v>
      </c>
      <c r="C30221" s="3" t="s">
        <v>510</v>
      </c>
      <c r="D30221" s="15">
        <v>204917.92795905747</v>
      </c>
      <c r="E30221" s="20" t="s">
        <v>72591</v>
      </c>
      <c r="F30221" s="21">
        <f>VLOOKUP(E30221,'Grille de remises'!$B$4:$C$1418,2,0)</f>
        <v>0</v>
      </c>
      <c r="G30221" s="19">
        <f t="shared" si="474"/>
        <v>204917.92795905747</v>
      </c>
    </row>
    <row r="30222" spans="1:7" x14ac:dyDescent="0.3">
      <c r="A30222" s="4" t="s">
        <v>60178</v>
      </c>
      <c r="B30222" s="4" t="s">
        <v>60179</v>
      </c>
      <c r="C30222" s="3" t="s">
        <v>510</v>
      </c>
      <c r="D30222" s="15">
        <v>208562.93433863251</v>
      </c>
      <c r="E30222" s="20" t="s">
        <v>72591</v>
      </c>
      <c r="F30222" s="21">
        <f>VLOOKUP(E30222,'Grille de remises'!$B$4:$C$1418,2,0)</f>
        <v>0</v>
      </c>
      <c r="G30222" s="19">
        <f t="shared" si="474"/>
        <v>208562.93433863251</v>
      </c>
    </row>
    <row r="30223" spans="1:7" x14ac:dyDescent="0.3">
      <c r="A30223" s="4" t="s">
        <v>60180</v>
      </c>
      <c r="B30223" s="4" t="s">
        <v>60181</v>
      </c>
      <c r="C30223" s="3" t="s">
        <v>510</v>
      </c>
      <c r="D30223" s="15">
        <v>212207.94071820748</v>
      </c>
      <c r="E30223" s="20" t="s">
        <v>72591</v>
      </c>
      <c r="F30223" s="21">
        <f>VLOOKUP(E30223,'Grille de remises'!$B$4:$C$1418,2,0)</f>
        <v>0</v>
      </c>
      <c r="G30223" s="19">
        <f t="shared" si="474"/>
        <v>212207.94071820748</v>
      </c>
    </row>
    <row r="30224" spans="1:7" x14ac:dyDescent="0.3">
      <c r="A30224" s="4" t="s">
        <v>60182</v>
      </c>
      <c r="B30224" s="4" t="s">
        <v>60183</v>
      </c>
      <c r="C30224" s="3" t="s">
        <v>510</v>
      </c>
      <c r="D30224" s="15">
        <v>215852.94709778251</v>
      </c>
      <c r="E30224" s="20" t="s">
        <v>72591</v>
      </c>
      <c r="F30224" s="21">
        <f>VLOOKUP(E30224,'Grille de remises'!$B$4:$C$1418,2,0)</f>
        <v>0</v>
      </c>
      <c r="G30224" s="19">
        <f t="shared" si="474"/>
        <v>215852.94709778251</v>
      </c>
    </row>
    <row r="30225" spans="1:7" x14ac:dyDescent="0.3">
      <c r="A30225" s="4" t="s">
        <v>60184</v>
      </c>
      <c r="B30225" s="4" t="s">
        <v>60185</v>
      </c>
      <c r="C30225" s="3" t="s">
        <v>510</v>
      </c>
      <c r="D30225" s="15">
        <v>219497.95347735751</v>
      </c>
      <c r="E30225" s="20" t="s">
        <v>72591</v>
      </c>
      <c r="F30225" s="21">
        <f>VLOOKUP(E30225,'Grille de remises'!$B$4:$C$1418,2,0)</f>
        <v>0</v>
      </c>
      <c r="G30225" s="19">
        <f t="shared" si="474"/>
        <v>219497.95347735751</v>
      </c>
    </row>
    <row r="30226" spans="1:7" x14ac:dyDescent="0.3">
      <c r="A30226" s="4" t="s">
        <v>60186</v>
      </c>
      <c r="B30226" s="4" t="s">
        <v>60187</v>
      </c>
      <c r="C30226" s="3" t="s">
        <v>510</v>
      </c>
      <c r="D30226" s="15">
        <v>223142.95985693249</v>
      </c>
      <c r="E30226" s="20" t="s">
        <v>72591</v>
      </c>
      <c r="F30226" s="21">
        <f>VLOOKUP(E30226,'Grille de remises'!$B$4:$C$1418,2,0)</f>
        <v>0</v>
      </c>
      <c r="G30226" s="19">
        <f t="shared" si="474"/>
        <v>223142.95985693249</v>
      </c>
    </row>
    <row r="30227" spans="1:7" x14ac:dyDescent="0.3">
      <c r="A30227" s="4" t="s">
        <v>60188</v>
      </c>
      <c r="B30227" s="4" t="s">
        <v>60189</v>
      </c>
      <c r="C30227" s="3" t="s">
        <v>510</v>
      </c>
      <c r="D30227" s="15">
        <v>226787.96623650752</v>
      </c>
      <c r="E30227" s="20" t="s">
        <v>72591</v>
      </c>
      <c r="F30227" s="21">
        <f>VLOOKUP(E30227,'Grille de remises'!$B$4:$C$1418,2,0)</f>
        <v>0</v>
      </c>
      <c r="G30227" s="19">
        <f t="shared" si="474"/>
        <v>226787.96623650752</v>
      </c>
    </row>
    <row r="30228" spans="1:7" x14ac:dyDescent="0.3">
      <c r="A30228" s="4" t="s">
        <v>60190</v>
      </c>
      <c r="B30228" s="4" t="s">
        <v>60191</v>
      </c>
      <c r="C30228" s="3" t="s">
        <v>510</v>
      </c>
      <c r="D30228" s="15">
        <v>230432.97261608246</v>
      </c>
      <c r="E30228" s="20" t="s">
        <v>72591</v>
      </c>
      <c r="F30228" s="21">
        <f>VLOOKUP(E30228,'Grille de remises'!$B$4:$C$1418,2,0)</f>
        <v>0</v>
      </c>
      <c r="G30228" s="19">
        <f t="shared" si="474"/>
        <v>230432.97261608246</v>
      </c>
    </row>
    <row r="30229" spans="1:7" x14ac:dyDescent="0.3">
      <c r="A30229" s="4" t="s">
        <v>60192</v>
      </c>
      <c r="B30229" s="4" t="s">
        <v>60193</v>
      </c>
      <c r="C30229" s="3" t="s">
        <v>510</v>
      </c>
      <c r="D30229" s="15">
        <v>234077.9789956575</v>
      </c>
      <c r="E30229" s="20" t="s">
        <v>72591</v>
      </c>
      <c r="F30229" s="21">
        <f>VLOOKUP(E30229,'Grille de remises'!$B$4:$C$1418,2,0)</f>
        <v>0</v>
      </c>
      <c r="G30229" s="19">
        <f t="shared" si="474"/>
        <v>234077.9789956575</v>
      </c>
    </row>
    <row r="30230" spans="1:7" x14ac:dyDescent="0.3">
      <c r="A30230" s="4" t="s">
        <v>60194</v>
      </c>
      <c r="B30230" s="4" t="s">
        <v>60195</v>
      </c>
      <c r="C30230" s="3" t="s">
        <v>510</v>
      </c>
      <c r="D30230" s="15">
        <v>237722.98537523247</v>
      </c>
      <c r="E30230" s="20" t="s">
        <v>72591</v>
      </c>
      <c r="F30230" s="21">
        <f>VLOOKUP(E30230,'Grille de remises'!$B$4:$C$1418,2,0)</f>
        <v>0</v>
      </c>
      <c r="G30230" s="19">
        <f t="shared" si="474"/>
        <v>237722.98537523247</v>
      </c>
    </row>
    <row r="30231" spans="1:7" x14ac:dyDescent="0.3">
      <c r="A30231" s="4" t="s">
        <v>60196</v>
      </c>
      <c r="B30231" s="4" t="s">
        <v>60197</v>
      </c>
      <c r="C30231" s="3" t="s">
        <v>510</v>
      </c>
      <c r="D30231" s="15">
        <v>241367.9917548075</v>
      </c>
      <c r="E30231" s="20" t="s">
        <v>72591</v>
      </c>
      <c r="F30231" s="21">
        <f>VLOOKUP(E30231,'Grille de remises'!$B$4:$C$1418,2,0)</f>
        <v>0</v>
      </c>
      <c r="G30231" s="19">
        <f t="shared" si="474"/>
        <v>241367.9917548075</v>
      </c>
    </row>
    <row r="30232" spans="1:7" x14ac:dyDescent="0.3">
      <c r="A30232" s="4" t="s">
        <v>60198</v>
      </c>
      <c r="B30232" s="4" t="s">
        <v>60199</v>
      </c>
      <c r="C30232" s="3" t="s">
        <v>510</v>
      </c>
      <c r="D30232" s="15">
        <v>245012.99813438248</v>
      </c>
      <c r="E30232" s="20" t="s">
        <v>72591</v>
      </c>
      <c r="F30232" s="21">
        <f>VLOOKUP(E30232,'Grille de remises'!$B$4:$C$1418,2,0)</f>
        <v>0</v>
      </c>
      <c r="G30232" s="19">
        <f t="shared" si="474"/>
        <v>245012.99813438248</v>
      </c>
    </row>
    <row r="30233" spans="1:7" x14ac:dyDescent="0.3">
      <c r="A30233" s="4" t="s">
        <v>60200</v>
      </c>
      <c r="B30233" s="4" t="s">
        <v>60201</v>
      </c>
      <c r="C30233" s="3" t="s">
        <v>510</v>
      </c>
      <c r="D30233" s="15">
        <v>343153.82191205502</v>
      </c>
      <c r="E30233" s="20" t="s">
        <v>73661</v>
      </c>
      <c r="F30233" s="21">
        <f>VLOOKUP(E30233,'Grille de remises'!$B$4:$C$1418,2,0)</f>
        <v>0</v>
      </c>
      <c r="G30233" s="19">
        <f t="shared" si="474"/>
        <v>343153.82191205502</v>
      </c>
    </row>
    <row r="30234" spans="1:7" x14ac:dyDescent="0.3">
      <c r="A30234" s="4" t="s">
        <v>60202</v>
      </c>
      <c r="B30234" s="4" t="s">
        <v>60203</v>
      </c>
      <c r="C30234" s="3" t="s">
        <v>510</v>
      </c>
      <c r="D30234" s="15">
        <v>345620.62296800496</v>
      </c>
      <c r="E30234" s="20" t="s">
        <v>73661</v>
      </c>
      <c r="F30234" s="21">
        <f>VLOOKUP(E30234,'Grille de remises'!$B$4:$C$1418,2,0)</f>
        <v>0</v>
      </c>
      <c r="G30234" s="19">
        <f t="shared" si="474"/>
        <v>345620.62296800496</v>
      </c>
    </row>
    <row r="30235" spans="1:7" x14ac:dyDescent="0.3">
      <c r="A30235" s="4" t="s">
        <v>60204</v>
      </c>
      <c r="B30235" s="4" t="s">
        <v>60205</v>
      </c>
      <c r="C30235" s="3" t="s">
        <v>510</v>
      </c>
      <c r="D30235" s="15">
        <v>348087.42402395501</v>
      </c>
      <c r="E30235" s="20" t="s">
        <v>73661</v>
      </c>
      <c r="F30235" s="21">
        <f>VLOOKUP(E30235,'Grille de remises'!$B$4:$C$1418,2,0)</f>
        <v>0</v>
      </c>
      <c r="G30235" s="19">
        <f t="shared" si="474"/>
        <v>348087.42402395501</v>
      </c>
    </row>
    <row r="30236" spans="1:7" x14ac:dyDescent="0.3">
      <c r="A30236" s="4" t="s">
        <v>60206</v>
      </c>
      <c r="B30236" s="4" t="s">
        <v>60207</v>
      </c>
      <c r="C30236" s="3" t="s">
        <v>510</v>
      </c>
      <c r="D30236" s="15">
        <v>350554.22507990501</v>
      </c>
      <c r="E30236" s="20" t="s">
        <v>73661</v>
      </c>
      <c r="F30236" s="21">
        <f>VLOOKUP(E30236,'Grille de remises'!$B$4:$C$1418,2,0)</f>
        <v>0</v>
      </c>
      <c r="G30236" s="19">
        <f t="shared" si="474"/>
        <v>350554.22507990501</v>
      </c>
    </row>
    <row r="30237" spans="1:7" x14ac:dyDescent="0.3">
      <c r="A30237" s="4" t="s">
        <v>60208</v>
      </c>
      <c r="B30237" s="4" t="s">
        <v>60209</v>
      </c>
      <c r="C30237" s="3" t="s">
        <v>510</v>
      </c>
      <c r="D30237" s="15">
        <v>353021.02613585501</v>
      </c>
      <c r="E30237" s="20" t="s">
        <v>73661</v>
      </c>
      <c r="F30237" s="21">
        <f>VLOOKUP(E30237,'Grille de remises'!$B$4:$C$1418,2,0)</f>
        <v>0</v>
      </c>
      <c r="G30237" s="19">
        <f t="shared" si="474"/>
        <v>353021.02613585501</v>
      </c>
    </row>
    <row r="30238" spans="1:7" x14ac:dyDescent="0.3">
      <c r="A30238" s="4" t="s">
        <v>60210</v>
      </c>
      <c r="B30238" s="4" t="s">
        <v>60211</v>
      </c>
      <c r="C30238" s="3" t="s">
        <v>510</v>
      </c>
      <c r="D30238" s="15">
        <v>355487.827191805</v>
      </c>
      <c r="E30238" s="20" t="s">
        <v>73661</v>
      </c>
      <c r="F30238" s="21">
        <f>VLOOKUP(E30238,'Grille de remises'!$B$4:$C$1418,2,0)</f>
        <v>0</v>
      </c>
      <c r="G30238" s="19">
        <f t="shared" si="474"/>
        <v>355487.827191805</v>
      </c>
    </row>
    <row r="30239" spans="1:7" x14ac:dyDescent="0.3">
      <c r="A30239" s="4" t="s">
        <v>60212</v>
      </c>
      <c r="B30239" s="4" t="s">
        <v>60213</v>
      </c>
      <c r="C30239" s="3" t="s">
        <v>510</v>
      </c>
      <c r="D30239" s="15">
        <v>357954.628247755</v>
      </c>
      <c r="E30239" s="20" t="s">
        <v>73661</v>
      </c>
      <c r="F30239" s="21">
        <f>VLOOKUP(E30239,'Grille de remises'!$B$4:$C$1418,2,0)</f>
        <v>0</v>
      </c>
      <c r="G30239" s="19">
        <f t="shared" si="474"/>
        <v>357954.628247755</v>
      </c>
    </row>
    <row r="30240" spans="1:7" x14ac:dyDescent="0.3">
      <c r="A30240" s="4" t="s">
        <v>60214</v>
      </c>
      <c r="B30240" s="4" t="s">
        <v>60215</v>
      </c>
      <c r="C30240" s="3" t="s">
        <v>510</v>
      </c>
      <c r="D30240" s="15">
        <v>360421.42930370494</v>
      </c>
      <c r="E30240" s="20" t="s">
        <v>73661</v>
      </c>
      <c r="F30240" s="21">
        <f>VLOOKUP(E30240,'Grille de remises'!$B$4:$C$1418,2,0)</f>
        <v>0</v>
      </c>
      <c r="G30240" s="19">
        <f t="shared" si="474"/>
        <v>360421.42930370494</v>
      </c>
    </row>
    <row r="30241" spans="1:7" x14ac:dyDescent="0.3">
      <c r="A30241" s="4" t="s">
        <v>60216</v>
      </c>
      <c r="B30241" s="4" t="s">
        <v>60217</v>
      </c>
      <c r="C30241" s="3" t="s">
        <v>510</v>
      </c>
      <c r="D30241" s="15">
        <v>362888.23035965505</v>
      </c>
      <c r="E30241" s="20" t="s">
        <v>73661</v>
      </c>
      <c r="F30241" s="21">
        <f>VLOOKUP(E30241,'Grille de remises'!$B$4:$C$1418,2,0)</f>
        <v>0</v>
      </c>
      <c r="G30241" s="19">
        <f t="shared" si="474"/>
        <v>362888.23035965505</v>
      </c>
    </row>
    <row r="30242" spans="1:7" x14ac:dyDescent="0.3">
      <c r="A30242" s="4" t="s">
        <v>60218</v>
      </c>
      <c r="B30242" s="4" t="s">
        <v>60219</v>
      </c>
      <c r="C30242" s="3" t="s">
        <v>510</v>
      </c>
      <c r="D30242" s="15">
        <v>365355.03141560504</v>
      </c>
      <c r="E30242" s="20" t="s">
        <v>73661</v>
      </c>
      <c r="F30242" s="21">
        <f>VLOOKUP(E30242,'Grille de remises'!$B$4:$C$1418,2,0)</f>
        <v>0</v>
      </c>
      <c r="G30242" s="19">
        <f t="shared" si="474"/>
        <v>365355.03141560504</v>
      </c>
    </row>
    <row r="30243" spans="1:7" x14ac:dyDescent="0.3">
      <c r="A30243" s="4" t="s">
        <v>60220</v>
      </c>
      <c r="B30243" s="4" t="s">
        <v>60221</v>
      </c>
      <c r="C30243" s="3" t="s">
        <v>510</v>
      </c>
      <c r="D30243" s="15">
        <v>367821.83247155504</v>
      </c>
      <c r="E30243" s="20" t="s">
        <v>73661</v>
      </c>
      <c r="F30243" s="21">
        <f>VLOOKUP(E30243,'Grille de remises'!$B$4:$C$1418,2,0)</f>
        <v>0</v>
      </c>
      <c r="G30243" s="19">
        <f t="shared" si="474"/>
        <v>367821.83247155504</v>
      </c>
    </row>
    <row r="30244" spans="1:7" x14ac:dyDescent="0.3">
      <c r="A30244" s="4" t="s">
        <v>60222</v>
      </c>
      <c r="B30244" s="4" t="s">
        <v>60223</v>
      </c>
      <c r="C30244" s="3" t="s">
        <v>510</v>
      </c>
      <c r="D30244" s="15">
        <v>370288.63352750504</v>
      </c>
      <c r="E30244" s="20" t="s">
        <v>73661</v>
      </c>
      <c r="F30244" s="21">
        <f>VLOOKUP(E30244,'Grille de remises'!$B$4:$C$1418,2,0)</f>
        <v>0</v>
      </c>
      <c r="G30244" s="19">
        <f t="shared" si="474"/>
        <v>370288.63352750504</v>
      </c>
    </row>
    <row r="30245" spans="1:7" x14ac:dyDescent="0.3">
      <c r="A30245" s="4" t="s">
        <v>60224</v>
      </c>
      <c r="B30245" s="4" t="s">
        <v>60225</v>
      </c>
      <c r="C30245" s="3" t="s">
        <v>510</v>
      </c>
      <c r="D30245" s="15">
        <v>372755.43458345497</v>
      </c>
      <c r="E30245" s="20" t="s">
        <v>73661</v>
      </c>
      <c r="F30245" s="21">
        <f>VLOOKUP(E30245,'Grille de remises'!$B$4:$C$1418,2,0)</f>
        <v>0</v>
      </c>
      <c r="G30245" s="19">
        <f t="shared" si="474"/>
        <v>372755.43458345497</v>
      </c>
    </row>
    <row r="30246" spans="1:7" x14ac:dyDescent="0.3">
      <c r="A30246" s="4" t="s">
        <v>60226</v>
      </c>
      <c r="B30246" s="4" t="s">
        <v>60227</v>
      </c>
      <c r="C30246" s="3" t="s">
        <v>510</v>
      </c>
      <c r="D30246" s="15">
        <v>375222.23563940503</v>
      </c>
      <c r="E30246" s="20" t="s">
        <v>73661</v>
      </c>
      <c r="F30246" s="21">
        <f>VLOOKUP(E30246,'Grille de remises'!$B$4:$C$1418,2,0)</f>
        <v>0</v>
      </c>
      <c r="G30246" s="19">
        <f t="shared" si="474"/>
        <v>375222.23563940503</v>
      </c>
    </row>
    <row r="30247" spans="1:7" x14ac:dyDescent="0.3">
      <c r="A30247" s="4" t="s">
        <v>60228</v>
      </c>
      <c r="B30247" s="4" t="s">
        <v>60229</v>
      </c>
      <c r="C30247" s="3" t="s">
        <v>510</v>
      </c>
      <c r="D30247" s="15">
        <v>377689.03669535503</v>
      </c>
      <c r="E30247" s="20" t="s">
        <v>73661</v>
      </c>
      <c r="F30247" s="21">
        <f>VLOOKUP(E30247,'Grille de remises'!$B$4:$C$1418,2,0)</f>
        <v>0</v>
      </c>
      <c r="G30247" s="19">
        <f t="shared" si="474"/>
        <v>377689.03669535503</v>
      </c>
    </row>
    <row r="30248" spans="1:7" x14ac:dyDescent="0.3">
      <c r="A30248" s="4" t="s">
        <v>60230</v>
      </c>
      <c r="B30248" s="4" t="s">
        <v>60231</v>
      </c>
      <c r="C30248" s="3" t="s">
        <v>510</v>
      </c>
      <c r="D30248" s="15">
        <v>380155.83775130502</v>
      </c>
      <c r="E30248" s="20" t="s">
        <v>73661</v>
      </c>
      <c r="F30248" s="21">
        <f>VLOOKUP(E30248,'Grille de remises'!$B$4:$C$1418,2,0)</f>
        <v>0</v>
      </c>
      <c r="G30248" s="19">
        <f t="shared" ref="G30248:G30311" si="475">D30248*(1-F30248)</f>
        <v>380155.83775130502</v>
      </c>
    </row>
    <row r="30249" spans="1:7" x14ac:dyDescent="0.3">
      <c r="A30249" s="4" t="s">
        <v>60232</v>
      </c>
      <c r="B30249" s="4" t="s">
        <v>60233</v>
      </c>
      <c r="C30249" s="3" t="s">
        <v>510</v>
      </c>
      <c r="D30249" s="15">
        <v>382622.63880725508</v>
      </c>
      <c r="E30249" s="20" t="s">
        <v>73661</v>
      </c>
      <c r="F30249" s="21">
        <f>VLOOKUP(E30249,'Grille de remises'!$B$4:$C$1418,2,0)</f>
        <v>0</v>
      </c>
      <c r="G30249" s="19">
        <f t="shared" si="475"/>
        <v>382622.63880725508</v>
      </c>
    </row>
    <row r="30250" spans="1:7" x14ac:dyDescent="0.3">
      <c r="A30250" s="4" t="s">
        <v>60234</v>
      </c>
      <c r="B30250" s="4" t="s">
        <v>60235</v>
      </c>
      <c r="C30250" s="3" t="s">
        <v>510</v>
      </c>
      <c r="D30250" s="15">
        <v>385089.43986320496</v>
      </c>
      <c r="E30250" s="20" t="s">
        <v>73661</v>
      </c>
      <c r="F30250" s="21">
        <f>VLOOKUP(E30250,'Grille de remises'!$B$4:$C$1418,2,0)</f>
        <v>0</v>
      </c>
      <c r="G30250" s="19">
        <f t="shared" si="475"/>
        <v>385089.43986320496</v>
      </c>
    </row>
    <row r="30251" spans="1:7" x14ac:dyDescent="0.3">
      <c r="A30251" s="4" t="s">
        <v>60236</v>
      </c>
      <c r="B30251" s="4" t="s">
        <v>60237</v>
      </c>
      <c r="C30251" s="3" t="s">
        <v>510</v>
      </c>
      <c r="D30251" s="15">
        <v>387556.24091915513</v>
      </c>
      <c r="E30251" s="20" t="s">
        <v>73661</v>
      </c>
      <c r="F30251" s="21">
        <f>VLOOKUP(E30251,'Grille de remises'!$B$4:$C$1418,2,0)</f>
        <v>0</v>
      </c>
      <c r="G30251" s="19">
        <f t="shared" si="475"/>
        <v>387556.24091915513</v>
      </c>
    </row>
    <row r="30252" spans="1:7" x14ac:dyDescent="0.3">
      <c r="A30252" s="4" t="s">
        <v>60238</v>
      </c>
      <c r="B30252" s="4" t="s">
        <v>60239</v>
      </c>
      <c r="C30252" s="3" t="s">
        <v>510</v>
      </c>
      <c r="D30252" s="15">
        <v>390023.04197510501</v>
      </c>
      <c r="E30252" s="20" t="s">
        <v>73661</v>
      </c>
      <c r="F30252" s="21">
        <f>VLOOKUP(E30252,'Grille de remises'!$B$4:$C$1418,2,0)</f>
        <v>0</v>
      </c>
      <c r="G30252" s="19">
        <f t="shared" si="475"/>
        <v>390023.04197510501</v>
      </c>
    </row>
    <row r="30253" spans="1:7" x14ac:dyDescent="0.3">
      <c r="A30253" s="4" t="s">
        <v>60240</v>
      </c>
      <c r="B30253" s="4" t="s">
        <v>60241</v>
      </c>
      <c r="C30253" s="3" t="s">
        <v>510</v>
      </c>
      <c r="D30253" s="15">
        <v>392489.843031055</v>
      </c>
      <c r="E30253" s="20" t="s">
        <v>73661</v>
      </c>
      <c r="F30253" s="21">
        <f>VLOOKUP(E30253,'Grille de remises'!$B$4:$C$1418,2,0)</f>
        <v>0</v>
      </c>
      <c r="G30253" s="19">
        <f t="shared" si="475"/>
        <v>392489.843031055</v>
      </c>
    </row>
    <row r="30254" spans="1:7" x14ac:dyDescent="0.3">
      <c r="A30254" s="4" t="s">
        <v>60242</v>
      </c>
      <c r="B30254" s="4" t="s">
        <v>60243</v>
      </c>
      <c r="C30254" s="3" t="s">
        <v>510</v>
      </c>
      <c r="D30254" s="15">
        <v>394956.64408700488</v>
      </c>
      <c r="E30254" s="20" t="s">
        <v>73661</v>
      </c>
      <c r="F30254" s="21">
        <f>VLOOKUP(E30254,'Grille de remises'!$B$4:$C$1418,2,0)</f>
        <v>0</v>
      </c>
      <c r="G30254" s="19">
        <f t="shared" si="475"/>
        <v>394956.64408700488</v>
      </c>
    </row>
    <row r="30255" spans="1:7" x14ac:dyDescent="0.3">
      <c r="A30255" s="4" t="s">
        <v>60244</v>
      </c>
      <c r="B30255" s="4" t="s">
        <v>60245</v>
      </c>
      <c r="C30255" s="3" t="s">
        <v>510</v>
      </c>
      <c r="D30255" s="15">
        <v>397423.44514295494</v>
      </c>
      <c r="E30255" s="20" t="s">
        <v>73661</v>
      </c>
      <c r="F30255" s="21">
        <f>VLOOKUP(E30255,'Grille de remises'!$B$4:$C$1418,2,0)</f>
        <v>0</v>
      </c>
      <c r="G30255" s="19">
        <f t="shared" si="475"/>
        <v>397423.44514295494</v>
      </c>
    </row>
    <row r="30256" spans="1:7" x14ac:dyDescent="0.3">
      <c r="A30256" s="4" t="s">
        <v>60246</v>
      </c>
      <c r="B30256" s="4" t="s">
        <v>60247</v>
      </c>
      <c r="C30256" s="3" t="s">
        <v>510</v>
      </c>
      <c r="D30256" s="15">
        <v>399890.24619890505</v>
      </c>
      <c r="E30256" s="20" t="s">
        <v>73661</v>
      </c>
      <c r="F30256" s="21">
        <f>VLOOKUP(E30256,'Grille de remises'!$B$4:$C$1418,2,0)</f>
        <v>0</v>
      </c>
      <c r="G30256" s="19">
        <f t="shared" si="475"/>
        <v>399890.24619890505</v>
      </c>
    </row>
    <row r="30257" spans="1:7" x14ac:dyDescent="0.3">
      <c r="A30257" s="4" t="s">
        <v>60248</v>
      </c>
      <c r="B30257" s="4" t="s">
        <v>60249</v>
      </c>
      <c r="C30257" s="3" t="s">
        <v>510</v>
      </c>
      <c r="D30257" s="15">
        <v>402357.04725485505</v>
      </c>
      <c r="E30257" s="20" t="s">
        <v>73661</v>
      </c>
      <c r="F30257" s="21">
        <f>VLOOKUP(E30257,'Grille de remises'!$B$4:$C$1418,2,0)</f>
        <v>0</v>
      </c>
      <c r="G30257" s="19">
        <f t="shared" si="475"/>
        <v>402357.04725485505</v>
      </c>
    </row>
    <row r="30258" spans="1:7" x14ac:dyDescent="0.3">
      <c r="A30258" s="4" t="s">
        <v>60250</v>
      </c>
      <c r="B30258" s="4" t="s">
        <v>60251</v>
      </c>
      <c r="C30258" s="3" t="s">
        <v>510</v>
      </c>
      <c r="D30258" s="15">
        <v>350458.48262928246</v>
      </c>
      <c r="E30258" s="20" t="s">
        <v>73661</v>
      </c>
      <c r="F30258" s="21">
        <f>VLOOKUP(E30258,'Grille de remises'!$B$4:$C$1418,2,0)</f>
        <v>0</v>
      </c>
      <c r="G30258" s="19">
        <f t="shared" si="475"/>
        <v>350458.48262928246</v>
      </c>
    </row>
    <row r="30259" spans="1:7" x14ac:dyDescent="0.3">
      <c r="A30259" s="4" t="s">
        <v>60252</v>
      </c>
      <c r="B30259" s="4" t="s">
        <v>60253</v>
      </c>
      <c r="C30259" s="3" t="s">
        <v>510</v>
      </c>
      <c r="D30259" s="15">
        <v>354103.48900885746</v>
      </c>
      <c r="E30259" s="20" t="s">
        <v>73661</v>
      </c>
      <c r="F30259" s="21">
        <f>VLOOKUP(E30259,'Grille de remises'!$B$4:$C$1418,2,0)</f>
        <v>0</v>
      </c>
      <c r="G30259" s="19">
        <f t="shared" si="475"/>
        <v>354103.48900885746</v>
      </c>
    </row>
    <row r="30260" spans="1:7" x14ac:dyDescent="0.3">
      <c r="A30260" s="4" t="s">
        <v>60254</v>
      </c>
      <c r="B30260" s="4" t="s">
        <v>60255</v>
      </c>
      <c r="C30260" s="3" t="s">
        <v>510</v>
      </c>
      <c r="D30260" s="15">
        <v>357748.49538843252</v>
      </c>
      <c r="E30260" s="20" t="s">
        <v>73661</v>
      </c>
      <c r="F30260" s="21">
        <f>VLOOKUP(E30260,'Grille de remises'!$B$4:$C$1418,2,0)</f>
        <v>0</v>
      </c>
      <c r="G30260" s="19">
        <f t="shared" si="475"/>
        <v>357748.49538843252</v>
      </c>
    </row>
    <row r="30261" spans="1:7" x14ac:dyDescent="0.3">
      <c r="A30261" s="4" t="s">
        <v>60256</v>
      </c>
      <c r="B30261" s="4" t="s">
        <v>60257</v>
      </c>
      <c r="C30261" s="3" t="s">
        <v>510</v>
      </c>
      <c r="D30261" s="15">
        <v>361393.50176800747</v>
      </c>
      <c r="E30261" s="20" t="s">
        <v>73661</v>
      </c>
      <c r="F30261" s="21">
        <f>VLOOKUP(E30261,'Grille de remises'!$B$4:$C$1418,2,0)</f>
        <v>0</v>
      </c>
      <c r="G30261" s="19">
        <f t="shared" si="475"/>
        <v>361393.50176800747</v>
      </c>
    </row>
    <row r="30262" spans="1:7" x14ac:dyDescent="0.3">
      <c r="A30262" s="4" t="s">
        <v>60258</v>
      </c>
      <c r="B30262" s="4" t="s">
        <v>60259</v>
      </c>
      <c r="C30262" s="3" t="s">
        <v>510</v>
      </c>
      <c r="D30262" s="15">
        <v>365038.50814758247</v>
      </c>
      <c r="E30262" s="20" t="s">
        <v>73661</v>
      </c>
      <c r="F30262" s="21">
        <f>VLOOKUP(E30262,'Grille de remises'!$B$4:$C$1418,2,0)</f>
        <v>0</v>
      </c>
      <c r="G30262" s="19">
        <f t="shared" si="475"/>
        <v>365038.50814758247</v>
      </c>
    </row>
    <row r="30263" spans="1:7" x14ac:dyDescent="0.3">
      <c r="A30263" s="4" t="s">
        <v>60260</v>
      </c>
      <c r="B30263" s="4" t="s">
        <v>60261</v>
      </c>
      <c r="C30263" s="3" t="s">
        <v>510</v>
      </c>
      <c r="D30263" s="15">
        <v>368683.51452715747</v>
      </c>
      <c r="E30263" s="20" t="s">
        <v>73661</v>
      </c>
      <c r="F30263" s="21">
        <f>VLOOKUP(E30263,'Grille de remises'!$B$4:$C$1418,2,0)</f>
        <v>0</v>
      </c>
      <c r="G30263" s="19">
        <f t="shared" si="475"/>
        <v>368683.51452715747</v>
      </c>
    </row>
    <row r="30264" spans="1:7" x14ac:dyDescent="0.3">
      <c r="A30264" s="4" t="s">
        <v>60262</v>
      </c>
      <c r="B30264" s="4" t="s">
        <v>60263</v>
      </c>
      <c r="C30264" s="3" t="s">
        <v>510</v>
      </c>
      <c r="D30264" s="15">
        <v>372328.52090673248</v>
      </c>
      <c r="E30264" s="20" t="s">
        <v>73661</v>
      </c>
      <c r="F30264" s="21">
        <f>VLOOKUP(E30264,'Grille de remises'!$B$4:$C$1418,2,0)</f>
        <v>0</v>
      </c>
      <c r="G30264" s="19">
        <f t="shared" si="475"/>
        <v>372328.52090673248</v>
      </c>
    </row>
    <row r="30265" spans="1:7" x14ac:dyDescent="0.3">
      <c r="A30265" s="4" t="s">
        <v>60264</v>
      </c>
      <c r="B30265" s="4" t="s">
        <v>60265</v>
      </c>
      <c r="C30265" s="3" t="s">
        <v>510</v>
      </c>
      <c r="D30265" s="15">
        <v>375973.52728630754</v>
      </c>
      <c r="E30265" s="20" t="s">
        <v>73661</v>
      </c>
      <c r="F30265" s="21">
        <f>VLOOKUP(E30265,'Grille de remises'!$B$4:$C$1418,2,0)</f>
        <v>0</v>
      </c>
      <c r="G30265" s="19">
        <f t="shared" si="475"/>
        <v>375973.52728630754</v>
      </c>
    </row>
    <row r="30266" spans="1:7" x14ac:dyDescent="0.3">
      <c r="A30266" s="4" t="s">
        <v>60266</v>
      </c>
      <c r="B30266" s="4" t="s">
        <v>60267</v>
      </c>
      <c r="C30266" s="3" t="s">
        <v>510</v>
      </c>
      <c r="D30266" s="15">
        <v>379618.53366588254</v>
      </c>
      <c r="E30266" s="20" t="s">
        <v>73661</v>
      </c>
      <c r="F30266" s="21">
        <f>VLOOKUP(E30266,'Grille de remises'!$B$4:$C$1418,2,0)</f>
        <v>0</v>
      </c>
      <c r="G30266" s="19">
        <f t="shared" si="475"/>
        <v>379618.53366588254</v>
      </c>
    </row>
    <row r="30267" spans="1:7" x14ac:dyDescent="0.3">
      <c r="A30267" s="4" t="s">
        <v>60268</v>
      </c>
      <c r="B30267" s="4" t="s">
        <v>60269</v>
      </c>
      <c r="C30267" s="3" t="s">
        <v>510</v>
      </c>
      <c r="D30267" s="15">
        <v>383263.54004545754</v>
      </c>
      <c r="E30267" s="20" t="s">
        <v>73661</v>
      </c>
      <c r="F30267" s="21">
        <f>VLOOKUP(E30267,'Grille de remises'!$B$4:$C$1418,2,0)</f>
        <v>0</v>
      </c>
      <c r="G30267" s="19">
        <f t="shared" si="475"/>
        <v>383263.54004545754</v>
      </c>
    </row>
    <row r="30268" spans="1:7" x14ac:dyDescent="0.3">
      <c r="A30268" s="4" t="s">
        <v>60270</v>
      </c>
      <c r="B30268" s="4" t="s">
        <v>60271</v>
      </c>
      <c r="C30268" s="3" t="s">
        <v>510</v>
      </c>
      <c r="D30268" s="15">
        <v>386908.54642503243</v>
      </c>
      <c r="E30268" s="20" t="s">
        <v>73661</v>
      </c>
      <c r="F30268" s="21">
        <f>VLOOKUP(E30268,'Grille de remises'!$B$4:$C$1418,2,0)</f>
        <v>0</v>
      </c>
      <c r="G30268" s="19">
        <f t="shared" si="475"/>
        <v>386908.54642503243</v>
      </c>
    </row>
    <row r="30269" spans="1:7" x14ac:dyDescent="0.3">
      <c r="A30269" s="4" t="s">
        <v>60272</v>
      </c>
      <c r="B30269" s="4" t="s">
        <v>60273</v>
      </c>
      <c r="C30269" s="3" t="s">
        <v>510</v>
      </c>
      <c r="D30269" s="15">
        <v>390553.55280460749</v>
      </c>
      <c r="E30269" s="20" t="s">
        <v>73661</v>
      </c>
      <c r="F30269" s="21">
        <f>VLOOKUP(E30269,'Grille de remises'!$B$4:$C$1418,2,0)</f>
        <v>0</v>
      </c>
      <c r="G30269" s="19">
        <f t="shared" si="475"/>
        <v>390553.55280460749</v>
      </c>
    </row>
    <row r="30270" spans="1:7" x14ac:dyDescent="0.3">
      <c r="A30270" s="4" t="s">
        <v>60274</v>
      </c>
      <c r="B30270" s="4" t="s">
        <v>60275</v>
      </c>
      <c r="C30270" s="3" t="s">
        <v>510</v>
      </c>
      <c r="D30270" s="15">
        <v>394198.55918418249</v>
      </c>
      <c r="E30270" s="20" t="s">
        <v>73661</v>
      </c>
      <c r="F30270" s="21">
        <f>VLOOKUP(E30270,'Grille de remises'!$B$4:$C$1418,2,0)</f>
        <v>0</v>
      </c>
      <c r="G30270" s="19">
        <f t="shared" si="475"/>
        <v>394198.55918418249</v>
      </c>
    </row>
    <row r="30271" spans="1:7" x14ac:dyDescent="0.3">
      <c r="A30271" s="4" t="s">
        <v>60276</v>
      </c>
      <c r="B30271" s="4" t="s">
        <v>60277</v>
      </c>
      <c r="C30271" s="3" t="s">
        <v>510</v>
      </c>
      <c r="D30271" s="15">
        <v>397843.56556375744</v>
      </c>
      <c r="E30271" s="20" t="s">
        <v>73661</v>
      </c>
      <c r="F30271" s="21">
        <f>VLOOKUP(E30271,'Grille de remises'!$B$4:$C$1418,2,0)</f>
        <v>0</v>
      </c>
      <c r="G30271" s="19">
        <f t="shared" si="475"/>
        <v>397843.56556375744</v>
      </c>
    </row>
    <row r="30272" spans="1:7" x14ac:dyDescent="0.3">
      <c r="A30272" s="4" t="s">
        <v>60278</v>
      </c>
      <c r="B30272" s="4" t="s">
        <v>60279</v>
      </c>
      <c r="C30272" s="3" t="s">
        <v>510</v>
      </c>
      <c r="D30272" s="15">
        <v>401488.5719433325</v>
      </c>
      <c r="E30272" s="20" t="s">
        <v>73661</v>
      </c>
      <c r="F30272" s="21">
        <f>VLOOKUP(E30272,'Grille de remises'!$B$4:$C$1418,2,0)</f>
        <v>0</v>
      </c>
      <c r="G30272" s="19">
        <f t="shared" si="475"/>
        <v>401488.5719433325</v>
      </c>
    </row>
    <row r="30273" spans="1:7" x14ac:dyDescent="0.3">
      <c r="A30273" s="4" t="s">
        <v>60280</v>
      </c>
      <c r="B30273" s="4" t="s">
        <v>60281</v>
      </c>
      <c r="C30273" s="3" t="s">
        <v>510</v>
      </c>
      <c r="D30273" s="15">
        <v>405133.5783229075</v>
      </c>
      <c r="E30273" s="20" t="s">
        <v>73661</v>
      </c>
      <c r="F30273" s="21">
        <f>VLOOKUP(E30273,'Grille de remises'!$B$4:$C$1418,2,0)</f>
        <v>0</v>
      </c>
      <c r="G30273" s="19">
        <f t="shared" si="475"/>
        <v>405133.5783229075</v>
      </c>
    </row>
    <row r="30274" spans="1:7" x14ac:dyDescent="0.3">
      <c r="A30274" s="4" t="s">
        <v>60282</v>
      </c>
      <c r="B30274" s="4" t="s">
        <v>60283</v>
      </c>
      <c r="C30274" s="3" t="s">
        <v>510</v>
      </c>
      <c r="D30274" s="15">
        <v>408778.58470248251</v>
      </c>
      <c r="E30274" s="20" t="s">
        <v>73661</v>
      </c>
      <c r="F30274" s="21">
        <f>VLOOKUP(E30274,'Grille de remises'!$B$4:$C$1418,2,0)</f>
        <v>0</v>
      </c>
      <c r="G30274" s="19">
        <f t="shared" si="475"/>
        <v>408778.58470248251</v>
      </c>
    </row>
    <row r="30275" spans="1:7" x14ac:dyDescent="0.3">
      <c r="A30275" s="4" t="s">
        <v>60284</v>
      </c>
      <c r="B30275" s="4" t="s">
        <v>60285</v>
      </c>
      <c r="C30275" s="3" t="s">
        <v>510</v>
      </c>
      <c r="D30275" s="15">
        <v>412423.59108205751</v>
      </c>
      <c r="E30275" s="20" t="s">
        <v>73661</v>
      </c>
      <c r="F30275" s="21">
        <f>VLOOKUP(E30275,'Grille de remises'!$B$4:$C$1418,2,0)</f>
        <v>0</v>
      </c>
      <c r="G30275" s="19">
        <f t="shared" si="475"/>
        <v>412423.59108205751</v>
      </c>
    </row>
    <row r="30276" spans="1:7" x14ac:dyDescent="0.3">
      <c r="A30276" s="4" t="s">
        <v>60286</v>
      </c>
      <c r="B30276" s="4" t="s">
        <v>60287</v>
      </c>
      <c r="C30276" s="3" t="s">
        <v>510</v>
      </c>
      <c r="D30276" s="15">
        <v>416068.59746163245</v>
      </c>
      <c r="E30276" s="20" t="s">
        <v>73661</v>
      </c>
      <c r="F30276" s="21">
        <f>VLOOKUP(E30276,'Grille de remises'!$B$4:$C$1418,2,0)</f>
        <v>0</v>
      </c>
      <c r="G30276" s="19">
        <f t="shared" si="475"/>
        <v>416068.59746163245</v>
      </c>
    </row>
    <row r="30277" spans="1:7" x14ac:dyDescent="0.3">
      <c r="A30277" s="4" t="s">
        <v>60288</v>
      </c>
      <c r="B30277" s="4" t="s">
        <v>60289</v>
      </c>
      <c r="C30277" s="3" t="s">
        <v>510</v>
      </c>
      <c r="D30277" s="15">
        <v>419713.60384120751</v>
      </c>
      <c r="E30277" s="20" t="s">
        <v>73661</v>
      </c>
      <c r="F30277" s="21">
        <f>VLOOKUP(E30277,'Grille de remises'!$B$4:$C$1418,2,0)</f>
        <v>0</v>
      </c>
      <c r="G30277" s="19">
        <f t="shared" si="475"/>
        <v>419713.60384120751</v>
      </c>
    </row>
    <row r="30278" spans="1:7" x14ac:dyDescent="0.3">
      <c r="A30278" s="4" t="s">
        <v>60290</v>
      </c>
      <c r="B30278" s="4" t="s">
        <v>60291</v>
      </c>
      <c r="C30278" s="3" t="s">
        <v>510</v>
      </c>
      <c r="D30278" s="15">
        <v>423358.61022078252</v>
      </c>
      <c r="E30278" s="20" t="s">
        <v>73661</v>
      </c>
      <c r="F30278" s="21">
        <f>VLOOKUP(E30278,'Grille de remises'!$B$4:$C$1418,2,0)</f>
        <v>0</v>
      </c>
      <c r="G30278" s="19">
        <f t="shared" si="475"/>
        <v>423358.61022078252</v>
      </c>
    </row>
    <row r="30279" spans="1:7" x14ac:dyDescent="0.3">
      <c r="A30279" s="4" t="s">
        <v>60292</v>
      </c>
      <c r="B30279" s="4" t="s">
        <v>60293</v>
      </c>
      <c r="C30279" s="3" t="s">
        <v>510</v>
      </c>
      <c r="D30279" s="15">
        <v>427003.61660035752</v>
      </c>
      <c r="E30279" s="20" t="s">
        <v>73661</v>
      </c>
      <c r="F30279" s="21">
        <f>VLOOKUP(E30279,'Grille de remises'!$B$4:$C$1418,2,0)</f>
        <v>0</v>
      </c>
      <c r="G30279" s="19">
        <f t="shared" si="475"/>
        <v>427003.61660035752</v>
      </c>
    </row>
    <row r="30280" spans="1:7" x14ac:dyDescent="0.3">
      <c r="A30280" s="4" t="s">
        <v>60294</v>
      </c>
      <c r="B30280" s="4" t="s">
        <v>60295</v>
      </c>
      <c r="C30280" s="3" t="s">
        <v>510</v>
      </c>
      <c r="D30280" s="15">
        <v>430648.62297993246</v>
      </c>
      <c r="E30280" s="20" t="s">
        <v>73661</v>
      </c>
      <c r="F30280" s="21">
        <f>VLOOKUP(E30280,'Grille de remises'!$B$4:$C$1418,2,0)</f>
        <v>0</v>
      </c>
      <c r="G30280" s="19">
        <f t="shared" si="475"/>
        <v>430648.62297993246</v>
      </c>
    </row>
    <row r="30281" spans="1:7" x14ac:dyDescent="0.3">
      <c r="A30281" s="4" t="s">
        <v>60296</v>
      </c>
      <c r="B30281" s="4" t="s">
        <v>60297</v>
      </c>
      <c r="C30281" s="3" t="s">
        <v>510</v>
      </c>
      <c r="D30281" s="15">
        <v>434293.62935950747</v>
      </c>
      <c r="E30281" s="20" t="s">
        <v>73661</v>
      </c>
      <c r="F30281" s="21">
        <f>VLOOKUP(E30281,'Grille de remises'!$B$4:$C$1418,2,0)</f>
        <v>0</v>
      </c>
      <c r="G30281" s="19">
        <f t="shared" si="475"/>
        <v>434293.62935950747</v>
      </c>
    </row>
    <row r="30282" spans="1:7" x14ac:dyDescent="0.3">
      <c r="A30282" s="4" t="s">
        <v>60298</v>
      </c>
      <c r="B30282" s="4" t="s">
        <v>60299</v>
      </c>
      <c r="C30282" s="3" t="s">
        <v>510</v>
      </c>
      <c r="D30282" s="15">
        <v>437938.63573908253</v>
      </c>
      <c r="E30282" s="20" t="s">
        <v>73661</v>
      </c>
      <c r="F30282" s="21">
        <f>VLOOKUP(E30282,'Grille de remises'!$B$4:$C$1418,2,0)</f>
        <v>0</v>
      </c>
      <c r="G30282" s="19">
        <f t="shared" si="475"/>
        <v>437938.63573908253</v>
      </c>
    </row>
    <row r="30283" spans="1:7" x14ac:dyDescent="0.3">
      <c r="A30283" s="4" t="s">
        <v>60300</v>
      </c>
      <c r="B30283" s="4" t="s">
        <v>60301</v>
      </c>
      <c r="C30283" s="3" t="s">
        <v>510</v>
      </c>
      <c r="D30283" s="15">
        <v>366447.86108019372</v>
      </c>
      <c r="E30283" s="20" t="s">
        <v>73661</v>
      </c>
      <c r="F30283" s="21">
        <f>VLOOKUP(E30283,'Grille de remises'!$B$4:$C$1418,2,0)</f>
        <v>0</v>
      </c>
      <c r="G30283" s="19">
        <f t="shared" si="475"/>
        <v>366447.86108019372</v>
      </c>
    </row>
    <row r="30284" spans="1:7" x14ac:dyDescent="0.3">
      <c r="A30284" s="4" t="s">
        <v>60302</v>
      </c>
      <c r="B30284" s="4" t="s">
        <v>60303</v>
      </c>
      <c r="C30284" s="3" t="s">
        <v>510</v>
      </c>
      <c r="D30284" s="15">
        <v>371656.90849072492</v>
      </c>
      <c r="E30284" s="20" t="s">
        <v>73661</v>
      </c>
      <c r="F30284" s="21">
        <f>VLOOKUP(E30284,'Grille de remises'!$B$4:$C$1418,2,0)</f>
        <v>0</v>
      </c>
      <c r="G30284" s="19">
        <f t="shared" si="475"/>
        <v>371656.90849072492</v>
      </c>
    </row>
    <row r="30285" spans="1:7" x14ac:dyDescent="0.3">
      <c r="A30285" s="4" t="s">
        <v>60304</v>
      </c>
      <c r="B30285" s="4" t="s">
        <v>60305</v>
      </c>
      <c r="C30285" s="3" t="s">
        <v>510</v>
      </c>
      <c r="D30285" s="15">
        <v>376865.95590125618</v>
      </c>
      <c r="E30285" s="20" t="s">
        <v>73661</v>
      </c>
      <c r="F30285" s="21">
        <f>VLOOKUP(E30285,'Grille de remises'!$B$4:$C$1418,2,0)</f>
        <v>0</v>
      </c>
      <c r="G30285" s="19">
        <f t="shared" si="475"/>
        <v>376865.95590125618</v>
      </c>
    </row>
    <row r="30286" spans="1:7" x14ac:dyDescent="0.3">
      <c r="A30286" s="4" t="s">
        <v>60306</v>
      </c>
      <c r="B30286" s="4" t="s">
        <v>60307</v>
      </c>
      <c r="C30286" s="3" t="s">
        <v>510</v>
      </c>
      <c r="D30286" s="15">
        <v>382075.00331178744</v>
      </c>
      <c r="E30286" s="20" t="s">
        <v>73661</v>
      </c>
      <c r="F30286" s="21">
        <f>VLOOKUP(E30286,'Grille de remises'!$B$4:$C$1418,2,0)</f>
        <v>0</v>
      </c>
      <c r="G30286" s="19">
        <f t="shared" si="475"/>
        <v>382075.00331178744</v>
      </c>
    </row>
    <row r="30287" spans="1:7" x14ac:dyDescent="0.3">
      <c r="A30287" s="4" t="s">
        <v>60308</v>
      </c>
      <c r="B30287" s="4" t="s">
        <v>60309</v>
      </c>
      <c r="C30287" s="3" t="s">
        <v>510</v>
      </c>
      <c r="D30287" s="15">
        <v>387284.05072231864</v>
      </c>
      <c r="E30287" s="20" t="s">
        <v>73661</v>
      </c>
      <c r="F30287" s="21">
        <f>VLOOKUP(E30287,'Grille de remises'!$B$4:$C$1418,2,0)</f>
        <v>0</v>
      </c>
      <c r="G30287" s="19">
        <f t="shared" si="475"/>
        <v>387284.05072231864</v>
      </c>
    </row>
    <row r="30288" spans="1:7" x14ac:dyDescent="0.3">
      <c r="A30288" s="4" t="s">
        <v>60310</v>
      </c>
      <c r="B30288" s="4" t="s">
        <v>60311</v>
      </c>
      <c r="C30288" s="3" t="s">
        <v>510</v>
      </c>
      <c r="D30288" s="15">
        <v>392493.09813284996</v>
      </c>
      <c r="E30288" s="20" t="s">
        <v>73661</v>
      </c>
      <c r="F30288" s="21">
        <f>VLOOKUP(E30288,'Grille de remises'!$B$4:$C$1418,2,0)</f>
        <v>0</v>
      </c>
      <c r="G30288" s="19">
        <f t="shared" si="475"/>
        <v>392493.09813284996</v>
      </c>
    </row>
    <row r="30289" spans="1:7" x14ac:dyDescent="0.3">
      <c r="A30289" s="4" t="s">
        <v>60312</v>
      </c>
      <c r="B30289" s="4" t="s">
        <v>60313</v>
      </c>
      <c r="C30289" s="3" t="s">
        <v>510</v>
      </c>
      <c r="D30289" s="15">
        <v>397702.14554338116</v>
      </c>
      <c r="E30289" s="20" t="s">
        <v>73661</v>
      </c>
      <c r="F30289" s="21">
        <f>VLOOKUP(E30289,'Grille de remises'!$B$4:$C$1418,2,0)</f>
        <v>0</v>
      </c>
      <c r="G30289" s="19">
        <f t="shared" si="475"/>
        <v>397702.14554338116</v>
      </c>
    </row>
    <row r="30290" spans="1:7" x14ac:dyDescent="0.3">
      <c r="A30290" s="4" t="s">
        <v>60314</v>
      </c>
      <c r="B30290" s="4" t="s">
        <v>60315</v>
      </c>
      <c r="C30290" s="3" t="s">
        <v>510</v>
      </c>
      <c r="D30290" s="15">
        <v>402911.19295391242</v>
      </c>
      <c r="E30290" s="20" t="s">
        <v>73661</v>
      </c>
      <c r="F30290" s="21">
        <f>VLOOKUP(E30290,'Grille de remises'!$B$4:$C$1418,2,0)</f>
        <v>0</v>
      </c>
      <c r="G30290" s="19">
        <f t="shared" si="475"/>
        <v>402911.19295391242</v>
      </c>
    </row>
    <row r="30291" spans="1:7" x14ac:dyDescent="0.3">
      <c r="A30291" s="4" t="s">
        <v>60316</v>
      </c>
      <c r="B30291" s="4" t="s">
        <v>60317</v>
      </c>
      <c r="C30291" s="3" t="s">
        <v>510</v>
      </c>
      <c r="D30291" s="15">
        <v>408120.24036444369</v>
      </c>
      <c r="E30291" s="20" t="s">
        <v>73661</v>
      </c>
      <c r="F30291" s="21">
        <f>VLOOKUP(E30291,'Grille de remises'!$B$4:$C$1418,2,0)</f>
        <v>0</v>
      </c>
      <c r="G30291" s="19">
        <f t="shared" si="475"/>
        <v>408120.24036444369</v>
      </c>
    </row>
    <row r="30292" spans="1:7" x14ac:dyDescent="0.3">
      <c r="A30292" s="4" t="s">
        <v>60318</v>
      </c>
      <c r="B30292" s="4" t="s">
        <v>60319</v>
      </c>
      <c r="C30292" s="3" t="s">
        <v>510</v>
      </c>
      <c r="D30292" s="15">
        <v>413329.28777497489</v>
      </c>
      <c r="E30292" s="20" t="s">
        <v>73661</v>
      </c>
      <c r="F30292" s="21">
        <f>VLOOKUP(E30292,'Grille de remises'!$B$4:$C$1418,2,0)</f>
        <v>0</v>
      </c>
      <c r="G30292" s="19">
        <f t="shared" si="475"/>
        <v>413329.28777497489</v>
      </c>
    </row>
    <row r="30293" spans="1:7" x14ac:dyDescent="0.3">
      <c r="A30293" s="4" t="s">
        <v>60320</v>
      </c>
      <c r="B30293" s="4" t="s">
        <v>60321</v>
      </c>
      <c r="C30293" s="3" t="s">
        <v>510</v>
      </c>
      <c r="D30293" s="15">
        <v>418538.33518550621</v>
      </c>
      <c r="E30293" s="20" t="s">
        <v>73661</v>
      </c>
      <c r="F30293" s="21">
        <f>VLOOKUP(E30293,'Grille de remises'!$B$4:$C$1418,2,0)</f>
        <v>0</v>
      </c>
      <c r="G30293" s="19">
        <f t="shared" si="475"/>
        <v>418538.33518550621</v>
      </c>
    </row>
    <row r="30294" spans="1:7" x14ac:dyDescent="0.3">
      <c r="A30294" s="4" t="s">
        <v>60322</v>
      </c>
      <c r="B30294" s="4" t="s">
        <v>60323</v>
      </c>
      <c r="C30294" s="3" t="s">
        <v>510</v>
      </c>
      <c r="D30294" s="15">
        <v>423747.38259603741</v>
      </c>
      <c r="E30294" s="20" t="s">
        <v>73661</v>
      </c>
      <c r="F30294" s="21">
        <f>VLOOKUP(E30294,'Grille de remises'!$B$4:$C$1418,2,0)</f>
        <v>0</v>
      </c>
      <c r="G30294" s="19">
        <f t="shared" si="475"/>
        <v>423747.38259603741</v>
      </c>
    </row>
    <row r="30295" spans="1:7" x14ac:dyDescent="0.3">
      <c r="A30295" s="4" t="s">
        <v>60324</v>
      </c>
      <c r="B30295" s="4" t="s">
        <v>60325</v>
      </c>
      <c r="C30295" s="3" t="s">
        <v>510</v>
      </c>
      <c r="D30295" s="15">
        <v>428956.43000656867</v>
      </c>
      <c r="E30295" s="20" t="s">
        <v>73661</v>
      </c>
      <c r="F30295" s="21">
        <f>VLOOKUP(E30295,'Grille de remises'!$B$4:$C$1418,2,0)</f>
        <v>0</v>
      </c>
      <c r="G30295" s="19">
        <f t="shared" si="475"/>
        <v>428956.43000656867</v>
      </c>
    </row>
    <row r="30296" spans="1:7" x14ac:dyDescent="0.3">
      <c r="A30296" s="4" t="s">
        <v>60326</v>
      </c>
      <c r="B30296" s="4" t="s">
        <v>60327</v>
      </c>
      <c r="C30296" s="3" t="s">
        <v>510</v>
      </c>
      <c r="D30296" s="15">
        <v>434165.47741709993</v>
      </c>
      <c r="E30296" s="20" t="s">
        <v>73661</v>
      </c>
      <c r="F30296" s="21">
        <f>VLOOKUP(E30296,'Grille de remises'!$B$4:$C$1418,2,0)</f>
        <v>0</v>
      </c>
      <c r="G30296" s="19">
        <f t="shared" si="475"/>
        <v>434165.47741709993</v>
      </c>
    </row>
    <row r="30297" spans="1:7" x14ac:dyDescent="0.3">
      <c r="A30297" s="4" t="s">
        <v>60328</v>
      </c>
      <c r="B30297" s="4" t="s">
        <v>60329</v>
      </c>
      <c r="C30297" s="3" t="s">
        <v>510</v>
      </c>
      <c r="D30297" s="15">
        <v>439374.52482763113</v>
      </c>
      <c r="E30297" s="20" t="s">
        <v>73661</v>
      </c>
      <c r="F30297" s="21">
        <f>VLOOKUP(E30297,'Grille de remises'!$B$4:$C$1418,2,0)</f>
        <v>0</v>
      </c>
      <c r="G30297" s="19">
        <f t="shared" si="475"/>
        <v>439374.52482763113</v>
      </c>
    </row>
    <row r="30298" spans="1:7" x14ac:dyDescent="0.3">
      <c r="A30298" s="4" t="s">
        <v>60330</v>
      </c>
      <c r="B30298" s="4" t="s">
        <v>60331</v>
      </c>
      <c r="C30298" s="3" t="s">
        <v>510</v>
      </c>
      <c r="D30298" s="15">
        <v>444583.57223816245</v>
      </c>
      <c r="E30298" s="20" t="s">
        <v>73661</v>
      </c>
      <c r="F30298" s="21">
        <f>VLOOKUP(E30298,'Grille de remises'!$B$4:$C$1418,2,0)</f>
        <v>0</v>
      </c>
      <c r="G30298" s="19">
        <f t="shared" si="475"/>
        <v>444583.57223816245</v>
      </c>
    </row>
    <row r="30299" spans="1:7" x14ac:dyDescent="0.3">
      <c r="A30299" s="4" t="s">
        <v>60332</v>
      </c>
      <c r="B30299" s="4" t="s">
        <v>60333</v>
      </c>
      <c r="C30299" s="3" t="s">
        <v>510</v>
      </c>
      <c r="D30299" s="15">
        <v>449792.61964869365</v>
      </c>
      <c r="E30299" s="20" t="s">
        <v>73661</v>
      </c>
      <c r="F30299" s="21">
        <f>VLOOKUP(E30299,'Grille de remises'!$B$4:$C$1418,2,0)</f>
        <v>0</v>
      </c>
      <c r="G30299" s="19">
        <f t="shared" si="475"/>
        <v>449792.61964869365</v>
      </c>
    </row>
    <row r="30300" spans="1:7" x14ac:dyDescent="0.3">
      <c r="A30300" s="4" t="s">
        <v>60334</v>
      </c>
      <c r="B30300" s="4" t="s">
        <v>60335</v>
      </c>
      <c r="C30300" s="3" t="s">
        <v>510</v>
      </c>
      <c r="D30300" s="15">
        <v>455001.66705922491</v>
      </c>
      <c r="E30300" s="20" t="s">
        <v>73661</v>
      </c>
      <c r="F30300" s="21">
        <f>VLOOKUP(E30300,'Grille de remises'!$B$4:$C$1418,2,0)</f>
        <v>0</v>
      </c>
      <c r="G30300" s="19">
        <f t="shared" si="475"/>
        <v>455001.66705922491</v>
      </c>
    </row>
    <row r="30301" spans="1:7" x14ac:dyDescent="0.3">
      <c r="A30301" s="4" t="s">
        <v>60336</v>
      </c>
      <c r="B30301" s="4" t="s">
        <v>60337</v>
      </c>
      <c r="C30301" s="3" t="s">
        <v>510</v>
      </c>
      <c r="D30301" s="15">
        <v>460210.71446975617</v>
      </c>
      <c r="E30301" s="20" t="s">
        <v>73661</v>
      </c>
      <c r="F30301" s="21">
        <f>VLOOKUP(E30301,'Grille de remises'!$B$4:$C$1418,2,0)</f>
        <v>0</v>
      </c>
      <c r="G30301" s="19">
        <f t="shared" si="475"/>
        <v>460210.71446975617</v>
      </c>
    </row>
    <row r="30302" spans="1:7" x14ac:dyDescent="0.3">
      <c r="A30302" s="4" t="s">
        <v>60338</v>
      </c>
      <c r="B30302" s="4" t="s">
        <v>60339</v>
      </c>
      <c r="C30302" s="3" t="s">
        <v>510</v>
      </c>
      <c r="D30302" s="15">
        <v>465419.76188028749</v>
      </c>
      <c r="E30302" s="20" t="s">
        <v>73661</v>
      </c>
      <c r="F30302" s="21">
        <f>VLOOKUP(E30302,'Grille de remises'!$B$4:$C$1418,2,0)</f>
        <v>0</v>
      </c>
      <c r="G30302" s="19">
        <f t="shared" si="475"/>
        <v>465419.76188028749</v>
      </c>
    </row>
    <row r="30303" spans="1:7" x14ac:dyDescent="0.3">
      <c r="A30303" s="4" t="s">
        <v>60340</v>
      </c>
      <c r="B30303" s="4" t="s">
        <v>60341</v>
      </c>
      <c r="C30303" s="3" t="s">
        <v>510</v>
      </c>
      <c r="D30303" s="15">
        <v>470628.80929081875</v>
      </c>
      <c r="E30303" s="20" t="s">
        <v>73661</v>
      </c>
      <c r="F30303" s="21">
        <f>VLOOKUP(E30303,'Grille de remises'!$B$4:$C$1418,2,0)</f>
        <v>0</v>
      </c>
      <c r="G30303" s="19">
        <f t="shared" si="475"/>
        <v>470628.80929081875</v>
      </c>
    </row>
    <row r="30304" spans="1:7" x14ac:dyDescent="0.3">
      <c r="A30304" s="4" t="s">
        <v>60342</v>
      </c>
      <c r="B30304" s="4" t="s">
        <v>60343</v>
      </c>
      <c r="C30304" s="3" t="s">
        <v>510</v>
      </c>
      <c r="D30304" s="15">
        <v>475837.85670134996</v>
      </c>
      <c r="E30304" s="20" t="s">
        <v>73661</v>
      </c>
      <c r="F30304" s="21">
        <f>VLOOKUP(E30304,'Grille de remises'!$B$4:$C$1418,2,0)</f>
        <v>0</v>
      </c>
      <c r="G30304" s="19">
        <f t="shared" si="475"/>
        <v>475837.85670134996</v>
      </c>
    </row>
    <row r="30305" spans="1:7" x14ac:dyDescent="0.3">
      <c r="A30305" s="4" t="s">
        <v>60344</v>
      </c>
      <c r="B30305" s="4" t="s">
        <v>60345</v>
      </c>
      <c r="C30305" s="3" t="s">
        <v>510</v>
      </c>
      <c r="D30305" s="15">
        <v>481046.90411188122</v>
      </c>
      <c r="E30305" s="20" t="s">
        <v>73661</v>
      </c>
      <c r="F30305" s="21">
        <f>VLOOKUP(E30305,'Grille de remises'!$B$4:$C$1418,2,0)</f>
        <v>0</v>
      </c>
      <c r="G30305" s="19">
        <f t="shared" si="475"/>
        <v>481046.90411188122</v>
      </c>
    </row>
    <row r="30306" spans="1:7" x14ac:dyDescent="0.3">
      <c r="A30306" s="4" t="s">
        <v>60346</v>
      </c>
      <c r="B30306" s="4" t="s">
        <v>60347</v>
      </c>
      <c r="C30306" s="3" t="s">
        <v>510</v>
      </c>
      <c r="D30306" s="15">
        <v>486255.95152241248</v>
      </c>
      <c r="E30306" s="20" t="s">
        <v>73661</v>
      </c>
      <c r="F30306" s="21">
        <f>VLOOKUP(E30306,'Grille de remises'!$B$4:$C$1418,2,0)</f>
        <v>0</v>
      </c>
      <c r="G30306" s="19">
        <f t="shared" si="475"/>
        <v>486255.95152241248</v>
      </c>
    </row>
    <row r="30307" spans="1:7" x14ac:dyDescent="0.3">
      <c r="A30307" s="4" t="s">
        <v>60348</v>
      </c>
      <c r="B30307" s="4" t="s">
        <v>60349</v>
      </c>
      <c r="C30307" s="3" t="s">
        <v>510</v>
      </c>
      <c r="D30307" s="15">
        <v>491464.99893294374</v>
      </c>
      <c r="E30307" s="20" t="s">
        <v>73661</v>
      </c>
      <c r="F30307" s="21">
        <f>VLOOKUP(E30307,'Grille de remises'!$B$4:$C$1418,2,0)</f>
        <v>0</v>
      </c>
      <c r="G30307" s="19">
        <f t="shared" si="475"/>
        <v>491464.99893294374</v>
      </c>
    </row>
    <row r="30308" spans="1:7" x14ac:dyDescent="0.3">
      <c r="A30308" s="4" t="s">
        <v>60350</v>
      </c>
      <c r="B30308" s="4" t="s">
        <v>60351</v>
      </c>
      <c r="C30308" s="3" t="s">
        <v>510</v>
      </c>
      <c r="D30308" s="15">
        <v>378998.93211551243</v>
      </c>
      <c r="E30308" s="20" t="s">
        <v>73661</v>
      </c>
      <c r="F30308" s="21">
        <f>VLOOKUP(E30308,'Grille de remises'!$B$4:$C$1418,2,0)</f>
        <v>0</v>
      </c>
      <c r="G30308" s="19">
        <f t="shared" si="475"/>
        <v>378998.93211551243</v>
      </c>
    </row>
    <row r="30309" spans="1:7" x14ac:dyDescent="0.3">
      <c r="A30309" s="4" t="s">
        <v>60352</v>
      </c>
      <c r="B30309" s="4" t="s">
        <v>60353</v>
      </c>
      <c r="C30309" s="3" t="s">
        <v>510</v>
      </c>
      <c r="D30309" s="15">
        <v>386232.33440866251</v>
      </c>
      <c r="E30309" s="20" t="s">
        <v>73661</v>
      </c>
      <c r="F30309" s="21">
        <f>VLOOKUP(E30309,'Grille de remises'!$B$4:$C$1418,2,0)</f>
        <v>0</v>
      </c>
      <c r="G30309" s="19">
        <f t="shared" si="475"/>
        <v>386232.33440866251</v>
      </c>
    </row>
    <row r="30310" spans="1:7" x14ac:dyDescent="0.3">
      <c r="A30310" s="4" t="s">
        <v>60354</v>
      </c>
      <c r="B30310" s="4" t="s">
        <v>60355</v>
      </c>
      <c r="C30310" s="3" t="s">
        <v>510</v>
      </c>
      <c r="D30310" s="15">
        <v>393465.73670181248</v>
      </c>
      <c r="E30310" s="20" t="s">
        <v>73661</v>
      </c>
      <c r="F30310" s="21">
        <f>VLOOKUP(E30310,'Grille de remises'!$B$4:$C$1418,2,0)</f>
        <v>0</v>
      </c>
      <c r="G30310" s="19">
        <f t="shared" si="475"/>
        <v>393465.73670181248</v>
      </c>
    </row>
    <row r="30311" spans="1:7" x14ac:dyDescent="0.3">
      <c r="A30311" s="4" t="s">
        <v>60356</v>
      </c>
      <c r="B30311" s="4" t="s">
        <v>60357</v>
      </c>
      <c r="C30311" s="3" t="s">
        <v>510</v>
      </c>
      <c r="D30311" s="15">
        <v>400699.1389949625</v>
      </c>
      <c r="E30311" s="20" t="s">
        <v>73661</v>
      </c>
      <c r="F30311" s="21">
        <f>VLOOKUP(E30311,'Grille de remises'!$B$4:$C$1418,2,0)</f>
        <v>0</v>
      </c>
      <c r="G30311" s="19">
        <f t="shared" si="475"/>
        <v>400699.1389949625</v>
      </c>
    </row>
    <row r="30312" spans="1:7" x14ac:dyDescent="0.3">
      <c r="A30312" s="4" t="s">
        <v>60358</v>
      </c>
      <c r="B30312" s="4" t="s">
        <v>60359</v>
      </c>
      <c r="C30312" s="3" t="s">
        <v>510</v>
      </c>
      <c r="D30312" s="15">
        <v>407932.54128811246</v>
      </c>
      <c r="E30312" s="20" t="s">
        <v>73661</v>
      </c>
      <c r="F30312" s="21">
        <f>VLOOKUP(E30312,'Grille de remises'!$B$4:$C$1418,2,0)</f>
        <v>0</v>
      </c>
      <c r="G30312" s="19">
        <f t="shared" ref="G30312:G30375" si="476">D30312*(1-F30312)</f>
        <v>407932.54128811246</v>
      </c>
    </row>
    <row r="30313" spans="1:7" x14ac:dyDescent="0.3">
      <c r="A30313" s="4" t="s">
        <v>60360</v>
      </c>
      <c r="B30313" s="4" t="s">
        <v>60361</v>
      </c>
      <c r="C30313" s="3" t="s">
        <v>510</v>
      </c>
      <c r="D30313" s="15">
        <v>415165.94358126249</v>
      </c>
      <c r="E30313" s="20" t="s">
        <v>73661</v>
      </c>
      <c r="F30313" s="21">
        <f>VLOOKUP(E30313,'Grille de remises'!$B$4:$C$1418,2,0)</f>
        <v>0</v>
      </c>
      <c r="G30313" s="19">
        <f t="shared" si="476"/>
        <v>415165.94358126249</v>
      </c>
    </row>
    <row r="30314" spans="1:7" x14ac:dyDescent="0.3">
      <c r="A30314" s="4" t="s">
        <v>60362</v>
      </c>
      <c r="B30314" s="4" t="s">
        <v>60363</v>
      </c>
      <c r="C30314" s="3" t="s">
        <v>510</v>
      </c>
      <c r="D30314" s="15">
        <v>422399.34587441245</v>
      </c>
      <c r="E30314" s="20" t="s">
        <v>73661</v>
      </c>
      <c r="F30314" s="21">
        <f>VLOOKUP(E30314,'Grille de remises'!$B$4:$C$1418,2,0)</f>
        <v>0</v>
      </c>
      <c r="G30314" s="19">
        <f t="shared" si="476"/>
        <v>422399.34587441245</v>
      </c>
    </row>
    <row r="30315" spans="1:7" x14ac:dyDescent="0.3">
      <c r="A30315" s="4" t="s">
        <v>60364</v>
      </c>
      <c r="B30315" s="4" t="s">
        <v>60365</v>
      </c>
      <c r="C30315" s="3" t="s">
        <v>510</v>
      </c>
      <c r="D30315" s="15">
        <v>429632.74816756253</v>
      </c>
      <c r="E30315" s="20" t="s">
        <v>73661</v>
      </c>
      <c r="F30315" s="21">
        <f>VLOOKUP(E30315,'Grille de remises'!$B$4:$C$1418,2,0)</f>
        <v>0</v>
      </c>
      <c r="G30315" s="19">
        <f t="shared" si="476"/>
        <v>429632.74816756253</v>
      </c>
    </row>
    <row r="30316" spans="1:7" x14ac:dyDescent="0.3">
      <c r="A30316" s="4" t="s">
        <v>60366</v>
      </c>
      <c r="B30316" s="4" t="s">
        <v>60367</v>
      </c>
      <c r="C30316" s="3" t="s">
        <v>510</v>
      </c>
      <c r="D30316" s="15">
        <v>436866.1504607125</v>
      </c>
      <c r="E30316" s="20" t="s">
        <v>73661</v>
      </c>
      <c r="F30316" s="21">
        <f>VLOOKUP(E30316,'Grille de remises'!$B$4:$C$1418,2,0)</f>
        <v>0</v>
      </c>
      <c r="G30316" s="19">
        <f t="shared" si="476"/>
        <v>436866.1504607125</v>
      </c>
    </row>
    <row r="30317" spans="1:7" x14ac:dyDescent="0.3">
      <c r="A30317" s="4" t="s">
        <v>60368</v>
      </c>
      <c r="B30317" s="4" t="s">
        <v>60369</v>
      </c>
      <c r="C30317" s="3" t="s">
        <v>510</v>
      </c>
      <c r="D30317" s="15">
        <v>444099.55275386252</v>
      </c>
      <c r="E30317" s="20" t="s">
        <v>73661</v>
      </c>
      <c r="F30317" s="21">
        <f>VLOOKUP(E30317,'Grille de remises'!$B$4:$C$1418,2,0)</f>
        <v>0</v>
      </c>
      <c r="G30317" s="19">
        <f t="shared" si="476"/>
        <v>444099.55275386252</v>
      </c>
    </row>
    <row r="30318" spans="1:7" x14ac:dyDescent="0.3">
      <c r="A30318" s="4" t="s">
        <v>60370</v>
      </c>
      <c r="B30318" s="4" t="s">
        <v>60371</v>
      </c>
      <c r="C30318" s="3" t="s">
        <v>510</v>
      </c>
      <c r="D30318" s="15">
        <v>451332.95504701248</v>
      </c>
      <c r="E30318" s="20" t="s">
        <v>73661</v>
      </c>
      <c r="F30318" s="21">
        <f>VLOOKUP(E30318,'Grille de remises'!$B$4:$C$1418,2,0)</f>
        <v>0</v>
      </c>
      <c r="G30318" s="19">
        <f t="shared" si="476"/>
        <v>451332.95504701248</v>
      </c>
    </row>
    <row r="30319" spans="1:7" x14ac:dyDescent="0.3">
      <c r="A30319" s="4" t="s">
        <v>60372</v>
      </c>
      <c r="B30319" s="4" t="s">
        <v>60373</v>
      </c>
      <c r="C30319" s="3" t="s">
        <v>510</v>
      </c>
      <c r="D30319" s="15">
        <v>458566.3573401625</v>
      </c>
      <c r="E30319" s="20" t="s">
        <v>73661</v>
      </c>
      <c r="F30319" s="21">
        <f>VLOOKUP(E30319,'Grille de remises'!$B$4:$C$1418,2,0)</f>
        <v>0</v>
      </c>
      <c r="G30319" s="19">
        <f t="shared" si="476"/>
        <v>458566.3573401625</v>
      </c>
    </row>
    <row r="30320" spans="1:7" x14ac:dyDescent="0.3">
      <c r="A30320" s="4" t="s">
        <v>60374</v>
      </c>
      <c r="B30320" s="4" t="s">
        <v>60375</v>
      </c>
      <c r="C30320" s="3" t="s">
        <v>510</v>
      </c>
      <c r="D30320" s="15">
        <v>465799.75963331247</v>
      </c>
      <c r="E30320" s="20" t="s">
        <v>73661</v>
      </c>
      <c r="F30320" s="21">
        <f>VLOOKUP(E30320,'Grille de remises'!$B$4:$C$1418,2,0)</f>
        <v>0</v>
      </c>
      <c r="G30320" s="19">
        <f t="shared" si="476"/>
        <v>465799.75963331247</v>
      </c>
    </row>
    <row r="30321" spans="1:7" x14ac:dyDescent="0.3">
      <c r="A30321" s="4" t="s">
        <v>60376</v>
      </c>
      <c r="B30321" s="4" t="s">
        <v>60377</v>
      </c>
      <c r="C30321" s="3" t="s">
        <v>510</v>
      </c>
      <c r="D30321" s="15">
        <v>473033.16192646243</v>
      </c>
      <c r="E30321" s="20" t="s">
        <v>73661</v>
      </c>
      <c r="F30321" s="21">
        <f>VLOOKUP(E30321,'Grille de remises'!$B$4:$C$1418,2,0)</f>
        <v>0</v>
      </c>
      <c r="G30321" s="19">
        <f t="shared" si="476"/>
        <v>473033.16192646243</v>
      </c>
    </row>
    <row r="30322" spans="1:7" x14ac:dyDescent="0.3">
      <c r="A30322" s="4" t="s">
        <v>60378</v>
      </c>
      <c r="B30322" s="4" t="s">
        <v>60379</v>
      </c>
      <c r="C30322" s="3" t="s">
        <v>510</v>
      </c>
      <c r="D30322" s="15">
        <v>480266.56421961245</v>
      </c>
      <c r="E30322" s="20" t="s">
        <v>73661</v>
      </c>
      <c r="F30322" s="21">
        <f>VLOOKUP(E30322,'Grille de remises'!$B$4:$C$1418,2,0)</f>
        <v>0</v>
      </c>
      <c r="G30322" s="19">
        <f t="shared" si="476"/>
        <v>480266.56421961245</v>
      </c>
    </row>
    <row r="30323" spans="1:7" x14ac:dyDescent="0.3">
      <c r="A30323" s="4" t="s">
        <v>60380</v>
      </c>
      <c r="B30323" s="4" t="s">
        <v>60381</v>
      </c>
      <c r="C30323" s="3" t="s">
        <v>510</v>
      </c>
      <c r="D30323" s="15">
        <v>487499.96651276242</v>
      </c>
      <c r="E30323" s="20" t="s">
        <v>73661</v>
      </c>
      <c r="F30323" s="21">
        <f>VLOOKUP(E30323,'Grille de remises'!$B$4:$C$1418,2,0)</f>
        <v>0</v>
      </c>
      <c r="G30323" s="19">
        <f t="shared" si="476"/>
        <v>487499.96651276242</v>
      </c>
    </row>
    <row r="30324" spans="1:7" x14ac:dyDescent="0.3">
      <c r="A30324" s="4" t="s">
        <v>60382</v>
      </c>
      <c r="B30324" s="4" t="s">
        <v>60383</v>
      </c>
      <c r="C30324" s="3" t="s">
        <v>510</v>
      </c>
      <c r="D30324" s="15">
        <v>494733.36880591238</v>
      </c>
      <c r="E30324" s="20" t="s">
        <v>73661</v>
      </c>
      <c r="F30324" s="21">
        <f>VLOOKUP(E30324,'Grille de remises'!$B$4:$C$1418,2,0)</f>
        <v>0</v>
      </c>
      <c r="G30324" s="19">
        <f t="shared" si="476"/>
        <v>494733.36880591238</v>
      </c>
    </row>
    <row r="30325" spans="1:7" x14ac:dyDescent="0.3">
      <c r="A30325" s="4" t="s">
        <v>60384</v>
      </c>
      <c r="B30325" s="4" t="s">
        <v>60385</v>
      </c>
      <c r="C30325" s="3" t="s">
        <v>510</v>
      </c>
      <c r="D30325" s="15">
        <v>501966.77109906246</v>
      </c>
      <c r="E30325" s="20" t="s">
        <v>73661</v>
      </c>
      <c r="F30325" s="21">
        <f>VLOOKUP(E30325,'Grille de remises'!$B$4:$C$1418,2,0)</f>
        <v>0</v>
      </c>
      <c r="G30325" s="19">
        <f t="shared" si="476"/>
        <v>501966.77109906246</v>
      </c>
    </row>
    <row r="30326" spans="1:7" x14ac:dyDescent="0.3">
      <c r="A30326" s="4" t="s">
        <v>60386</v>
      </c>
      <c r="B30326" s="4" t="s">
        <v>60387</v>
      </c>
      <c r="C30326" s="3" t="s">
        <v>510</v>
      </c>
      <c r="D30326" s="15">
        <v>509200.17339221248</v>
      </c>
      <c r="E30326" s="20" t="s">
        <v>73661</v>
      </c>
      <c r="F30326" s="21">
        <f>VLOOKUP(E30326,'Grille de remises'!$B$4:$C$1418,2,0)</f>
        <v>0</v>
      </c>
      <c r="G30326" s="19">
        <f t="shared" si="476"/>
        <v>509200.17339221248</v>
      </c>
    </row>
    <row r="30327" spans="1:7" x14ac:dyDescent="0.3">
      <c r="A30327" s="4" t="s">
        <v>60388</v>
      </c>
      <c r="B30327" s="4" t="s">
        <v>60389</v>
      </c>
      <c r="C30327" s="3" t="s">
        <v>510</v>
      </c>
      <c r="D30327" s="15">
        <v>516433.57568536245</v>
      </c>
      <c r="E30327" s="20" t="s">
        <v>73661</v>
      </c>
      <c r="F30327" s="21">
        <f>VLOOKUP(E30327,'Grille de remises'!$B$4:$C$1418,2,0)</f>
        <v>0</v>
      </c>
      <c r="G30327" s="19">
        <f t="shared" si="476"/>
        <v>516433.57568536245</v>
      </c>
    </row>
    <row r="30328" spans="1:7" x14ac:dyDescent="0.3">
      <c r="A30328" s="4" t="s">
        <v>60390</v>
      </c>
      <c r="B30328" s="4" t="s">
        <v>60391</v>
      </c>
      <c r="C30328" s="3" t="s">
        <v>510</v>
      </c>
      <c r="D30328" s="15">
        <v>523666.97797851241</v>
      </c>
      <c r="E30328" s="20" t="s">
        <v>73661</v>
      </c>
      <c r="F30328" s="21">
        <f>VLOOKUP(E30328,'Grille de remises'!$B$4:$C$1418,2,0)</f>
        <v>0</v>
      </c>
      <c r="G30328" s="19">
        <f t="shared" si="476"/>
        <v>523666.97797851241</v>
      </c>
    </row>
    <row r="30329" spans="1:7" x14ac:dyDescent="0.3">
      <c r="A30329" s="4" t="s">
        <v>60392</v>
      </c>
      <c r="B30329" s="4" t="s">
        <v>60393</v>
      </c>
      <c r="C30329" s="3" t="s">
        <v>510</v>
      </c>
      <c r="D30329" s="15">
        <v>530900.38027166249</v>
      </c>
      <c r="E30329" s="20" t="s">
        <v>73661</v>
      </c>
      <c r="F30329" s="21">
        <f>VLOOKUP(E30329,'Grille de remises'!$B$4:$C$1418,2,0)</f>
        <v>0</v>
      </c>
      <c r="G30329" s="19">
        <f t="shared" si="476"/>
        <v>530900.38027166249</v>
      </c>
    </row>
    <row r="30330" spans="1:7" x14ac:dyDescent="0.3">
      <c r="A30330" s="4" t="s">
        <v>60394</v>
      </c>
      <c r="B30330" s="4" t="s">
        <v>60395</v>
      </c>
      <c r="C30330" s="3" t="s">
        <v>510</v>
      </c>
      <c r="D30330" s="15">
        <v>538133.78256481257</v>
      </c>
      <c r="E30330" s="20" t="s">
        <v>73661</v>
      </c>
      <c r="F30330" s="21">
        <f>VLOOKUP(E30330,'Grille de remises'!$B$4:$C$1418,2,0)</f>
        <v>0</v>
      </c>
      <c r="G30330" s="19">
        <f t="shared" si="476"/>
        <v>538133.78256481257</v>
      </c>
    </row>
    <row r="30331" spans="1:7" x14ac:dyDescent="0.3">
      <c r="A30331" s="4" t="s">
        <v>60396</v>
      </c>
      <c r="B30331" s="4" t="s">
        <v>60397</v>
      </c>
      <c r="C30331" s="3" t="s">
        <v>510</v>
      </c>
      <c r="D30331" s="15">
        <v>545367.18485796254</v>
      </c>
      <c r="E30331" s="20" t="s">
        <v>73661</v>
      </c>
      <c r="F30331" s="21">
        <f>VLOOKUP(E30331,'Grille de remises'!$B$4:$C$1418,2,0)</f>
        <v>0</v>
      </c>
      <c r="G30331" s="19">
        <f t="shared" si="476"/>
        <v>545367.18485796254</v>
      </c>
    </row>
    <row r="30332" spans="1:7" x14ac:dyDescent="0.3">
      <c r="A30332" s="4" t="s">
        <v>60398</v>
      </c>
      <c r="B30332" s="4" t="s">
        <v>60399</v>
      </c>
      <c r="C30332" s="3" t="s">
        <v>510</v>
      </c>
      <c r="D30332" s="15">
        <v>552600.5871511125</v>
      </c>
      <c r="E30332" s="20" t="s">
        <v>73661</v>
      </c>
      <c r="F30332" s="21">
        <f>VLOOKUP(E30332,'Grille de remises'!$B$4:$C$1418,2,0)</f>
        <v>0</v>
      </c>
      <c r="G30332" s="19">
        <f t="shared" si="476"/>
        <v>552600.5871511125</v>
      </c>
    </row>
    <row r="30333" spans="1:7" x14ac:dyDescent="0.3">
      <c r="A30333" s="4" t="s">
        <v>60400</v>
      </c>
      <c r="B30333" s="4" t="s">
        <v>60401</v>
      </c>
      <c r="C30333" s="3" t="s">
        <v>510</v>
      </c>
      <c r="D30333" s="15">
        <v>415173.55061263114</v>
      </c>
      <c r="E30333" s="20" t="s">
        <v>73661</v>
      </c>
      <c r="F30333" s="21">
        <f>VLOOKUP(E30333,'Grille de remises'!$B$4:$C$1418,2,0)</f>
        <v>0</v>
      </c>
      <c r="G30333" s="19">
        <f t="shared" si="476"/>
        <v>415173.55061263114</v>
      </c>
    </row>
    <row r="30334" spans="1:7" x14ac:dyDescent="0.3">
      <c r="A30334" s="4" t="s">
        <v>60402</v>
      </c>
      <c r="B30334" s="4" t="s">
        <v>60403</v>
      </c>
      <c r="C30334" s="3" t="s">
        <v>510</v>
      </c>
      <c r="D30334" s="15">
        <v>427220.78850055003</v>
      </c>
      <c r="E30334" s="20" t="s">
        <v>73661</v>
      </c>
      <c r="F30334" s="21">
        <f>VLOOKUP(E30334,'Grille de remises'!$B$4:$C$1418,2,0)</f>
        <v>0</v>
      </c>
      <c r="G30334" s="19">
        <f t="shared" si="476"/>
        <v>427220.78850055003</v>
      </c>
    </row>
    <row r="30335" spans="1:7" x14ac:dyDescent="0.3">
      <c r="A30335" s="4" t="s">
        <v>60404</v>
      </c>
      <c r="B30335" s="4" t="s">
        <v>60405</v>
      </c>
      <c r="C30335" s="3" t="s">
        <v>510</v>
      </c>
      <c r="D30335" s="15">
        <v>439268.02638846874</v>
      </c>
      <c r="E30335" s="20" t="s">
        <v>73661</v>
      </c>
      <c r="F30335" s="21">
        <f>VLOOKUP(E30335,'Grille de remises'!$B$4:$C$1418,2,0)</f>
        <v>0</v>
      </c>
      <c r="G30335" s="19">
        <f t="shared" si="476"/>
        <v>439268.02638846874</v>
      </c>
    </row>
    <row r="30336" spans="1:7" x14ac:dyDescent="0.3">
      <c r="A30336" s="4" t="s">
        <v>60406</v>
      </c>
      <c r="B30336" s="4" t="s">
        <v>60407</v>
      </c>
      <c r="C30336" s="3" t="s">
        <v>510</v>
      </c>
      <c r="D30336" s="15">
        <v>451315.26427638752</v>
      </c>
      <c r="E30336" s="20" t="s">
        <v>73661</v>
      </c>
      <c r="F30336" s="21">
        <f>VLOOKUP(E30336,'Grille de remises'!$B$4:$C$1418,2,0)</f>
        <v>0</v>
      </c>
      <c r="G30336" s="19">
        <f t="shared" si="476"/>
        <v>451315.26427638752</v>
      </c>
    </row>
    <row r="30337" spans="1:7" x14ac:dyDescent="0.3">
      <c r="A30337" s="4" t="s">
        <v>60408</v>
      </c>
      <c r="B30337" s="4" t="s">
        <v>60409</v>
      </c>
      <c r="C30337" s="3" t="s">
        <v>510</v>
      </c>
      <c r="D30337" s="15">
        <v>463362.50216430624</v>
      </c>
      <c r="E30337" s="20" t="s">
        <v>73661</v>
      </c>
      <c r="F30337" s="21">
        <f>VLOOKUP(E30337,'Grille de remises'!$B$4:$C$1418,2,0)</f>
        <v>0</v>
      </c>
      <c r="G30337" s="19">
        <f t="shared" si="476"/>
        <v>463362.50216430624</v>
      </c>
    </row>
    <row r="30338" spans="1:7" x14ac:dyDescent="0.3">
      <c r="A30338" s="4" t="s">
        <v>60410</v>
      </c>
      <c r="B30338" s="4" t="s">
        <v>60411</v>
      </c>
      <c r="C30338" s="3" t="s">
        <v>510</v>
      </c>
      <c r="D30338" s="15">
        <v>475409.74005222501</v>
      </c>
      <c r="E30338" s="20" t="s">
        <v>73661</v>
      </c>
      <c r="F30338" s="21">
        <f>VLOOKUP(E30338,'Grille de remises'!$B$4:$C$1418,2,0)</f>
        <v>0</v>
      </c>
      <c r="G30338" s="19">
        <f t="shared" si="476"/>
        <v>475409.74005222501</v>
      </c>
    </row>
    <row r="30339" spans="1:7" x14ac:dyDescent="0.3">
      <c r="A30339" s="4" t="s">
        <v>60412</v>
      </c>
      <c r="B30339" s="4" t="s">
        <v>60413</v>
      </c>
      <c r="C30339" s="3" t="s">
        <v>510</v>
      </c>
      <c r="D30339" s="15">
        <v>487456.97794014378</v>
      </c>
      <c r="E30339" s="20" t="s">
        <v>73661</v>
      </c>
      <c r="F30339" s="21">
        <f>VLOOKUP(E30339,'Grille de remises'!$B$4:$C$1418,2,0)</f>
        <v>0</v>
      </c>
      <c r="G30339" s="19">
        <f t="shared" si="476"/>
        <v>487456.97794014378</v>
      </c>
    </row>
    <row r="30340" spans="1:7" x14ac:dyDescent="0.3">
      <c r="A30340" s="4" t="s">
        <v>60414</v>
      </c>
      <c r="B30340" s="4" t="s">
        <v>60415</v>
      </c>
      <c r="C30340" s="3" t="s">
        <v>510</v>
      </c>
      <c r="D30340" s="15">
        <v>499504.2158280625</v>
      </c>
      <c r="E30340" s="20" t="s">
        <v>73661</v>
      </c>
      <c r="F30340" s="21">
        <f>VLOOKUP(E30340,'Grille de remises'!$B$4:$C$1418,2,0)</f>
        <v>0</v>
      </c>
      <c r="G30340" s="19">
        <f t="shared" si="476"/>
        <v>499504.2158280625</v>
      </c>
    </row>
    <row r="30341" spans="1:7" x14ac:dyDescent="0.3">
      <c r="A30341" s="4" t="s">
        <v>60416</v>
      </c>
      <c r="B30341" s="4" t="s">
        <v>60417</v>
      </c>
      <c r="C30341" s="3" t="s">
        <v>510</v>
      </c>
      <c r="D30341" s="15">
        <v>511551.45371598128</v>
      </c>
      <c r="E30341" s="20" t="s">
        <v>73661</v>
      </c>
      <c r="F30341" s="21">
        <f>VLOOKUP(E30341,'Grille de remises'!$B$4:$C$1418,2,0)</f>
        <v>0</v>
      </c>
      <c r="G30341" s="19">
        <f t="shared" si="476"/>
        <v>511551.45371598128</v>
      </c>
    </row>
    <row r="30342" spans="1:7" x14ac:dyDescent="0.3">
      <c r="A30342" s="4" t="s">
        <v>60418</v>
      </c>
      <c r="B30342" s="4" t="s">
        <v>60419</v>
      </c>
      <c r="C30342" s="3" t="s">
        <v>510</v>
      </c>
      <c r="D30342" s="15">
        <v>523598.69160389999</v>
      </c>
      <c r="E30342" s="20" t="s">
        <v>73661</v>
      </c>
      <c r="F30342" s="21">
        <f>VLOOKUP(E30342,'Grille de remises'!$B$4:$C$1418,2,0)</f>
        <v>0</v>
      </c>
      <c r="G30342" s="19">
        <f t="shared" si="476"/>
        <v>523598.69160389999</v>
      </c>
    </row>
    <row r="30343" spans="1:7" x14ac:dyDescent="0.3">
      <c r="A30343" s="4" t="s">
        <v>60420</v>
      </c>
      <c r="B30343" s="4" t="s">
        <v>60421</v>
      </c>
      <c r="C30343" s="3" t="s">
        <v>510</v>
      </c>
      <c r="D30343" s="15">
        <v>535645.92949181877</v>
      </c>
      <c r="E30343" s="20" t="s">
        <v>73661</v>
      </c>
      <c r="F30343" s="21">
        <f>VLOOKUP(E30343,'Grille de remises'!$B$4:$C$1418,2,0)</f>
        <v>0</v>
      </c>
      <c r="G30343" s="19">
        <f t="shared" si="476"/>
        <v>535645.92949181877</v>
      </c>
    </row>
    <row r="30344" spans="1:7" x14ac:dyDescent="0.3">
      <c r="A30344" s="4" t="s">
        <v>60422</v>
      </c>
      <c r="B30344" s="4" t="s">
        <v>60423</v>
      </c>
      <c r="C30344" s="3" t="s">
        <v>510</v>
      </c>
      <c r="D30344" s="15">
        <v>547693.16737973748</v>
      </c>
      <c r="E30344" s="20" t="s">
        <v>73661</v>
      </c>
      <c r="F30344" s="21">
        <f>VLOOKUP(E30344,'Grille de remises'!$B$4:$C$1418,2,0)</f>
        <v>0</v>
      </c>
      <c r="G30344" s="19">
        <f t="shared" si="476"/>
        <v>547693.16737973748</v>
      </c>
    </row>
    <row r="30345" spans="1:7" x14ac:dyDescent="0.3">
      <c r="A30345" s="4" t="s">
        <v>60424</v>
      </c>
      <c r="B30345" s="4" t="s">
        <v>60425</v>
      </c>
      <c r="C30345" s="3" t="s">
        <v>510</v>
      </c>
      <c r="D30345" s="15">
        <v>559740.40526765632</v>
      </c>
      <c r="E30345" s="20" t="s">
        <v>73661</v>
      </c>
      <c r="F30345" s="21">
        <f>VLOOKUP(E30345,'Grille de remises'!$B$4:$C$1418,2,0)</f>
        <v>0</v>
      </c>
      <c r="G30345" s="19">
        <f t="shared" si="476"/>
        <v>559740.40526765632</v>
      </c>
    </row>
    <row r="30346" spans="1:7" x14ac:dyDescent="0.3">
      <c r="A30346" s="4" t="s">
        <v>60426</v>
      </c>
      <c r="B30346" s="4" t="s">
        <v>60427</v>
      </c>
      <c r="C30346" s="3" t="s">
        <v>510</v>
      </c>
      <c r="D30346" s="15">
        <v>571787.64315557491</v>
      </c>
      <c r="E30346" s="20" t="s">
        <v>73661</v>
      </c>
      <c r="F30346" s="21">
        <f>VLOOKUP(E30346,'Grille de remises'!$B$4:$C$1418,2,0)</f>
        <v>0</v>
      </c>
      <c r="G30346" s="19">
        <f t="shared" si="476"/>
        <v>571787.64315557491</v>
      </c>
    </row>
    <row r="30347" spans="1:7" x14ac:dyDescent="0.3">
      <c r="A30347" s="4" t="s">
        <v>60428</v>
      </c>
      <c r="B30347" s="4" t="s">
        <v>60429</v>
      </c>
      <c r="C30347" s="3" t="s">
        <v>510</v>
      </c>
      <c r="D30347" s="15">
        <v>583834.88104349386</v>
      </c>
      <c r="E30347" s="20" t="s">
        <v>73661</v>
      </c>
      <c r="F30347" s="21">
        <f>VLOOKUP(E30347,'Grille de remises'!$B$4:$C$1418,2,0)</f>
        <v>0</v>
      </c>
      <c r="G30347" s="19">
        <f t="shared" si="476"/>
        <v>583834.88104349386</v>
      </c>
    </row>
    <row r="30348" spans="1:7" x14ac:dyDescent="0.3">
      <c r="A30348" s="4" t="s">
        <v>60430</v>
      </c>
      <c r="B30348" s="4" t="s">
        <v>60431</v>
      </c>
      <c r="C30348" s="3" t="s">
        <v>510</v>
      </c>
      <c r="D30348" s="15">
        <v>595882.1189314127</v>
      </c>
      <c r="E30348" s="20" t="s">
        <v>73661</v>
      </c>
      <c r="F30348" s="21">
        <f>VLOOKUP(E30348,'Grille de remises'!$B$4:$C$1418,2,0)</f>
        <v>0</v>
      </c>
      <c r="G30348" s="19">
        <f t="shared" si="476"/>
        <v>595882.1189314127</v>
      </c>
    </row>
    <row r="30349" spans="1:7" x14ac:dyDescent="0.3">
      <c r="A30349" s="4" t="s">
        <v>60432</v>
      </c>
      <c r="B30349" s="4" t="s">
        <v>60433</v>
      </c>
      <c r="C30349" s="3" t="s">
        <v>510</v>
      </c>
      <c r="D30349" s="15">
        <v>607929.3568193313</v>
      </c>
      <c r="E30349" s="20" t="s">
        <v>73661</v>
      </c>
      <c r="F30349" s="21">
        <f>VLOOKUP(E30349,'Grille de remises'!$B$4:$C$1418,2,0)</f>
        <v>0</v>
      </c>
      <c r="G30349" s="19">
        <f t="shared" si="476"/>
        <v>607929.3568193313</v>
      </c>
    </row>
    <row r="30350" spans="1:7" x14ac:dyDescent="0.3">
      <c r="A30350" s="4" t="s">
        <v>60434</v>
      </c>
      <c r="B30350" s="4" t="s">
        <v>60435</v>
      </c>
      <c r="C30350" s="3" t="s">
        <v>510</v>
      </c>
      <c r="D30350" s="15">
        <v>619976.5947072499</v>
      </c>
      <c r="E30350" s="20" t="s">
        <v>73661</v>
      </c>
      <c r="F30350" s="21">
        <f>VLOOKUP(E30350,'Grille de remises'!$B$4:$C$1418,2,0)</f>
        <v>0</v>
      </c>
      <c r="G30350" s="19">
        <f t="shared" si="476"/>
        <v>619976.5947072499</v>
      </c>
    </row>
    <row r="30351" spans="1:7" x14ac:dyDescent="0.3">
      <c r="A30351" s="4" t="s">
        <v>60436</v>
      </c>
      <c r="B30351" s="4" t="s">
        <v>60437</v>
      </c>
      <c r="C30351" s="3" t="s">
        <v>510</v>
      </c>
      <c r="D30351" s="15">
        <v>632023.83259516873</v>
      </c>
      <c r="E30351" s="20" t="s">
        <v>73661</v>
      </c>
      <c r="F30351" s="21">
        <f>VLOOKUP(E30351,'Grille de remises'!$B$4:$C$1418,2,0)</f>
        <v>0</v>
      </c>
      <c r="G30351" s="19">
        <f t="shared" si="476"/>
        <v>632023.83259516873</v>
      </c>
    </row>
    <row r="30352" spans="1:7" x14ac:dyDescent="0.3">
      <c r="A30352" s="4" t="s">
        <v>60438</v>
      </c>
      <c r="B30352" s="4" t="s">
        <v>60439</v>
      </c>
      <c r="C30352" s="3" t="s">
        <v>510</v>
      </c>
      <c r="D30352" s="15">
        <v>644071.07048308768</v>
      </c>
      <c r="E30352" s="20" t="s">
        <v>73661</v>
      </c>
      <c r="F30352" s="21">
        <f>VLOOKUP(E30352,'Grille de remises'!$B$4:$C$1418,2,0)</f>
        <v>0</v>
      </c>
      <c r="G30352" s="19">
        <f t="shared" si="476"/>
        <v>644071.07048308768</v>
      </c>
    </row>
    <row r="30353" spans="1:7" x14ac:dyDescent="0.3">
      <c r="A30353" s="4" t="s">
        <v>60440</v>
      </c>
      <c r="B30353" s="4" t="s">
        <v>60441</v>
      </c>
      <c r="C30353" s="3" t="s">
        <v>510</v>
      </c>
      <c r="D30353" s="15">
        <v>656118.30837100616</v>
      </c>
      <c r="E30353" s="20" t="s">
        <v>73661</v>
      </c>
      <c r="F30353" s="21">
        <f>VLOOKUP(E30353,'Grille de remises'!$B$4:$C$1418,2,0)</f>
        <v>0</v>
      </c>
      <c r="G30353" s="19">
        <f t="shared" si="476"/>
        <v>656118.30837100616</v>
      </c>
    </row>
    <row r="30354" spans="1:7" x14ac:dyDescent="0.3">
      <c r="A30354" s="4" t="s">
        <v>60442</v>
      </c>
      <c r="B30354" s="4" t="s">
        <v>60443</v>
      </c>
      <c r="C30354" s="3" t="s">
        <v>510</v>
      </c>
      <c r="D30354" s="15">
        <v>668165.54625892499</v>
      </c>
      <c r="E30354" s="20" t="s">
        <v>73661</v>
      </c>
      <c r="F30354" s="21">
        <f>VLOOKUP(E30354,'Grille de remises'!$B$4:$C$1418,2,0)</f>
        <v>0</v>
      </c>
      <c r="G30354" s="19">
        <f t="shared" si="476"/>
        <v>668165.54625892499</v>
      </c>
    </row>
    <row r="30355" spans="1:7" x14ac:dyDescent="0.3">
      <c r="A30355" s="4" t="s">
        <v>60444</v>
      </c>
      <c r="B30355" s="4" t="s">
        <v>60445</v>
      </c>
      <c r="C30355" s="3" t="s">
        <v>510</v>
      </c>
      <c r="D30355" s="15">
        <v>680212.78414684371</v>
      </c>
      <c r="E30355" s="20" t="s">
        <v>73661</v>
      </c>
      <c r="F30355" s="21">
        <f>VLOOKUP(E30355,'Grille de remises'!$B$4:$C$1418,2,0)</f>
        <v>0</v>
      </c>
      <c r="G30355" s="19">
        <f t="shared" si="476"/>
        <v>680212.78414684371</v>
      </c>
    </row>
    <row r="30356" spans="1:7" x14ac:dyDescent="0.3">
      <c r="A30356" s="4" t="s">
        <v>60446</v>
      </c>
      <c r="B30356" s="4" t="s">
        <v>60447</v>
      </c>
      <c r="C30356" s="3" t="s">
        <v>510</v>
      </c>
      <c r="D30356" s="15">
        <v>692260.02203476243</v>
      </c>
      <c r="E30356" s="20" t="s">
        <v>73661</v>
      </c>
      <c r="F30356" s="21">
        <f>VLOOKUP(E30356,'Grille de remises'!$B$4:$C$1418,2,0)</f>
        <v>0</v>
      </c>
      <c r="G30356" s="19">
        <f t="shared" si="476"/>
        <v>692260.02203476243</v>
      </c>
    </row>
    <row r="30357" spans="1:7" x14ac:dyDescent="0.3">
      <c r="A30357" s="4" t="s">
        <v>60448</v>
      </c>
      <c r="B30357" s="4" t="s">
        <v>60449</v>
      </c>
      <c r="C30357" s="3" t="s">
        <v>510</v>
      </c>
      <c r="D30357" s="15">
        <v>704307.25992268114</v>
      </c>
      <c r="E30357" s="20" t="s">
        <v>73661</v>
      </c>
      <c r="F30357" s="21">
        <f>VLOOKUP(E30357,'Grille de remises'!$B$4:$C$1418,2,0)</f>
        <v>0</v>
      </c>
      <c r="G30357" s="19">
        <f t="shared" si="476"/>
        <v>704307.25992268114</v>
      </c>
    </row>
    <row r="30358" spans="1:7" x14ac:dyDescent="0.3">
      <c r="A30358" s="4" t="s">
        <v>60450</v>
      </c>
      <c r="B30358" s="4" t="s">
        <v>60451</v>
      </c>
      <c r="C30358" s="3" t="s">
        <v>510</v>
      </c>
      <c r="D30358" s="15">
        <v>171427.10551037503</v>
      </c>
      <c r="E30358" s="20" t="s">
        <v>72591</v>
      </c>
      <c r="F30358" s="21">
        <f>VLOOKUP(E30358,'Grille de remises'!$B$4:$C$1418,2,0)</f>
        <v>0</v>
      </c>
      <c r="G30358" s="19">
        <f t="shared" si="476"/>
        <v>171427.10551037503</v>
      </c>
    </row>
    <row r="30359" spans="1:7" x14ac:dyDescent="0.3">
      <c r="A30359" s="4" t="s">
        <v>60452</v>
      </c>
      <c r="B30359" s="4" t="s">
        <v>60453</v>
      </c>
      <c r="C30359" s="3" t="s">
        <v>510</v>
      </c>
      <c r="D30359" s="15">
        <v>173893.90656632499</v>
      </c>
      <c r="E30359" s="20" t="s">
        <v>72591</v>
      </c>
      <c r="F30359" s="21">
        <f>VLOOKUP(E30359,'Grille de remises'!$B$4:$C$1418,2,0)</f>
        <v>0</v>
      </c>
      <c r="G30359" s="19">
        <f t="shared" si="476"/>
        <v>173893.90656632499</v>
      </c>
    </row>
    <row r="30360" spans="1:7" x14ac:dyDescent="0.3">
      <c r="A30360" s="4" t="s">
        <v>60454</v>
      </c>
      <c r="B30360" s="4" t="s">
        <v>60455</v>
      </c>
      <c r="C30360" s="3" t="s">
        <v>510</v>
      </c>
      <c r="D30360" s="15">
        <v>176360.70762227499</v>
      </c>
      <c r="E30360" s="20" t="s">
        <v>72591</v>
      </c>
      <c r="F30360" s="21">
        <f>VLOOKUP(E30360,'Grille de remises'!$B$4:$C$1418,2,0)</f>
        <v>0</v>
      </c>
      <c r="G30360" s="19">
        <f t="shared" si="476"/>
        <v>176360.70762227499</v>
      </c>
    </row>
    <row r="30361" spans="1:7" x14ac:dyDescent="0.3">
      <c r="A30361" s="4" t="s">
        <v>60456</v>
      </c>
      <c r="B30361" s="4" t="s">
        <v>60457</v>
      </c>
      <c r="C30361" s="3" t="s">
        <v>510</v>
      </c>
      <c r="D30361" s="15">
        <v>178827.50867822499</v>
      </c>
      <c r="E30361" s="20" t="s">
        <v>72591</v>
      </c>
      <c r="F30361" s="21">
        <f>VLOOKUP(E30361,'Grille de remises'!$B$4:$C$1418,2,0)</f>
        <v>0</v>
      </c>
      <c r="G30361" s="19">
        <f t="shared" si="476"/>
        <v>178827.50867822499</v>
      </c>
    </row>
    <row r="30362" spans="1:7" x14ac:dyDescent="0.3">
      <c r="A30362" s="4" t="s">
        <v>60458</v>
      </c>
      <c r="B30362" s="4" t="s">
        <v>60459</v>
      </c>
      <c r="C30362" s="3" t="s">
        <v>510</v>
      </c>
      <c r="D30362" s="15">
        <v>183761.11079012498</v>
      </c>
      <c r="E30362" s="20" t="s">
        <v>72591</v>
      </c>
      <c r="F30362" s="21">
        <f>VLOOKUP(E30362,'Grille de remises'!$B$4:$C$1418,2,0)</f>
        <v>0</v>
      </c>
      <c r="G30362" s="19">
        <f t="shared" si="476"/>
        <v>183761.11079012498</v>
      </c>
    </row>
    <row r="30363" spans="1:7" x14ac:dyDescent="0.3">
      <c r="A30363" s="4" t="s">
        <v>60460</v>
      </c>
      <c r="B30363" s="4" t="s">
        <v>60461</v>
      </c>
      <c r="C30363" s="3" t="s">
        <v>510</v>
      </c>
      <c r="D30363" s="15">
        <v>186227.911846075</v>
      </c>
      <c r="E30363" s="20" t="s">
        <v>72591</v>
      </c>
      <c r="F30363" s="21">
        <f>VLOOKUP(E30363,'Grille de remises'!$B$4:$C$1418,2,0)</f>
        <v>0</v>
      </c>
      <c r="G30363" s="19">
        <f t="shared" si="476"/>
        <v>186227.911846075</v>
      </c>
    </row>
    <row r="30364" spans="1:7" x14ac:dyDescent="0.3">
      <c r="A30364" s="4" t="s">
        <v>60462</v>
      </c>
      <c r="B30364" s="4" t="s">
        <v>60463</v>
      </c>
      <c r="C30364" s="3" t="s">
        <v>510</v>
      </c>
      <c r="D30364" s="15">
        <v>188694.712902025</v>
      </c>
      <c r="E30364" s="20" t="s">
        <v>72591</v>
      </c>
      <c r="F30364" s="21">
        <f>VLOOKUP(E30364,'Grille de remises'!$B$4:$C$1418,2,0)</f>
        <v>0</v>
      </c>
      <c r="G30364" s="19">
        <f t="shared" si="476"/>
        <v>188694.712902025</v>
      </c>
    </row>
    <row r="30365" spans="1:7" x14ac:dyDescent="0.3">
      <c r="A30365" s="4" t="s">
        <v>60464</v>
      </c>
      <c r="B30365" s="4" t="s">
        <v>60465</v>
      </c>
      <c r="C30365" s="3" t="s">
        <v>510</v>
      </c>
      <c r="D30365" s="15">
        <v>191161.51395797505</v>
      </c>
      <c r="E30365" s="20" t="s">
        <v>72591</v>
      </c>
      <c r="F30365" s="21">
        <f>VLOOKUP(E30365,'Grille de remises'!$B$4:$C$1418,2,0)</f>
        <v>0</v>
      </c>
      <c r="G30365" s="19">
        <f t="shared" si="476"/>
        <v>191161.51395797505</v>
      </c>
    </row>
    <row r="30366" spans="1:7" x14ac:dyDescent="0.3">
      <c r="A30366" s="4" t="s">
        <v>60466</v>
      </c>
      <c r="B30366" s="4" t="s">
        <v>60467</v>
      </c>
      <c r="C30366" s="3" t="s">
        <v>510</v>
      </c>
      <c r="D30366" s="15">
        <v>193628.31501392499</v>
      </c>
      <c r="E30366" s="20" t="s">
        <v>72591</v>
      </c>
      <c r="F30366" s="21">
        <f>VLOOKUP(E30366,'Grille de remises'!$B$4:$C$1418,2,0)</f>
        <v>0</v>
      </c>
      <c r="G30366" s="19">
        <f t="shared" si="476"/>
        <v>193628.31501392499</v>
      </c>
    </row>
    <row r="30367" spans="1:7" x14ac:dyDescent="0.3">
      <c r="A30367" s="4" t="s">
        <v>60468</v>
      </c>
      <c r="B30367" s="4" t="s">
        <v>60469</v>
      </c>
      <c r="C30367" s="3" t="s">
        <v>510</v>
      </c>
      <c r="D30367" s="15">
        <v>196095.11606987502</v>
      </c>
      <c r="E30367" s="20" t="s">
        <v>72591</v>
      </c>
      <c r="F30367" s="21">
        <f>VLOOKUP(E30367,'Grille de remises'!$B$4:$C$1418,2,0)</f>
        <v>0</v>
      </c>
      <c r="G30367" s="19">
        <f t="shared" si="476"/>
        <v>196095.11606987502</v>
      </c>
    </row>
    <row r="30368" spans="1:7" x14ac:dyDescent="0.3">
      <c r="A30368" s="4" t="s">
        <v>60470</v>
      </c>
      <c r="B30368" s="4" t="s">
        <v>60471</v>
      </c>
      <c r="C30368" s="3" t="s">
        <v>510</v>
      </c>
      <c r="D30368" s="15">
        <v>198561.91712582501</v>
      </c>
      <c r="E30368" s="20" t="s">
        <v>72591</v>
      </c>
      <c r="F30368" s="21">
        <f>VLOOKUP(E30368,'Grille de remises'!$B$4:$C$1418,2,0)</f>
        <v>0</v>
      </c>
      <c r="G30368" s="19">
        <f t="shared" si="476"/>
        <v>198561.91712582501</v>
      </c>
    </row>
    <row r="30369" spans="1:7" x14ac:dyDescent="0.3">
      <c r="A30369" s="4" t="s">
        <v>60472</v>
      </c>
      <c r="B30369" s="4" t="s">
        <v>60473</v>
      </c>
      <c r="C30369" s="3" t="s">
        <v>510</v>
      </c>
      <c r="D30369" s="15">
        <v>201028.71818177504</v>
      </c>
      <c r="E30369" s="20" t="s">
        <v>72591</v>
      </c>
      <c r="F30369" s="21">
        <f>VLOOKUP(E30369,'Grille de remises'!$B$4:$C$1418,2,0)</f>
        <v>0</v>
      </c>
      <c r="G30369" s="19">
        <f t="shared" si="476"/>
        <v>201028.71818177504</v>
      </c>
    </row>
    <row r="30370" spans="1:7" x14ac:dyDescent="0.3">
      <c r="A30370" s="4" t="s">
        <v>60474</v>
      </c>
      <c r="B30370" s="4" t="s">
        <v>60475</v>
      </c>
      <c r="C30370" s="3" t="s">
        <v>510</v>
      </c>
      <c r="D30370" s="15">
        <v>203495.51923772495</v>
      </c>
      <c r="E30370" s="20" t="s">
        <v>72591</v>
      </c>
      <c r="F30370" s="21">
        <f>VLOOKUP(E30370,'Grille de remises'!$B$4:$C$1418,2,0)</f>
        <v>0</v>
      </c>
      <c r="G30370" s="19">
        <f t="shared" si="476"/>
        <v>203495.51923772495</v>
      </c>
    </row>
    <row r="30371" spans="1:7" x14ac:dyDescent="0.3">
      <c r="A30371" s="4" t="s">
        <v>60476</v>
      </c>
      <c r="B30371" s="4" t="s">
        <v>60477</v>
      </c>
      <c r="C30371" s="3" t="s">
        <v>510</v>
      </c>
      <c r="D30371" s="15">
        <v>205962.320293675</v>
      </c>
      <c r="E30371" s="20" t="s">
        <v>72591</v>
      </c>
      <c r="F30371" s="21">
        <f>VLOOKUP(E30371,'Grille de remises'!$B$4:$C$1418,2,0)</f>
        <v>0</v>
      </c>
      <c r="G30371" s="19">
        <f t="shared" si="476"/>
        <v>205962.320293675</v>
      </c>
    </row>
    <row r="30372" spans="1:7" x14ac:dyDescent="0.3">
      <c r="A30372" s="4" t="s">
        <v>60478</v>
      </c>
      <c r="B30372" s="4" t="s">
        <v>60479</v>
      </c>
      <c r="C30372" s="3" t="s">
        <v>510</v>
      </c>
      <c r="D30372" s="15">
        <v>208429.12134962494</v>
      </c>
      <c r="E30372" s="20" t="s">
        <v>72591</v>
      </c>
      <c r="F30372" s="21">
        <f>VLOOKUP(E30372,'Grille de remises'!$B$4:$C$1418,2,0)</f>
        <v>0</v>
      </c>
      <c r="G30372" s="19">
        <f t="shared" si="476"/>
        <v>208429.12134962494</v>
      </c>
    </row>
    <row r="30373" spans="1:7" x14ac:dyDescent="0.3">
      <c r="A30373" s="4" t="s">
        <v>60480</v>
      </c>
      <c r="B30373" s="4" t="s">
        <v>60481</v>
      </c>
      <c r="C30373" s="3" t="s">
        <v>510</v>
      </c>
      <c r="D30373" s="15">
        <v>210895.92240557499</v>
      </c>
      <c r="E30373" s="20" t="s">
        <v>72591</v>
      </c>
      <c r="F30373" s="21">
        <f>VLOOKUP(E30373,'Grille de remises'!$B$4:$C$1418,2,0)</f>
        <v>0</v>
      </c>
      <c r="G30373" s="19">
        <f t="shared" si="476"/>
        <v>210895.92240557499</v>
      </c>
    </row>
    <row r="30374" spans="1:7" x14ac:dyDescent="0.3">
      <c r="A30374" s="4" t="s">
        <v>60482</v>
      </c>
      <c r="B30374" s="4" t="s">
        <v>60483</v>
      </c>
      <c r="C30374" s="3" t="s">
        <v>510</v>
      </c>
      <c r="D30374" s="15">
        <v>213362.72346152499</v>
      </c>
      <c r="E30374" s="20" t="s">
        <v>72591</v>
      </c>
      <c r="F30374" s="21">
        <f>VLOOKUP(E30374,'Grille de remises'!$B$4:$C$1418,2,0)</f>
        <v>0</v>
      </c>
      <c r="G30374" s="19">
        <f t="shared" si="476"/>
        <v>213362.72346152499</v>
      </c>
    </row>
    <row r="30375" spans="1:7" x14ac:dyDescent="0.3">
      <c r="A30375" s="4" t="s">
        <v>60484</v>
      </c>
      <c r="B30375" s="4" t="s">
        <v>60485</v>
      </c>
      <c r="C30375" s="3" t="s">
        <v>510</v>
      </c>
      <c r="D30375" s="15">
        <v>218296.32557342495</v>
      </c>
      <c r="E30375" s="20" t="s">
        <v>72591</v>
      </c>
      <c r="F30375" s="21">
        <f>VLOOKUP(E30375,'Grille de remises'!$B$4:$C$1418,2,0)</f>
        <v>0</v>
      </c>
      <c r="G30375" s="19">
        <f t="shared" si="476"/>
        <v>218296.32557342495</v>
      </c>
    </row>
    <row r="30376" spans="1:7" x14ac:dyDescent="0.3">
      <c r="A30376" s="4" t="s">
        <v>60486</v>
      </c>
      <c r="B30376" s="4" t="s">
        <v>60487</v>
      </c>
      <c r="C30376" s="3" t="s">
        <v>510</v>
      </c>
      <c r="D30376" s="15">
        <v>220763.12662937498</v>
      </c>
      <c r="E30376" s="20" t="s">
        <v>72591</v>
      </c>
      <c r="F30376" s="21">
        <f>VLOOKUP(E30376,'Grille de remises'!$B$4:$C$1418,2,0)</f>
        <v>0</v>
      </c>
      <c r="G30376" s="19">
        <f t="shared" ref="G30376:G30439" si="477">D30376*(1-F30376)</f>
        <v>220763.12662937498</v>
      </c>
    </row>
    <row r="30377" spans="1:7" x14ac:dyDescent="0.3">
      <c r="A30377" s="4" t="s">
        <v>60488</v>
      </c>
      <c r="B30377" s="4" t="s">
        <v>60489</v>
      </c>
      <c r="C30377" s="3" t="s">
        <v>510</v>
      </c>
      <c r="D30377" s="15">
        <v>223229.927685325</v>
      </c>
      <c r="E30377" s="20" t="s">
        <v>72591</v>
      </c>
      <c r="F30377" s="21">
        <f>VLOOKUP(E30377,'Grille de remises'!$B$4:$C$1418,2,0)</f>
        <v>0</v>
      </c>
      <c r="G30377" s="19">
        <f t="shared" si="477"/>
        <v>223229.927685325</v>
      </c>
    </row>
    <row r="30378" spans="1:7" x14ac:dyDescent="0.3">
      <c r="A30378" s="4" t="s">
        <v>60490</v>
      </c>
      <c r="B30378" s="4" t="s">
        <v>60491</v>
      </c>
      <c r="C30378" s="3" t="s">
        <v>510</v>
      </c>
      <c r="D30378" s="15">
        <v>225696.728741275</v>
      </c>
      <c r="E30378" s="20" t="s">
        <v>72591</v>
      </c>
      <c r="F30378" s="21">
        <f>VLOOKUP(E30378,'Grille de remises'!$B$4:$C$1418,2,0)</f>
        <v>0</v>
      </c>
      <c r="G30378" s="19">
        <f t="shared" si="477"/>
        <v>225696.728741275</v>
      </c>
    </row>
    <row r="30379" spans="1:7" x14ac:dyDescent="0.3">
      <c r="A30379" s="4" t="s">
        <v>60492</v>
      </c>
      <c r="B30379" s="4" t="s">
        <v>60493</v>
      </c>
      <c r="C30379" s="3" t="s">
        <v>510</v>
      </c>
      <c r="D30379" s="15">
        <v>228163.529797225</v>
      </c>
      <c r="E30379" s="20" t="s">
        <v>72591</v>
      </c>
      <c r="F30379" s="21">
        <f>VLOOKUP(E30379,'Grille de remises'!$B$4:$C$1418,2,0)</f>
        <v>0</v>
      </c>
      <c r="G30379" s="19">
        <f t="shared" si="477"/>
        <v>228163.529797225</v>
      </c>
    </row>
    <row r="30380" spans="1:7" x14ac:dyDescent="0.3">
      <c r="A30380" s="4" t="s">
        <v>60494</v>
      </c>
      <c r="B30380" s="4" t="s">
        <v>60495</v>
      </c>
      <c r="C30380" s="3" t="s">
        <v>510</v>
      </c>
      <c r="D30380" s="15">
        <v>230630.33085317499</v>
      </c>
      <c r="E30380" s="20" t="s">
        <v>72591</v>
      </c>
      <c r="F30380" s="21">
        <f>VLOOKUP(E30380,'Grille de remises'!$B$4:$C$1418,2,0)</f>
        <v>0</v>
      </c>
      <c r="G30380" s="19">
        <f t="shared" si="477"/>
        <v>230630.33085317499</v>
      </c>
    </row>
    <row r="30381" spans="1:7" x14ac:dyDescent="0.3">
      <c r="A30381" s="4" t="s">
        <v>60496</v>
      </c>
      <c r="B30381" s="4" t="s">
        <v>60497</v>
      </c>
      <c r="C30381" s="3" t="s">
        <v>510</v>
      </c>
      <c r="D30381" s="15">
        <v>108441.8056971975</v>
      </c>
      <c r="E30381" s="20" t="s">
        <v>73661</v>
      </c>
      <c r="F30381" s="21">
        <f>VLOOKUP(E30381,'Grille de remises'!$B$4:$C$1418,2,0)</f>
        <v>0</v>
      </c>
      <c r="G30381" s="19">
        <f t="shared" si="477"/>
        <v>108441.8056971975</v>
      </c>
    </row>
    <row r="30382" spans="1:7" x14ac:dyDescent="0.3">
      <c r="A30382" s="4" t="s">
        <v>60498</v>
      </c>
      <c r="B30382" s="4" t="s">
        <v>60499</v>
      </c>
      <c r="C30382" s="3" t="s">
        <v>510</v>
      </c>
      <c r="D30382" s="15">
        <v>110908.60675314751</v>
      </c>
      <c r="E30382" s="20" t="s">
        <v>73661</v>
      </c>
      <c r="F30382" s="21">
        <f>VLOOKUP(E30382,'Grille de remises'!$B$4:$C$1418,2,0)</f>
        <v>0</v>
      </c>
      <c r="G30382" s="19">
        <f t="shared" si="477"/>
        <v>110908.60675314751</v>
      </c>
    </row>
    <row r="30383" spans="1:7" x14ac:dyDescent="0.3">
      <c r="A30383" s="4" t="s">
        <v>60500</v>
      </c>
      <c r="B30383" s="4" t="s">
        <v>60501</v>
      </c>
      <c r="C30383" s="3" t="s">
        <v>510</v>
      </c>
      <c r="D30383" s="15">
        <v>113375.40780909751</v>
      </c>
      <c r="E30383" s="20" t="s">
        <v>73661</v>
      </c>
      <c r="F30383" s="21">
        <f>VLOOKUP(E30383,'Grille de remises'!$B$4:$C$1418,2,0)</f>
        <v>0</v>
      </c>
      <c r="G30383" s="19">
        <f t="shared" si="477"/>
        <v>113375.40780909751</v>
      </c>
    </row>
    <row r="30384" spans="1:7" x14ac:dyDescent="0.3">
      <c r="A30384" s="4" t="s">
        <v>60502</v>
      </c>
      <c r="B30384" s="4" t="s">
        <v>60503</v>
      </c>
      <c r="C30384" s="3" t="s">
        <v>510</v>
      </c>
      <c r="D30384" s="15">
        <v>115842.20886504751</v>
      </c>
      <c r="E30384" s="20" t="s">
        <v>73661</v>
      </c>
      <c r="F30384" s="21">
        <f>VLOOKUP(E30384,'Grille de remises'!$B$4:$C$1418,2,0)</f>
        <v>0</v>
      </c>
      <c r="G30384" s="19">
        <f t="shared" si="477"/>
        <v>115842.20886504751</v>
      </c>
    </row>
    <row r="30385" spans="1:7" x14ac:dyDescent="0.3">
      <c r="A30385" s="4" t="s">
        <v>60504</v>
      </c>
      <c r="B30385" s="4" t="s">
        <v>60505</v>
      </c>
      <c r="C30385" s="3" t="s">
        <v>510</v>
      </c>
      <c r="D30385" s="15">
        <v>118309.0099209975</v>
      </c>
      <c r="E30385" s="20" t="s">
        <v>73661</v>
      </c>
      <c r="F30385" s="21">
        <f>VLOOKUP(E30385,'Grille de remises'!$B$4:$C$1418,2,0)</f>
        <v>0</v>
      </c>
      <c r="G30385" s="19">
        <f t="shared" si="477"/>
        <v>118309.0099209975</v>
      </c>
    </row>
    <row r="30386" spans="1:7" x14ac:dyDescent="0.3">
      <c r="A30386" s="4" t="s">
        <v>60506</v>
      </c>
      <c r="B30386" s="4" t="s">
        <v>60507</v>
      </c>
      <c r="C30386" s="3" t="s">
        <v>510</v>
      </c>
      <c r="D30386" s="15">
        <v>120775.81097694747</v>
      </c>
      <c r="E30386" s="20" t="s">
        <v>73661</v>
      </c>
      <c r="F30386" s="21">
        <f>VLOOKUP(E30386,'Grille de remises'!$B$4:$C$1418,2,0)</f>
        <v>0</v>
      </c>
      <c r="G30386" s="19">
        <f t="shared" si="477"/>
        <v>120775.81097694747</v>
      </c>
    </row>
    <row r="30387" spans="1:7" x14ac:dyDescent="0.3">
      <c r="A30387" s="4" t="s">
        <v>60508</v>
      </c>
      <c r="B30387" s="4" t="s">
        <v>60509</v>
      </c>
      <c r="C30387" s="3" t="s">
        <v>510</v>
      </c>
      <c r="D30387" s="15">
        <v>123242.61203289749</v>
      </c>
      <c r="E30387" s="20" t="s">
        <v>73661</v>
      </c>
      <c r="F30387" s="21">
        <f>VLOOKUP(E30387,'Grille de remises'!$B$4:$C$1418,2,0)</f>
        <v>0</v>
      </c>
      <c r="G30387" s="19">
        <f t="shared" si="477"/>
        <v>123242.61203289749</v>
      </c>
    </row>
    <row r="30388" spans="1:7" x14ac:dyDescent="0.3">
      <c r="A30388" s="4" t="s">
        <v>60510</v>
      </c>
      <c r="B30388" s="4" t="s">
        <v>60511</v>
      </c>
      <c r="C30388" s="3" t="s">
        <v>510</v>
      </c>
      <c r="D30388" s="15">
        <v>125709.4130888475</v>
      </c>
      <c r="E30388" s="20" t="s">
        <v>73661</v>
      </c>
      <c r="F30388" s="21">
        <f>VLOOKUP(E30388,'Grille de remises'!$B$4:$C$1418,2,0)</f>
        <v>0</v>
      </c>
      <c r="G30388" s="19">
        <f t="shared" si="477"/>
        <v>125709.4130888475</v>
      </c>
    </row>
    <row r="30389" spans="1:7" x14ac:dyDescent="0.3">
      <c r="A30389" s="4" t="s">
        <v>60512</v>
      </c>
      <c r="B30389" s="4" t="s">
        <v>60513</v>
      </c>
      <c r="C30389" s="3" t="s">
        <v>510</v>
      </c>
      <c r="D30389" s="15">
        <v>128176.2141447975</v>
      </c>
      <c r="E30389" s="20" t="s">
        <v>73661</v>
      </c>
      <c r="F30389" s="21">
        <f>VLOOKUP(E30389,'Grille de remises'!$B$4:$C$1418,2,0)</f>
        <v>0</v>
      </c>
      <c r="G30389" s="19">
        <f t="shared" si="477"/>
        <v>128176.2141447975</v>
      </c>
    </row>
    <row r="30390" spans="1:7" x14ac:dyDescent="0.3">
      <c r="A30390" s="4" t="s">
        <v>60514</v>
      </c>
      <c r="B30390" s="4" t="s">
        <v>60515</v>
      </c>
      <c r="C30390" s="3" t="s">
        <v>510</v>
      </c>
      <c r="D30390" s="15">
        <v>130643.0152007475</v>
      </c>
      <c r="E30390" s="20" t="s">
        <v>73661</v>
      </c>
      <c r="F30390" s="21">
        <f>VLOOKUP(E30390,'Grille de remises'!$B$4:$C$1418,2,0)</f>
        <v>0</v>
      </c>
      <c r="G30390" s="19">
        <f t="shared" si="477"/>
        <v>130643.0152007475</v>
      </c>
    </row>
    <row r="30391" spans="1:7" x14ac:dyDescent="0.3">
      <c r="A30391" s="4" t="s">
        <v>60516</v>
      </c>
      <c r="B30391" s="4" t="s">
        <v>60517</v>
      </c>
      <c r="C30391" s="3" t="s">
        <v>510</v>
      </c>
      <c r="D30391" s="15">
        <v>133109.81625669749</v>
      </c>
      <c r="E30391" s="20" t="s">
        <v>73661</v>
      </c>
      <c r="F30391" s="21">
        <f>VLOOKUP(E30391,'Grille de remises'!$B$4:$C$1418,2,0)</f>
        <v>0</v>
      </c>
      <c r="G30391" s="19">
        <f t="shared" si="477"/>
        <v>133109.81625669749</v>
      </c>
    </row>
    <row r="30392" spans="1:7" x14ac:dyDescent="0.3">
      <c r="A30392" s="4" t="s">
        <v>60518</v>
      </c>
      <c r="B30392" s="4" t="s">
        <v>60519</v>
      </c>
      <c r="C30392" s="3" t="s">
        <v>510</v>
      </c>
      <c r="D30392" s="15">
        <v>135576.61731264749</v>
      </c>
      <c r="E30392" s="20" t="s">
        <v>73661</v>
      </c>
      <c r="F30392" s="21">
        <f>VLOOKUP(E30392,'Grille de remises'!$B$4:$C$1418,2,0)</f>
        <v>0</v>
      </c>
      <c r="G30392" s="19">
        <f t="shared" si="477"/>
        <v>135576.61731264749</v>
      </c>
    </row>
    <row r="30393" spans="1:7" x14ac:dyDescent="0.3">
      <c r="A30393" s="4" t="s">
        <v>60520</v>
      </c>
      <c r="B30393" s="4" t="s">
        <v>60521</v>
      </c>
      <c r="C30393" s="3" t="s">
        <v>510</v>
      </c>
      <c r="D30393" s="15">
        <v>138043.41836859751</v>
      </c>
      <c r="E30393" s="20" t="s">
        <v>73661</v>
      </c>
      <c r="F30393" s="21">
        <f>VLOOKUP(E30393,'Grille de remises'!$B$4:$C$1418,2,0)</f>
        <v>0</v>
      </c>
      <c r="G30393" s="19">
        <f t="shared" si="477"/>
        <v>138043.41836859751</v>
      </c>
    </row>
    <row r="30394" spans="1:7" x14ac:dyDescent="0.3">
      <c r="A30394" s="4" t="s">
        <v>60522</v>
      </c>
      <c r="B30394" s="4" t="s">
        <v>60523</v>
      </c>
      <c r="C30394" s="3" t="s">
        <v>510</v>
      </c>
      <c r="D30394" s="15">
        <v>140510.21942454751</v>
      </c>
      <c r="E30394" s="20" t="s">
        <v>73661</v>
      </c>
      <c r="F30394" s="21">
        <f>VLOOKUP(E30394,'Grille de remises'!$B$4:$C$1418,2,0)</f>
        <v>0</v>
      </c>
      <c r="G30394" s="19">
        <f t="shared" si="477"/>
        <v>140510.21942454751</v>
      </c>
    </row>
    <row r="30395" spans="1:7" x14ac:dyDescent="0.3">
      <c r="A30395" s="4" t="s">
        <v>60524</v>
      </c>
      <c r="B30395" s="4" t="s">
        <v>60525</v>
      </c>
      <c r="C30395" s="3" t="s">
        <v>510</v>
      </c>
      <c r="D30395" s="15">
        <v>142977.02048049751</v>
      </c>
      <c r="E30395" s="20" t="s">
        <v>73661</v>
      </c>
      <c r="F30395" s="21">
        <f>VLOOKUP(E30395,'Grille de remises'!$B$4:$C$1418,2,0)</f>
        <v>0</v>
      </c>
      <c r="G30395" s="19">
        <f t="shared" si="477"/>
        <v>142977.02048049751</v>
      </c>
    </row>
    <row r="30396" spans="1:7" x14ac:dyDescent="0.3">
      <c r="A30396" s="4" t="s">
        <v>60526</v>
      </c>
      <c r="B30396" s="4" t="s">
        <v>60527</v>
      </c>
      <c r="C30396" s="3" t="s">
        <v>510</v>
      </c>
      <c r="D30396" s="15">
        <v>145443.8215364475</v>
      </c>
      <c r="E30396" s="20" t="s">
        <v>73661</v>
      </c>
      <c r="F30396" s="21">
        <f>VLOOKUP(E30396,'Grille de remises'!$B$4:$C$1418,2,0)</f>
        <v>0</v>
      </c>
      <c r="G30396" s="19">
        <f t="shared" si="477"/>
        <v>145443.8215364475</v>
      </c>
    </row>
    <row r="30397" spans="1:7" x14ac:dyDescent="0.3">
      <c r="A30397" s="4" t="s">
        <v>60528</v>
      </c>
      <c r="B30397" s="4" t="s">
        <v>60529</v>
      </c>
      <c r="C30397" s="3" t="s">
        <v>510</v>
      </c>
      <c r="D30397" s="15">
        <v>147910.6225923975</v>
      </c>
      <c r="E30397" s="20" t="s">
        <v>73661</v>
      </c>
      <c r="F30397" s="21">
        <f>VLOOKUP(E30397,'Grille de remises'!$B$4:$C$1418,2,0)</f>
        <v>0</v>
      </c>
      <c r="G30397" s="19">
        <f t="shared" si="477"/>
        <v>147910.6225923975</v>
      </c>
    </row>
    <row r="30398" spans="1:7" x14ac:dyDescent="0.3">
      <c r="A30398" s="4" t="s">
        <v>60530</v>
      </c>
      <c r="B30398" s="4" t="s">
        <v>60531</v>
      </c>
      <c r="C30398" s="3" t="s">
        <v>510</v>
      </c>
      <c r="D30398" s="15">
        <v>150377.42364834747</v>
      </c>
      <c r="E30398" s="20" t="s">
        <v>73661</v>
      </c>
      <c r="F30398" s="21">
        <f>VLOOKUP(E30398,'Grille de remises'!$B$4:$C$1418,2,0)</f>
        <v>0</v>
      </c>
      <c r="G30398" s="19">
        <f t="shared" si="477"/>
        <v>150377.42364834747</v>
      </c>
    </row>
    <row r="30399" spans="1:7" x14ac:dyDescent="0.3">
      <c r="A30399" s="4" t="s">
        <v>60532</v>
      </c>
      <c r="B30399" s="4" t="s">
        <v>60533</v>
      </c>
      <c r="C30399" s="3" t="s">
        <v>510</v>
      </c>
      <c r="D30399" s="15">
        <v>152844.22470429752</v>
      </c>
      <c r="E30399" s="20" t="s">
        <v>73661</v>
      </c>
      <c r="F30399" s="21">
        <f>VLOOKUP(E30399,'Grille de remises'!$B$4:$C$1418,2,0)</f>
        <v>0</v>
      </c>
      <c r="G30399" s="19">
        <f t="shared" si="477"/>
        <v>152844.22470429752</v>
      </c>
    </row>
    <row r="30400" spans="1:7" x14ac:dyDescent="0.3">
      <c r="A30400" s="4" t="s">
        <v>60534</v>
      </c>
      <c r="B30400" s="4" t="s">
        <v>60535</v>
      </c>
      <c r="C30400" s="3" t="s">
        <v>510</v>
      </c>
      <c r="D30400" s="15">
        <v>155311.02576024749</v>
      </c>
      <c r="E30400" s="20" t="s">
        <v>73661</v>
      </c>
      <c r="F30400" s="21">
        <f>VLOOKUP(E30400,'Grille de remises'!$B$4:$C$1418,2,0)</f>
        <v>0</v>
      </c>
      <c r="G30400" s="19">
        <f t="shared" si="477"/>
        <v>155311.02576024749</v>
      </c>
    </row>
    <row r="30401" spans="1:7" x14ac:dyDescent="0.3">
      <c r="A30401" s="4" t="s">
        <v>60536</v>
      </c>
      <c r="B30401" s="4" t="s">
        <v>60537</v>
      </c>
      <c r="C30401" s="3" t="s">
        <v>510</v>
      </c>
      <c r="D30401" s="15">
        <v>157777.82681619748</v>
      </c>
      <c r="E30401" s="20" t="s">
        <v>73661</v>
      </c>
      <c r="F30401" s="21">
        <f>VLOOKUP(E30401,'Grille de remises'!$B$4:$C$1418,2,0)</f>
        <v>0</v>
      </c>
      <c r="G30401" s="19">
        <f t="shared" si="477"/>
        <v>157777.82681619748</v>
      </c>
    </row>
    <row r="30402" spans="1:7" x14ac:dyDescent="0.3">
      <c r="A30402" s="4" t="s">
        <v>60538</v>
      </c>
      <c r="B30402" s="4" t="s">
        <v>60539</v>
      </c>
      <c r="C30402" s="3" t="s">
        <v>510</v>
      </c>
      <c r="D30402" s="15">
        <v>160244.62787214751</v>
      </c>
      <c r="E30402" s="20" t="s">
        <v>73661</v>
      </c>
      <c r="F30402" s="21">
        <f>VLOOKUP(E30402,'Grille de remises'!$B$4:$C$1418,2,0)</f>
        <v>0</v>
      </c>
      <c r="G30402" s="19">
        <f t="shared" si="477"/>
        <v>160244.62787214751</v>
      </c>
    </row>
    <row r="30403" spans="1:7" x14ac:dyDescent="0.3">
      <c r="A30403" s="4" t="s">
        <v>60540</v>
      </c>
      <c r="B30403" s="4" t="s">
        <v>60541</v>
      </c>
      <c r="C30403" s="3" t="s">
        <v>510</v>
      </c>
      <c r="D30403" s="15">
        <v>162711.42892809748</v>
      </c>
      <c r="E30403" s="20" t="s">
        <v>73661</v>
      </c>
      <c r="F30403" s="21">
        <f>VLOOKUP(E30403,'Grille de remises'!$B$4:$C$1418,2,0)</f>
        <v>0</v>
      </c>
      <c r="G30403" s="19">
        <f t="shared" si="477"/>
        <v>162711.42892809748</v>
      </c>
    </row>
    <row r="30404" spans="1:7" x14ac:dyDescent="0.3">
      <c r="A30404" s="4" t="s">
        <v>60542</v>
      </c>
      <c r="B30404" s="4" t="s">
        <v>60543</v>
      </c>
      <c r="C30404" s="3" t="s">
        <v>510</v>
      </c>
      <c r="D30404" s="15">
        <v>165178.2299840475</v>
      </c>
      <c r="E30404" s="20" t="s">
        <v>73661</v>
      </c>
      <c r="F30404" s="21">
        <f>VLOOKUP(E30404,'Grille de remises'!$B$4:$C$1418,2,0)</f>
        <v>0</v>
      </c>
      <c r="G30404" s="19">
        <f t="shared" si="477"/>
        <v>165178.2299840475</v>
      </c>
    </row>
    <row r="30405" spans="1:7" x14ac:dyDescent="0.3">
      <c r="A30405" s="4" t="s">
        <v>60544</v>
      </c>
      <c r="B30405" s="4" t="s">
        <v>60545</v>
      </c>
      <c r="C30405" s="3" t="s">
        <v>510</v>
      </c>
      <c r="D30405" s="15">
        <v>167645.0310399975</v>
      </c>
      <c r="E30405" s="20" t="s">
        <v>73661</v>
      </c>
      <c r="F30405" s="21">
        <f>VLOOKUP(E30405,'Grille de remises'!$B$4:$C$1418,2,0)</f>
        <v>0</v>
      </c>
      <c r="G30405" s="19">
        <f t="shared" si="477"/>
        <v>167645.0310399975</v>
      </c>
    </row>
    <row r="30406" spans="1:7" x14ac:dyDescent="0.3">
      <c r="A30406" s="4" t="s">
        <v>60546</v>
      </c>
      <c r="B30406" s="4" t="s">
        <v>60547</v>
      </c>
      <c r="C30406" s="3" t="s">
        <v>510</v>
      </c>
      <c r="D30406" s="15">
        <v>179195.83052263749</v>
      </c>
      <c r="E30406" s="20" t="s">
        <v>72591</v>
      </c>
      <c r="F30406" s="21">
        <f>VLOOKUP(E30406,'Grille de remises'!$B$4:$C$1418,2,0)</f>
        <v>0</v>
      </c>
      <c r="G30406" s="19">
        <f t="shared" si="477"/>
        <v>179195.83052263749</v>
      </c>
    </row>
    <row r="30407" spans="1:7" x14ac:dyDescent="0.3">
      <c r="A30407" s="4" t="s">
        <v>60548</v>
      </c>
      <c r="B30407" s="4" t="s">
        <v>60549</v>
      </c>
      <c r="C30407" s="3" t="s">
        <v>510</v>
      </c>
      <c r="D30407" s="15">
        <v>182840.83690221247</v>
      </c>
      <c r="E30407" s="20" t="s">
        <v>72591</v>
      </c>
      <c r="F30407" s="21">
        <f>VLOOKUP(E30407,'Grille de remises'!$B$4:$C$1418,2,0)</f>
        <v>0</v>
      </c>
      <c r="G30407" s="19">
        <f t="shared" si="477"/>
        <v>182840.83690221247</v>
      </c>
    </row>
    <row r="30408" spans="1:7" x14ac:dyDescent="0.3">
      <c r="A30408" s="4" t="s">
        <v>60550</v>
      </c>
      <c r="B30408" s="4" t="s">
        <v>60551</v>
      </c>
      <c r="C30408" s="3" t="s">
        <v>510</v>
      </c>
      <c r="D30408" s="15">
        <v>186485.8432817875</v>
      </c>
      <c r="E30408" s="20" t="s">
        <v>72591</v>
      </c>
      <c r="F30408" s="21">
        <f>VLOOKUP(E30408,'Grille de remises'!$B$4:$C$1418,2,0)</f>
        <v>0</v>
      </c>
      <c r="G30408" s="19">
        <f t="shared" si="477"/>
        <v>186485.8432817875</v>
      </c>
    </row>
    <row r="30409" spans="1:7" x14ac:dyDescent="0.3">
      <c r="A30409" s="4" t="s">
        <v>60552</v>
      </c>
      <c r="B30409" s="4" t="s">
        <v>60553</v>
      </c>
      <c r="C30409" s="3" t="s">
        <v>510</v>
      </c>
      <c r="D30409" s="15">
        <v>190130.8496613625</v>
      </c>
      <c r="E30409" s="20" t="s">
        <v>72591</v>
      </c>
      <c r="F30409" s="21">
        <f>VLOOKUP(E30409,'Grille de remises'!$B$4:$C$1418,2,0)</f>
        <v>0</v>
      </c>
      <c r="G30409" s="19">
        <f t="shared" si="477"/>
        <v>190130.8496613625</v>
      </c>
    </row>
    <row r="30410" spans="1:7" x14ac:dyDescent="0.3">
      <c r="A30410" s="4" t="s">
        <v>60554</v>
      </c>
      <c r="B30410" s="4" t="s">
        <v>60555</v>
      </c>
      <c r="C30410" s="3" t="s">
        <v>510</v>
      </c>
      <c r="D30410" s="15">
        <v>193775.85604093756</v>
      </c>
      <c r="E30410" s="20" t="s">
        <v>72591</v>
      </c>
      <c r="F30410" s="21">
        <f>VLOOKUP(E30410,'Grille de remises'!$B$4:$C$1418,2,0)</f>
        <v>0</v>
      </c>
      <c r="G30410" s="19">
        <f t="shared" si="477"/>
        <v>193775.85604093756</v>
      </c>
    </row>
    <row r="30411" spans="1:7" x14ac:dyDescent="0.3">
      <c r="A30411" s="4" t="s">
        <v>60556</v>
      </c>
      <c r="B30411" s="4" t="s">
        <v>60557</v>
      </c>
      <c r="C30411" s="3" t="s">
        <v>510</v>
      </c>
      <c r="D30411" s="15">
        <v>197420.86242051248</v>
      </c>
      <c r="E30411" s="20" t="s">
        <v>72591</v>
      </c>
      <c r="F30411" s="21">
        <f>VLOOKUP(E30411,'Grille de remises'!$B$4:$C$1418,2,0)</f>
        <v>0</v>
      </c>
      <c r="G30411" s="19">
        <f t="shared" si="477"/>
        <v>197420.86242051248</v>
      </c>
    </row>
    <row r="30412" spans="1:7" x14ac:dyDescent="0.3">
      <c r="A30412" s="4" t="s">
        <v>60558</v>
      </c>
      <c r="B30412" s="4" t="s">
        <v>60559</v>
      </c>
      <c r="C30412" s="3" t="s">
        <v>510</v>
      </c>
      <c r="D30412" s="15">
        <v>201065.86880008751</v>
      </c>
      <c r="E30412" s="20" t="s">
        <v>72591</v>
      </c>
      <c r="F30412" s="21">
        <f>VLOOKUP(E30412,'Grille de remises'!$B$4:$C$1418,2,0)</f>
        <v>0</v>
      </c>
      <c r="G30412" s="19">
        <f t="shared" si="477"/>
        <v>201065.86880008751</v>
      </c>
    </row>
    <row r="30413" spans="1:7" x14ac:dyDescent="0.3">
      <c r="A30413" s="4" t="s">
        <v>60560</v>
      </c>
      <c r="B30413" s="4" t="s">
        <v>60561</v>
      </c>
      <c r="C30413" s="3" t="s">
        <v>510</v>
      </c>
      <c r="D30413" s="15">
        <v>204710.87517966249</v>
      </c>
      <c r="E30413" s="20" t="s">
        <v>72591</v>
      </c>
      <c r="F30413" s="21">
        <f>VLOOKUP(E30413,'Grille de remises'!$B$4:$C$1418,2,0)</f>
        <v>0</v>
      </c>
      <c r="G30413" s="19">
        <f t="shared" si="477"/>
        <v>204710.87517966249</v>
      </c>
    </row>
    <row r="30414" spans="1:7" x14ac:dyDescent="0.3">
      <c r="A30414" s="4" t="s">
        <v>60562</v>
      </c>
      <c r="B30414" s="4" t="s">
        <v>60563</v>
      </c>
      <c r="C30414" s="3" t="s">
        <v>510</v>
      </c>
      <c r="D30414" s="15">
        <v>208355.88155923749</v>
      </c>
      <c r="E30414" s="20" t="s">
        <v>72591</v>
      </c>
      <c r="F30414" s="21">
        <f>VLOOKUP(E30414,'Grille de remises'!$B$4:$C$1418,2,0)</f>
        <v>0</v>
      </c>
      <c r="G30414" s="19">
        <f t="shared" si="477"/>
        <v>208355.88155923749</v>
      </c>
    </row>
    <row r="30415" spans="1:7" x14ac:dyDescent="0.3">
      <c r="A30415" s="4" t="s">
        <v>60564</v>
      </c>
      <c r="B30415" s="4" t="s">
        <v>60565</v>
      </c>
      <c r="C30415" s="3" t="s">
        <v>510</v>
      </c>
      <c r="D30415" s="15">
        <v>212000.88793881249</v>
      </c>
      <c r="E30415" s="20" t="s">
        <v>72591</v>
      </c>
      <c r="F30415" s="21">
        <f>VLOOKUP(E30415,'Grille de remises'!$B$4:$C$1418,2,0)</f>
        <v>0</v>
      </c>
      <c r="G30415" s="19">
        <f t="shared" si="477"/>
        <v>212000.88793881249</v>
      </c>
    </row>
    <row r="30416" spans="1:7" x14ac:dyDescent="0.3">
      <c r="A30416" s="4" t="s">
        <v>60566</v>
      </c>
      <c r="B30416" s="4" t="s">
        <v>60567</v>
      </c>
      <c r="C30416" s="3" t="s">
        <v>510</v>
      </c>
      <c r="D30416" s="15">
        <v>215645.89431838752</v>
      </c>
      <c r="E30416" s="20" t="s">
        <v>72591</v>
      </c>
      <c r="F30416" s="21">
        <f>VLOOKUP(E30416,'Grille de remises'!$B$4:$C$1418,2,0)</f>
        <v>0</v>
      </c>
      <c r="G30416" s="19">
        <f t="shared" si="477"/>
        <v>215645.89431838752</v>
      </c>
    </row>
    <row r="30417" spans="1:7" x14ac:dyDescent="0.3">
      <c r="A30417" s="4" t="s">
        <v>60568</v>
      </c>
      <c r="B30417" s="4" t="s">
        <v>60569</v>
      </c>
      <c r="C30417" s="3" t="s">
        <v>510</v>
      </c>
      <c r="D30417" s="15">
        <v>219290.9006979625</v>
      </c>
      <c r="E30417" s="20" t="s">
        <v>72591</v>
      </c>
      <c r="F30417" s="21">
        <f>VLOOKUP(E30417,'Grille de remises'!$B$4:$C$1418,2,0)</f>
        <v>0</v>
      </c>
      <c r="G30417" s="19">
        <f t="shared" si="477"/>
        <v>219290.9006979625</v>
      </c>
    </row>
    <row r="30418" spans="1:7" x14ac:dyDescent="0.3">
      <c r="A30418" s="4" t="s">
        <v>60570</v>
      </c>
      <c r="B30418" s="4" t="s">
        <v>60571</v>
      </c>
      <c r="C30418" s="3" t="s">
        <v>510</v>
      </c>
      <c r="D30418" s="15">
        <v>222935.9070775375</v>
      </c>
      <c r="E30418" s="20" t="s">
        <v>72591</v>
      </c>
      <c r="F30418" s="21">
        <f>VLOOKUP(E30418,'Grille de remises'!$B$4:$C$1418,2,0)</f>
        <v>0</v>
      </c>
      <c r="G30418" s="19">
        <f t="shared" si="477"/>
        <v>222935.9070775375</v>
      </c>
    </row>
    <row r="30419" spans="1:7" x14ac:dyDescent="0.3">
      <c r="A30419" s="4" t="s">
        <v>60572</v>
      </c>
      <c r="B30419" s="4" t="s">
        <v>60573</v>
      </c>
      <c r="C30419" s="3" t="s">
        <v>510</v>
      </c>
      <c r="D30419" s="15">
        <v>226580.91345711247</v>
      </c>
      <c r="E30419" s="20" t="s">
        <v>72591</v>
      </c>
      <c r="F30419" s="21">
        <f>VLOOKUP(E30419,'Grille de remises'!$B$4:$C$1418,2,0)</f>
        <v>0</v>
      </c>
      <c r="G30419" s="19">
        <f t="shared" si="477"/>
        <v>226580.91345711247</v>
      </c>
    </row>
    <row r="30420" spans="1:7" x14ac:dyDescent="0.3">
      <c r="A30420" s="4" t="s">
        <v>60574</v>
      </c>
      <c r="B30420" s="4" t="s">
        <v>60575</v>
      </c>
      <c r="C30420" s="3" t="s">
        <v>510</v>
      </c>
      <c r="D30420" s="15">
        <v>230225.91983668751</v>
      </c>
      <c r="E30420" s="20" t="s">
        <v>72591</v>
      </c>
      <c r="F30420" s="21">
        <f>VLOOKUP(E30420,'Grille de remises'!$B$4:$C$1418,2,0)</f>
        <v>0</v>
      </c>
      <c r="G30420" s="19">
        <f t="shared" si="477"/>
        <v>230225.91983668751</v>
      </c>
    </row>
    <row r="30421" spans="1:7" x14ac:dyDescent="0.3">
      <c r="A30421" s="4" t="s">
        <v>60576</v>
      </c>
      <c r="B30421" s="4" t="s">
        <v>60577</v>
      </c>
      <c r="C30421" s="3" t="s">
        <v>510</v>
      </c>
      <c r="D30421" s="15">
        <v>233870.92621626251</v>
      </c>
      <c r="E30421" s="20" t="s">
        <v>72591</v>
      </c>
      <c r="F30421" s="21">
        <f>VLOOKUP(E30421,'Grille de remises'!$B$4:$C$1418,2,0)</f>
        <v>0</v>
      </c>
      <c r="G30421" s="19">
        <f t="shared" si="477"/>
        <v>233870.92621626251</v>
      </c>
    </row>
    <row r="30422" spans="1:7" x14ac:dyDescent="0.3">
      <c r="A30422" s="4" t="s">
        <v>60578</v>
      </c>
      <c r="B30422" s="4" t="s">
        <v>60579</v>
      </c>
      <c r="C30422" s="3" t="s">
        <v>510</v>
      </c>
      <c r="D30422" s="15">
        <v>237515.93259583745</v>
      </c>
      <c r="E30422" s="20" t="s">
        <v>72591</v>
      </c>
      <c r="F30422" s="21">
        <f>VLOOKUP(E30422,'Grille de remises'!$B$4:$C$1418,2,0)</f>
        <v>0</v>
      </c>
      <c r="G30422" s="19">
        <f t="shared" si="477"/>
        <v>237515.93259583745</v>
      </c>
    </row>
    <row r="30423" spans="1:7" x14ac:dyDescent="0.3">
      <c r="A30423" s="4" t="s">
        <v>60580</v>
      </c>
      <c r="B30423" s="4" t="s">
        <v>60581</v>
      </c>
      <c r="C30423" s="3" t="s">
        <v>510</v>
      </c>
      <c r="D30423" s="15">
        <v>241160.93897541249</v>
      </c>
      <c r="E30423" s="20" t="s">
        <v>72591</v>
      </c>
      <c r="F30423" s="21">
        <f>VLOOKUP(E30423,'Grille de remises'!$B$4:$C$1418,2,0)</f>
        <v>0</v>
      </c>
      <c r="G30423" s="19">
        <f t="shared" si="477"/>
        <v>241160.93897541249</v>
      </c>
    </row>
    <row r="30424" spans="1:7" x14ac:dyDescent="0.3">
      <c r="A30424" s="4" t="s">
        <v>60582</v>
      </c>
      <c r="B30424" s="4" t="s">
        <v>60583</v>
      </c>
      <c r="C30424" s="3" t="s">
        <v>510</v>
      </c>
      <c r="D30424" s="15">
        <v>244805.94535498749</v>
      </c>
      <c r="E30424" s="20" t="s">
        <v>72591</v>
      </c>
      <c r="F30424" s="21">
        <f>VLOOKUP(E30424,'Grille de remises'!$B$4:$C$1418,2,0)</f>
        <v>0</v>
      </c>
      <c r="G30424" s="19">
        <f t="shared" si="477"/>
        <v>244805.94535498749</v>
      </c>
    </row>
    <row r="30425" spans="1:7" x14ac:dyDescent="0.3">
      <c r="A30425" s="4" t="s">
        <v>60584</v>
      </c>
      <c r="B30425" s="4" t="s">
        <v>60585</v>
      </c>
      <c r="C30425" s="3" t="s">
        <v>510</v>
      </c>
      <c r="D30425" s="15">
        <v>248450.95173456249</v>
      </c>
      <c r="E30425" s="20" t="s">
        <v>72591</v>
      </c>
      <c r="F30425" s="21">
        <f>VLOOKUP(E30425,'Grille de remises'!$B$4:$C$1418,2,0)</f>
        <v>0</v>
      </c>
      <c r="G30425" s="19">
        <f t="shared" si="477"/>
        <v>248450.95173456249</v>
      </c>
    </row>
    <row r="30426" spans="1:7" x14ac:dyDescent="0.3">
      <c r="A30426" s="4" t="s">
        <v>60586</v>
      </c>
      <c r="B30426" s="4" t="s">
        <v>60587</v>
      </c>
      <c r="C30426" s="3" t="s">
        <v>510</v>
      </c>
      <c r="D30426" s="15">
        <v>252095.95811413749</v>
      </c>
      <c r="E30426" s="20" t="s">
        <v>72591</v>
      </c>
      <c r="F30426" s="21">
        <f>VLOOKUP(E30426,'Grille de remises'!$B$4:$C$1418,2,0)</f>
        <v>0</v>
      </c>
      <c r="G30426" s="19">
        <f t="shared" si="477"/>
        <v>252095.95811413749</v>
      </c>
    </row>
    <row r="30427" spans="1:7" x14ac:dyDescent="0.3">
      <c r="A30427" s="4" t="s">
        <v>60588</v>
      </c>
      <c r="B30427" s="4" t="s">
        <v>60589</v>
      </c>
      <c r="C30427" s="3" t="s">
        <v>510</v>
      </c>
      <c r="D30427" s="15">
        <v>255740.9644937125</v>
      </c>
      <c r="E30427" s="20" t="s">
        <v>72591</v>
      </c>
      <c r="F30427" s="21">
        <f>VLOOKUP(E30427,'Grille de remises'!$B$4:$C$1418,2,0)</f>
        <v>0</v>
      </c>
      <c r="G30427" s="19">
        <f t="shared" si="477"/>
        <v>255740.9644937125</v>
      </c>
    </row>
    <row r="30428" spans="1:7" x14ac:dyDescent="0.3">
      <c r="A30428" s="4" t="s">
        <v>60590</v>
      </c>
      <c r="B30428" s="4" t="s">
        <v>60591</v>
      </c>
      <c r="C30428" s="3" t="s">
        <v>510</v>
      </c>
      <c r="D30428" s="15">
        <v>259385.97087328747</v>
      </c>
      <c r="E30428" s="20" t="s">
        <v>72591</v>
      </c>
      <c r="F30428" s="21">
        <f>VLOOKUP(E30428,'Grille de remises'!$B$4:$C$1418,2,0)</f>
        <v>0</v>
      </c>
      <c r="G30428" s="19">
        <f t="shared" si="477"/>
        <v>259385.97087328747</v>
      </c>
    </row>
    <row r="30429" spans="1:7" x14ac:dyDescent="0.3">
      <c r="A30429" s="4" t="s">
        <v>60592</v>
      </c>
      <c r="B30429" s="4" t="s">
        <v>60593</v>
      </c>
      <c r="C30429" s="3" t="s">
        <v>510</v>
      </c>
      <c r="D30429" s="15">
        <v>263030.97725286247</v>
      </c>
      <c r="E30429" s="20" t="s">
        <v>72591</v>
      </c>
      <c r="F30429" s="21">
        <f>VLOOKUP(E30429,'Grille de remises'!$B$4:$C$1418,2,0)</f>
        <v>0</v>
      </c>
      <c r="G30429" s="19">
        <f t="shared" si="477"/>
        <v>263030.97725286247</v>
      </c>
    </row>
    <row r="30430" spans="1:7" x14ac:dyDescent="0.3">
      <c r="A30430" s="4" t="s">
        <v>60594</v>
      </c>
      <c r="B30430" s="4" t="s">
        <v>60595</v>
      </c>
      <c r="C30430" s="3" t="s">
        <v>510</v>
      </c>
      <c r="D30430" s="15">
        <v>266675.98363243748</v>
      </c>
      <c r="E30430" s="20" t="s">
        <v>72591</v>
      </c>
      <c r="F30430" s="21">
        <f>VLOOKUP(E30430,'Grille de remises'!$B$4:$C$1418,2,0)</f>
        <v>0</v>
      </c>
      <c r="G30430" s="19">
        <f t="shared" si="477"/>
        <v>266675.98363243748</v>
      </c>
    </row>
    <row r="30431" spans="1:7" x14ac:dyDescent="0.3">
      <c r="A30431" s="4" t="s">
        <v>60596</v>
      </c>
      <c r="B30431" s="4" t="s">
        <v>60597</v>
      </c>
      <c r="C30431" s="3" t="s">
        <v>510</v>
      </c>
      <c r="D30431" s="15">
        <v>115982.24900531498</v>
      </c>
      <c r="E30431" s="20" t="s">
        <v>73661</v>
      </c>
      <c r="F30431" s="21">
        <f>VLOOKUP(E30431,'Grille de remises'!$B$4:$C$1418,2,0)</f>
        <v>0</v>
      </c>
      <c r="G30431" s="19">
        <f t="shared" si="477"/>
        <v>115982.24900531498</v>
      </c>
    </row>
    <row r="30432" spans="1:7" x14ac:dyDescent="0.3">
      <c r="A30432" s="4" t="s">
        <v>60598</v>
      </c>
      <c r="B30432" s="4" t="s">
        <v>60599</v>
      </c>
      <c r="C30432" s="3" t="s">
        <v>510</v>
      </c>
      <c r="D30432" s="15">
        <v>119627.25538489</v>
      </c>
      <c r="E30432" s="20" t="s">
        <v>73661</v>
      </c>
      <c r="F30432" s="21">
        <f>VLOOKUP(E30432,'Grille de remises'!$B$4:$C$1418,2,0)</f>
        <v>0</v>
      </c>
      <c r="G30432" s="19">
        <f t="shared" si="477"/>
        <v>119627.25538489</v>
      </c>
    </row>
    <row r="30433" spans="1:7" x14ac:dyDescent="0.3">
      <c r="A30433" s="4" t="s">
        <v>60600</v>
      </c>
      <c r="B30433" s="4" t="s">
        <v>60601</v>
      </c>
      <c r="C30433" s="3" t="s">
        <v>510</v>
      </c>
      <c r="D30433" s="15">
        <v>123272.26176446499</v>
      </c>
      <c r="E30433" s="20" t="s">
        <v>73661</v>
      </c>
      <c r="F30433" s="21">
        <f>VLOOKUP(E30433,'Grille de remises'!$B$4:$C$1418,2,0)</f>
        <v>0</v>
      </c>
      <c r="G30433" s="19">
        <f t="shared" si="477"/>
        <v>123272.26176446499</v>
      </c>
    </row>
    <row r="30434" spans="1:7" x14ac:dyDescent="0.3">
      <c r="A30434" s="4" t="s">
        <v>60602</v>
      </c>
      <c r="B30434" s="4" t="s">
        <v>60603</v>
      </c>
      <c r="C30434" s="3" t="s">
        <v>510</v>
      </c>
      <c r="D30434" s="15">
        <v>126917.26814403996</v>
      </c>
      <c r="E30434" s="20" t="s">
        <v>73661</v>
      </c>
      <c r="F30434" s="21">
        <f>VLOOKUP(E30434,'Grille de remises'!$B$4:$C$1418,2,0)</f>
        <v>0</v>
      </c>
      <c r="G30434" s="19">
        <f t="shared" si="477"/>
        <v>126917.26814403996</v>
      </c>
    </row>
    <row r="30435" spans="1:7" x14ac:dyDescent="0.3">
      <c r="A30435" s="4" t="s">
        <v>60604</v>
      </c>
      <c r="B30435" s="4" t="s">
        <v>60605</v>
      </c>
      <c r="C30435" s="3" t="s">
        <v>510</v>
      </c>
      <c r="D30435" s="15">
        <v>130562.27452361501</v>
      </c>
      <c r="E30435" s="20" t="s">
        <v>73661</v>
      </c>
      <c r="F30435" s="21">
        <f>VLOOKUP(E30435,'Grille de remises'!$B$4:$C$1418,2,0)</f>
        <v>0</v>
      </c>
      <c r="G30435" s="19">
        <f t="shared" si="477"/>
        <v>130562.27452361501</v>
      </c>
    </row>
    <row r="30436" spans="1:7" x14ac:dyDescent="0.3">
      <c r="A30436" s="4" t="s">
        <v>60606</v>
      </c>
      <c r="B30436" s="4" t="s">
        <v>60607</v>
      </c>
      <c r="C30436" s="3" t="s">
        <v>510</v>
      </c>
      <c r="D30436" s="15">
        <v>134207.28090319003</v>
      </c>
      <c r="E30436" s="20" t="s">
        <v>73661</v>
      </c>
      <c r="F30436" s="21">
        <f>VLOOKUP(E30436,'Grille de remises'!$B$4:$C$1418,2,0)</f>
        <v>0</v>
      </c>
      <c r="G30436" s="19">
        <f t="shared" si="477"/>
        <v>134207.28090319003</v>
      </c>
    </row>
    <row r="30437" spans="1:7" x14ac:dyDescent="0.3">
      <c r="A30437" s="4" t="s">
        <v>60608</v>
      </c>
      <c r="B30437" s="4" t="s">
        <v>60609</v>
      </c>
      <c r="C30437" s="3" t="s">
        <v>510</v>
      </c>
      <c r="D30437" s="15">
        <v>137852.28728276497</v>
      </c>
      <c r="E30437" s="20" t="s">
        <v>73661</v>
      </c>
      <c r="F30437" s="21">
        <f>VLOOKUP(E30437,'Grille de remises'!$B$4:$C$1418,2,0)</f>
        <v>0</v>
      </c>
      <c r="G30437" s="19">
        <f t="shared" si="477"/>
        <v>137852.28728276497</v>
      </c>
    </row>
    <row r="30438" spans="1:7" x14ac:dyDescent="0.3">
      <c r="A30438" s="4" t="s">
        <v>60610</v>
      </c>
      <c r="B30438" s="4" t="s">
        <v>60611</v>
      </c>
      <c r="C30438" s="3" t="s">
        <v>510</v>
      </c>
      <c r="D30438" s="15">
        <v>141497.29366234003</v>
      </c>
      <c r="E30438" s="20" t="s">
        <v>73661</v>
      </c>
      <c r="F30438" s="21">
        <f>VLOOKUP(E30438,'Grille de remises'!$B$4:$C$1418,2,0)</f>
        <v>0</v>
      </c>
      <c r="G30438" s="19">
        <f t="shared" si="477"/>
        <v>141497.29366234003</v>
      </c>
    </row>
    <row r="30439" spans="1:7" x14ac:dyDescent="0.3">
      <c r="A30439" s="4" t="s">
        <v>60612</v>
      </c>
      <c r="B30439" s="4" t="s">
        <v>60613</v>
      </c>
      <c r="C30439" s="3" t="s">
        <v>510</v>
      </c>
      <c r="D30439" s="15">
        <v>145142.30004191498</v>
      </c>
      <c r="E30439" s="20" t="s">
        <v>73661</v>
      </c>
      <c r="F30439" s="21">
        <f>VLOOKUP(E30439,'Grille de remises'!$B$4:$C$1418,2,0)</f>
        <v>0</v>
      </c>
      <c r="G30439" s="19">
        <f t="shared" si="477"/>
        <v>145142.30004191498</v>
      </c>
    </row>
    <row r="30440" spans="1:7" x14ac:dyDescent="0.3">
      <c r="A30440" s="4" t="s">
        <v>60614</v>
      </c>
      <c r="B30440" s="4" t="s">
        <v>60615</v>
      </c>
      <c r="C30440" s="3" t="s">
        <v>510</v>
      </c>
      <c r="D30440" s="15">
        <v>148787.30642149001</v>
      </c>
      <c r="E30440" s="20" t="s">
        <v>73661</v>
      </c>
      <c r="F30440" s="21">
        <f>VLOOKUP(E30440,'Grille de remises'!$B$4:$C$1418,2,0)</f>
        <v>0</v>
      </c>
      <c r="G30440" s="19">
        <f t="shared" ref="G30440:G30503" si="478">D30440*(1-F30440)</f>
        <v>148787.30642149001</v>
      </c>
    </row>
    <row r="30441" spans="1:7" x14ac:dyDescent="0.3">
      <c r="A30441" s="4" t="s">
        <v>60616</v>
      </c>
      <c r="B30441" s="4" t="s">
        <v>60617</v>
      </c>
      <c r="C30441" s="3" t="s">
        <v>510</v>
      </c>
      <c r="D30441" s="15">
        <v>152432.31280106495</v>
      </c>
      <c r="E30441" s="20" t="s">
        <v>73661</v>
      </c>
      <c r="F30441" s="21">
        <f>VLOOKUP(E30441,'Grille de remises'!$B$4:$C$1418,2,0)</f>
        <v>0</v>
      </c>
      <c r="G30441" s="19">
        <f t="shared" si="478"/>
        <v>152432.31280106495</v>
      </c>
    </row>
    <row r="30442" spans="1:7" x14ac:dyDescent="0.3">
      <c r="A30442" s="4" t="s">
        <v>60618</v>
      </c>
      <c r="B30442" s="4" t="s">
        <v>60619</v>
      </c>
      <c r="C30442" s="3" t="s">
        <v>510</v>
      </c>
      <c r="D30442" s="15">
        <v>156077.31918063998</v>
      </c>
      <c r="E30442" s="20" t="s">
        <v>73661</v>
      </c>
      <c r="F30442" s="21">
        <f>VLOOKUP(E30442,'Grille de remises'!$B$4:$C$1418,2,0)</f>
        <v>0</v>
      </c>
      <c r="G30442" s="19">
        <f t="shared" si="478"/>
        <v>156077.31918063998</v>
      </c>
    </row>
    <row r="30443" spans="1:7" x14ac:dyDescent="0.3">
      <c r="A30443" s="4" t="s">
        <v>60620</v>
      </c>
      <c r="B30443" s="4" t="s">
        <v>60621</v>
      </c>
      <c r="C30443" s="3" t="s">
        <v>510</v>
      </c>
      <c r="D30443" s="15">
        <v>159722.32556021499</v>
      </c>
      <c r="E30443" s="20" t="s">
        <v>73661</v>
      </c>
      <c r="F30443" s="21">
        <f>VLOOKUP(E30443,'Grille de remises'!$B$4:$C$1418,2,0)</f>
        <v>0</v>
      </c>
      <c r="G30443" s="19">
        <f t="shared" si="478"/>
        <v>159722.32556021499</v>
      </c>
    </row>
    <row r="30444" spans="1:7" x14ac:dyDescent="0.3">
      <c r="A30444" s="4" t="s">
        <v>60622</v>
      </c>
      <c r="B30444" s="4" t="s">
        <v>60623</v>
      </c>
      <c r="C30444" s="3" t="s">
        <v>510</v>
      </c>
      <c r="D30444" s="15">
        <v>163367.33193978996</v>
      </c>
      <c r="E30444" s="20" t="s">
        <v>73661</v>
      </c>
      <c r="F30444" s="21">
        <f>VLOOKUP(E30444,'Grille de remises'!$B$4:$C$1418,2,0)</f>
        <v>0</v>
      </c>
      <c r="G30444" s="19">
        <f t="shared" si="478"/>
        <v>163367.33193978996</v>
      </c>
    </row>
    <row r="30445" spans="1:7" x14ac:dyDescent="0.3">
      <c r="A30445" s="4" t="s">
        <v>60624</v>
      </c>
      <c r="B30445" s="4" t="s">
        <v>60625</v>
      </c>
      <c r="C30445" s="3" t="s">
        <v>510</v>
      </c>
      <c r="D30445" s="15">
        <v>167012.33831936499</v>
      </c>
      <c r="E30445" s="20" t="s">
        <v>73661</v>
      </c>
      <c r="F30445" s="21">
        <f>VLOOKUP(E30445,'Grille de remises'!$B$4:$C$1418,2,0)</f>
        <v>0</v>
      </c>
      <c r="G30445" s="19">
        <f t="shared" si="478"/>
        <v>167012.33831936499</v>
      </c>
    </row>
    <row r="30446" spans="1:7" x14ac:dyDescent="0.3">
      <c r="A30446" s="4" t="s">
        <v>60626</v>
      </c>
      <c r="B30446" s="4" t="s">
        <v>60627</v>
      </c>
      <c r="C30446" s="3" t="s">
        <v>510</v>
      </c>
      <c r="D30446" s="15">
        <v>170657.34469894003</v>
      </c>
      <c r="E30446" s="20" t="s">
        <v>73661</v>
      </c>
      <c r="F30446" s="21">
        <f>VLOOKUP(E30446,'Grille de remises'!$B$4:$C$1418,2,0)</f>
        <v>0</v>
      </c>
      <c r="G30446" s="19">
        <f t="shared" si="478"/>
        <v>170657.34469894003</v>
      </c>
    </row>
    <row r="30447" spans="1:7" x14ac:dyDescent="0.3">
      <c r="A30447" s="4" t="s">
        <v>60628</v>
      </c>
      <c r="B30447" s="4" t="s">
        <v>60629</v>
      </c>
      <c r="C30447" s="3" t="s">
        <v>510</v>
      </c>
      <c r="D30447" s="15">
        <v>174302.35107851497</v>
      </c>
      <c r="E30447" s="20" t="s">
        <v>73661</v>
      </c>
      <c r="F30447" s="21">
        <f>VLOOKUP(E30447,'Grille de remises'!$B$4:$C$1418,2,0)</f>
        <v>0</v>
      </c>
      <c r="G30447" s="19">
        <f t="shared" si="478"/>
        <v>174302.35107851497</v>
      </c>
    </row>
    <row r="30448" spans="1:7" x14ac:dyDescent="0.3">
      <c r="A30448" s="4" t="s">
        <v>60630</v>
      </c>
      <c r="B30448" s="4" t="s">
        <v>60631</v>
      </c>
      <c r="C30448" s="3" t="s">
        <v>510</v>
      </c>
      <c r="D30448" s="15">
        <v>177947.35745809</v>
      </c>
      <c r="E30448" s="20" t="s">
        <v>73661</v>
      </c>
      <c r="F30448" s="21">
        <f>VLOOKUP(E30448,'Grille de remises'!$B$4:$C$1418,2,0)</f>
        <v>0</v>
      </c>
      <c r="G30448" s="19">
        <f t="shared" si="478"/>
        <v>177947.35745809</v>
      </c>
    </row>
    <row r="30449" spans="1:7" x14ac:dyDescent="0.3">
      <c r="A30449" s="4" t="s">
        <v>60632</v>
      </c>
      <c r="B30449" s="4" t="s">
        <v>60633</v>
      </c>
      <c r="C30449" s="3" t="s">
        <v>510</v>
      </c>
      <c r="D30449" s="15">
        <v>181592.36383766495</v>
      </c>
      <c r="E30449" s="20" t="s">
        <v>73661</v>
      </c>
      <c r="F30449" s="21">
        <f>VLOOKUP(E30449,'Grille de remises'!$B$4:$C$1418,2,0)</f>
        <v>0</v>
      </c>
      <c r="G30449" s="19">
        <f t="shared" si="478"/>
        <v>181592.36383766495</v>
      </c>
    </row>
    <row r="30450" spans="1:7" x14ac:dyDescent="0.3">
      <c r="A30450" s="4" t="s">
        <v>60634</v>
      </c>
      <c r="B30450" s="4" t="s">
        <v>60635</v>
      </c>
      <c r="C30450" s="3" t="s">
        <v>510</v>
      </c>
      <c r="D30450" s="15">
        <v>185237.37021724001</v>
      </c>
      <c r="E30450" s="20" t="s">
        <v>73661</v>
      </c>
      <c r="F30450" s="21">
        <f>VLOOKUP(E30450,'Grille de remises'!$B$4:$C$1418,2,0)</f>
        <v>0</v>
      </c>
      <c r="G30450" s="19">
        <f t="shared" si="478"/>
        <v>185237.37021724001</v>
      </c>
    </row>
    <row r="30451" spans="1:7" x14ac:dyDescent="0.3">
      <c r="A30451" s="4" t="s">
        <v>60636</v>
      </c>
      <c r="B30451" s="4" t="s">
        <v>60637</v>
      </c>
      <c r="C30451" s="3" t="s">
        <v>510</v>
      </c>
      <c r="D30451" s="15">
        <v>188882.37659681501</v>
      </c>
      <c r="E30451" s="20" t="s">
        <v>73661</v>
      </c>
      <c r="F30451" s="21">
        <f>VLOOKUP(E30451,'Grille de remises'!$B$4:$C$1418,2,0)</f>
        <v>0</v>
      </c>
      <c r="G30451" s="19">
        <f t="shared" si="478"/>
        <v>188882.37659681501</v>
      </c>
    </row>
    <row r="30452" spans="1:7" x14ac:dyDescent="0.3">
      <c r="A30452" s="4" t="s">
        <v>60638</v>
      </c>
      <c r="B30452" s="4" t="s">
        <v>60639</v>
      </c>
      <c r="C30452" s="3" t="s">
        <v>510</v>
      </c>
      <c r="D30452" s="15">
        <v>192527.38297639001</v>
      </c>
      <c r="E30452" s="20" t="s">
        <v>73661</v>
      </c>
      <c r="F30452" s="21">
        <f>VLOOKUP(E30452,'Grille de remises'!$B$4:$C$1418,2,0)</f>
        <v>0</v>
      </c>
      <c r="G30452" s="19">
        <f t="shared" si="478"/>
        <v>192527.38297639001</v>
      </c>
    </row>
    <row r="30453" spans="1:7" x14ac:dyDescent="0.3">
      <c r="A30453" s="4" t="s">
        <v>60640</v>
      </c>
      <c r="B30453" s="4" t="s">
        <v>60641</v>
      </c>
      <c r="C30453" s="3" t="s">
        <v>510</v>
      </c>
      <c r="D30453" s="15">
        <v>196172.38935596499</v>
      </c>
      <c r="E30453" s="20" t="s">
        <v>73661</v>
      </c>
      <c r="F30453" s="21">
        <f>VLOOKUP(E30453,'Grille de remises'!$B$4:$C$1418,2,0)</f>
        <v>0</v>
      </c>
      <c r="G30453" s="19">
        <f t="shared" si="478"/>
        <v>196172.38935596499</v>
      </c>
    </row>
    <row r="30454" spans="1:7" x14ac:dyDescent="0.3">
      <c r="A30454" s="4" t="s">
        <v>60642</v>
      </c>
      <c r="B30454" s="4" t="s">
        <v>60643</v>
      </c>
      <c r="C30454" s="3" t="s">
        <v>510</v>
      </c>
      <c r="D30454" s="15">
        <v>199817.39573553993</v>
      </c>
      <c r="E30454" s="20" t="s">
        <v>73661</v>
      </c>
      <c r="F30454" s="21">
        <f>VLOOKUP(E30454,'Grille de remises'!$B$4:$C$1418,2,0)</f>
        <v>0</v>
      </c>
      <c r="G30454" s="19">
        <f t="shared" si="478"/>
        <v>199817.39573553993</v>
      </c>
    </row>
    <row r="30455" spans="1:7" x14ac:dyDescent="0.3">
      <c r="A30455" s="4" t="s">
        <v>60644</v>
      </c>
      <c r="B30455" s="4" t="s">
        <v>60645</v>
      </c>
      <c r="C30455" s="3" t="s">
        <v>510</v>
      </c>
      <c r="D30455" s="15">
        <v>203462.40211511499</v>
      </c>
      <c r="E30455" s="20" t="s">
        <v>73661</v>
      </c>
      <c r="F30455" s="21">
        <f>VLOOKUP(E30455,'Grille de remises'!$B$4:$C$1418,2,0)</f>
        <v>0</v>
      </c>
      <c r="G30455" s="19">
        <f t="shared" si="478"/>
        <v>203462.40211511499</v>
      </c>
    </row>
    <row r="30456" spans="1:7" x14ac:dyDescent="0.3">
      <c r="A30456" s="4" t="s">
        <v>60646</v>
      </c>
      <c r="B30456" s="4" t="s">
        <v>60647</v>
      </c>
      <c r="C30456" s="3" t="s">
        <v>510</v>
      </c>
      <c r="D30456" s="15">
        <v>670247.57305378129</v>
      </c>
      <c r="E30456" s="20" t="s">
        <v>73661</v>
      </c>
      <c r="F30456" s="21">
        <f>VLOOKUP(E30456,'Grille de remises'!$B$4:$C$1418,2,0)</f>
        <v>0</v>
      </c>
      <c r="G30456" s="19">
        <f t="shared" si="478"/>
        <v>670247.57305378129</v>
      </c>
    </row>
    <row r="30457" spans="1:7" x14ac:dyDescent="0.3">
      <c r="A30457" s="4" t="s">
        <v>60648</v>
      </c>
      <c r="B30457" s="4" t="s">
        <v>60649</v>
      </c>
      <c r="C30457" s="3" t="s">
        <v>510</v>
      </c>
      <c r="D30457" s="15">
        <v>682294.81094170001</v>
      </c>
      <c r="E30457" s="20" t="s">
        <v>73661</v>
      </c>
      <c r="F30457" s="21">
        <f>VLOOKUP(E30457,'Grille de remises'!$B$4:$C$1418,2,0)</f>
        <v>0</v>
      </c>
      <c r="G30457" s="19">
        <f t="shared" si="478"/>
        <v>682294.81094170001</v>
      </c>
    </row>
    <row r="30458" spans="1:7" x14ac:dyDescent="0.3">
      <c r="A30458" s="4" t="s">
        <v>60650</v>
      </c>
      <c r="B30458" s="4" t="s">
        <v>60651</v>
      </c>
      <c r="C30458" s="3" t="s">
        <v>510</v>
      </c>
      <c r="D30458" s="15">
        <v>694342.04882961896</v>
      </c>
      <c r="E30458" s="20" t="s">
        <v>73661</v>
      </c>
      <c r="F30458" s="21">
        <f>VLOOKUP(E30458,'Grille de remises'!$B$4:$C$1418,2,0)</f>
        <v>0</v>
      </c>
      <c r="G30458" s="19">
        <f t="shared" si="478"/>
        <v>694342.04882961896</v>
      </c>
    </row>
    <row r="30459" spans="1:7" x14ac:dyDescent="0.3">
      <c r="A30459" s="4" t="s">
        <v>60652</v>
      </c>
      <c r="B30459" s="4" t="s">
        <v>60653</v>
      </c>
      <c r="C30459" s="3" t="s">
        <v>510</v>
      </c>
      <c r="D30459" s="15">
        <v>706389.28671753744</v>
      </c>
      <c r="E30459" s="20" t="s">
        <v>73661</v>
      </c>
      <c r="F30459" s="21">
        <f>VLOOKUP(E30459,'Grille de remises'!$B$4:$C$1418,2,0)</f>
        <v>0</v>
      </c>
      <c r="G30459" s="19">
        <f t="shared" si="478"/>
        <v>706389.28671753744</v>
      </c>
    </row>
    <row r="30460" spans="1:7" x14ac:dyDescent="0.3">
      <c r="A30460" s="4" t="s">
        <v>60654</v>
      </c>
      <c r="B30460" s="4" t="s">
        <v>60655</v>
      </c>
      <c r="C30460" s="3" t="s">
        <v>510</v>
      </c>
      <c r="D30460" s="15">
        <v>718436.52460545627</v>
      </c>
      <c r="E30460" s="20" t="s">
        <v>73661</v>
      </c>
      <c r="F30460" s="21">
        <f>VLOOKUP(E30460,'Grille de remises'!$B$4:$C$1418,2,0)</f>
        <v>0</v>
      </c>
      <c r="G30460" s="19">
        <f t="shared" si="478"/>
        <v>718436.52460545627</v>
      </c>
    </row>
    <row r="30461" spans="1:7" x14ac:dyDescent="0.3">
      <c r="A30461" s="4" t="s">
        <v>60656</v>
      </c>
      <c r="B30461" s="4" t="s">
        <v>60657</v>
      </c>
      <c r="C30461" s="3" t="s">
        <v>510</v>
      </c>
      <c r="D30461" s="15">
        <v>730483.76249337499</v>
      </c>
      <c r="E30461" s="20" t="s">
        <v>73661</v>
      </c>
      <c r="F30461" s="21">
        <f>VLOOKUP(E30461,'Grille de remises'!$B$4:$C$1418,2,0)</f>
        <v>0</v>
      </c>
      <c r="G30461" s="19">
        <f t="shared" si="478"/>
        <v>730483.76249337499</v>
      </c>
    </row>
    <row r="30462" spans="1:7" x14ac:dyDescent="0.3">
      <c r="A30462" s="4" t="s">
        <v>60658</v>
      </c>
      <c r="B30462" s="4" t="s">
        <v>60659</v>
      </c>
      <c r="C30462" s="3" t="s">
        <v>510</v>
      </c>
      <c r="D30462" s="15">
        <v>742531.00038129371</v>
      </c>
      <c r="E30462" s="20" t="s">
        <v>73661</v>
      </c>
      <c r="F30462" s="21">
        <f>VLOOKUP(E30462,'Grille de remises'!$B$4:$C$1418,2,0)</f>
        <v>0</v>
      </c>
      <c r="G30462" s="19">
        <f t="shared" si="478"/>
        <v>742531.00038129371</v>
      </c>
    </row>
    <row r="30463" spans="1:7" x14ac:dyDescent="0.3">
      <c r="A30463" s="4" t="s">
        <v>60660</v>
      </c>
      <c r="B30463" s="4" t="s">
        <v>60661</v>
      </c>
      <c r="C30463" s="3" t="s">
        <v>510</v>
      </c>
      <c r="D30463" s="15">
        <v>754578.23826921242</v>
      </c>
      <c r="E30463" s="20" t="s">
        <v>73661</v>
      </c>
      <c r="F30463" s="21">
        <f>VLOOKUP(E30463,'Grille de remises'!$B$4:$C$1418,2,0)</f>
        <v>0</v>
      </c>
      <c r="G30463" s="19">
        <f t="shared" si="478"/>
        <v>754578.23826921242</v>
      </c>
    </row>
    <row r="30464" spans="1:7" x14ac:dyDescent="0.3">
      <c r="A30464" s="4" t="s">
        <v>60662</v>
      </c>
      <c r="B30464" s="4" t="s">
        <v>60663</v>
      </c>
      <c r="C30464" s="3" t="s">
        <v>510</v>
      </c>
      <c r="D30464" s="15">
        <v>766625.47615713126</v>
      </c>
      <c r="E30464" s="20" t="s">
        <v>73661</v>
      </c>
      <c r="F30464" s="21">
        <f>VLOOKUP(E30464,'Grille de remises'!$B$4:$C$1418,2,0)</f>
        <v>0</v>
      </c>
      <c r="G30464" s="19">
        <f t="shared" si="478"/>
        <v>766625.47615713126</v>
      </c>
    </row>
    <row r="30465" spans="1:7" x14ac:dyDescent="0.3">
      <c r="A30465" s="4" t="s">
        <v>60664</v>
      </c>
      <c r="B30465" s="4" t="s">
        <v>60665</v>
      </c>
      <c r="C30465" s="3" t="s">
        <v>510</v>
      </c>
      <c r="D30465" s="15">
        <v>778672.71404505009</v>
      </c>
      <c r="E30465" s="20" t="s">
        <v>73661</v>
      </c>
      <c r="F30465" s="21">
        <f>VLOOKUP(E30465,'Grille de remises'!$B$4:$C$1418,2,0)</f>
        <v>0</v>
      </c>
      <c r="G30465" s="19">
        <f t="shared" si="478"/>
        <v>778672.71404505009</v>
      </c>
    </row>
    <row r="30466" spans="1:7" x14ac:dyDescent="0.3">
      <c r="A30466" s="4" t="s">
        <v>60666</v>
      </c>
      <c r="B30466" s="4" t="s">
        <v>60667</v>
      </c>
      <c r="C30466" s="3" t="s">
        <v>510</v>
      </c>
      <c r="D30466" s="15">
        <v>790719.95193296892</v>
      </c>
      <c r="E30466" s="20" t="s">
        <v>73661</v>
      </c>
      <c r="F30466" s="21">
        <f>VLOOKUP(E30466,'Grille de remises'!$B$4:$C$1418,2,0)</f>
        <v>0</v>
      </c>
      <c r="G30466" s="19">
        <f t="shared" si="478"/>
        <v>790719.95193296892</v>
      </c>
    </row>
    <row r="30467" spans="1:7" x14ac:dyDescent="0.3">
      <c r="A30467" s="4" t="s">
        <v>60668</v>
      </c>
      <c r="B30467" s="4" t="s">
        <v>60669</v>
      </c>
      <c r="C30467" s="3" t="s">
        <v>510</v>
      </c>
      <c r="D30467" s="15">
        <v>802767.18982088729</v>
      </c>
      <c r="E30467" s="20" t="s">
        <v>73661</v>
      </c>
      <c r="F30467" s="21">
        <f>VLOOKUP(E30467,'Grille de remises'!$B$4:$C$1418,2,0)</f>
        <v>0</v>
      </c>
      <c r="G30467" s="19">
        <f t="shared" si="478"/>
        <v>802767.18982088729</v>
      </c>
    </row>
    <row r="30468" spans="1:7" x14ac:dyDescent="0.3">
      <c r="A30468" s="4" t="s">
        <v>60670</v>
      </c>
      <c r="B30468" s="4" t="s">
        <v>60671</v>
      </c>
      <c r="C30468" s="3" t="s">
        <v>510</v>
      </c>
      <c r="D30468" s="15">
        <v>814814.42770880624</v>
      </c>
      <c r="E30468" s="20" t="s">
        <v>73661</v>
      </c>
      <c r="F30468" s="21">
        <f>VLOOKUP(E30468,'Grille de remises'!$B$4:$C$1418,2,0)</f>
        <v>0</v>
      </c>
      <c r="G30468" s="19">
        <f t="shared" si="478"/>
        <v>814814.42770880624</v>
      </c>
    </row>
    <row r="30469" spans="1:7" x14ac:dyDescent="0.3">
      <c r="A30469" s="4" t="s">
        <v>60672</v>
      </c>
      <c r="B30469" s="4" t="s">
        <v>60673</v>
      </c>
      <c r="C30469" s="3" t="s">
        <v>510</v>
      </c>
      <c r="D30469" s="15">
        <v>826861.66559672507</v>
      </c>
      <c r="E30469" s="20" t="s">
        <v>73661</v>
      </c>
      <c r="F30469" s="21">
        <f>VLOOKUP(E30469,'Grille de remises'!$B$4:$C$1418,2,0)</f>
        <v>0</v>
      </c>
      <c r="G30469" s="19">
        <f t="shared" si="478"/>
        <v>826861.66559672507</v>
      </c>
    </row>
    <row r="30470" spans="1:7" x14ac:dyDescent="0.3">
      <c r="A30470" s="4" t="s">
        <v>60674</v>
      </c>
      <c r="B30470" s="4" t="s">
        <v>60675</v>
      </c>
      <c r="C30470" s="3" t="s">
        <v>510</v>
      </c>
      <c r="D30470" s="15">
        <v>838908.90348464379</v>
      </c>
      <c r="E30470" s="20" t="s">
        <v>73661</v>
      </c>
      <c r="F30470" s="21">
        <f>VLOOKUP(E30470,'Grille de remises'!$B$4:$C$1418,2,0)</f>
        <v>0</v>
      </c>
      <c r="G30470" s="19">
        <f t="shared" si="478"/>
        <v>838908.90348464379</v>
      </c>
    </row>
    <row r="30471" spans="1:7" x14ac:dyDescent="0.3">
      <c r="A30471" s="4" t="s">
        <v>60676</v>
      </c>
      <c r="B30471" s="4" t="s">
        <v>60677</v>
      </c>
      <c r="C30471" s="3" t="s">
        <v>510</v>
      </c>
      <c r="D30471" s="15">
        <v>850956.1413725625</v>
      </c>
      <c r="E30471" s="20" t="s">
        <v>73661</v>
      </c>
      <c r="F30471" s="21">
        <f>VLOOKUP(E30471,'Grille de remises'!$B$4:$C$1418,2,0)</f>
        <v>0</v>
      </c>
      <c r="G30471" s="19">
        <f t="shared" si="478"/>
        <v>850956.1413725625</v>
      </c>
    </row>
    <row r="30472" spans="1:7" x14ac:dyDescent="0.3">
      <c r="A30472" s="4" t="s">
        <v>60678</v>
      </c>
      <c r="B30472" s="4" t="s">
        <v>60679</v>
      </c>
      <c r="C30472" s="3" t="s">
        <v>510</v>
      </c>
      <c r="D30472" s="15">
        <v>863003.37926048134</v>
      </c>
      <c r="E30472" s="20" t="s">
        <v>73661</v>
      </c>
      <c r="F30472" s="21">
        <f>VLOOKUP(E30472,'Grille de remises'!$B$4:$C$1418,2,0)</f>
        <v>0</v>
      </c>
      <c r="G30472" s="19">
        <f t="shared" si="478"/>
        <v>863003.37926048134</v>
      </c>
    </row>
    <row r="30473" spans="1:7" x14ac:dyDescent="0.3">
      <c r="A30473" s="4" t="s">
        <v>60680</v>
      </c>
      <c r="B30473" s="4" t="s">
        <v>60681</v>
      </c>
      <c r="C30473" s="3" t="s">
        <v>510</v>
      </c>
      <c r="D30473" s="15">
        <v>875050.61714839994</v>
      </c>
      <c r="E30473" s="20" t="s">
        <v>73661</v>
      </c>
      <c r="F30473" s="21">
        <f>VLOOKUP(E30473,'Grille de remises'!$B$4:$C$1418,2,0)</f>
        <v>0</v>
      </c>
      <c r="G30473" s="19">
        <f t="shared" si="478"/>
        <v>875050.61714839994</v>
      </c>
    </row>
    <row r="30474" spans="1:7" x14ac:dyDescent="0.3">
      <c r="A30474" s="4" t="s">
        <v>60682</v>
      </c>
      <c r="B30474" s="4" t="s">
        <v>60683</v>
      </c>
      <c r="C30474" s="3" t="s">
        <v>510</v>
      </c>
      <c r="D30474" s="15">
        <v>887097.85503631877</v>
      </c>
      <c r="E30474" s="20" t="s">
        <v>73661</v>
      </c>
      <c r="F30474" s="21">
        <f>VLOOKUP(E30474,'Grille de remises'!$B$4:$C$1418,2,0)</f>
        <v>0</v>
      </c>
      <c r="G30474" s="19">
        <f t="shared" si="478"/>
        <v>887097.85503631877</v>
      </c>
    </row>
    <row r="30475" spans="1:7" x14ac:dyDescent="0.3">
      <c r="A30475" s="4" t="s">
        <v>60684</v>
      </c>
      <c r="B30475" s="4" t="s">
        <v>60685</v>
      </c>
      <c r="C30475" s="3" t="s">
        <v>510</v>
      </c>
      <c r="D30475" s="15">
        <v>899145.09292423748</v>
      </c>
      <c r="E30475" s="20" t="s">
        <v>73661</v>
      </c>
      <c r="F30475" s="21">
        <f>VLOOKUP(E30475,'Grille de remises'!$B$4:$C$1418,2,0)</f>
        <v>0</v>
      </c>
      <c r="G30475" s="19">
        <f t="shared" si="478"/>
        <v>899145.09292423748</v>
      </c>
    </row>
    <row r="30476" spans="1:7" x14ac:dyDescent="0.3">
      <c r="A30476" s="4" t="s">
        <v>60686</v>
      </c>
      <c r="B30476" s="4" t="s">
        <v>60687</v>
      </c>
      <c r="C30476" s="3" t="s">
        <v>510</v>
      </c>
      <c r="D30476" s="15">
        <v>911192.3308121562</v>
      </c>
      <c r="E30476" s="20" t="s">
        <v>73661</v>
      </c>
      <c r="F30476" s="21">
        <f>VLOOKUP(E30476,'Grille de remises'!$B$4:$C$1418,2,0)</f>
        <v>0</v>
      </c>
      <c r="G30476" s="19">
        <f t="shared" si="478"/>
        <v>911192.3308121562</v>
      </c>
    </row>
    <row r="30477" spans="1:7" x14ac:dyDescent="0.3">
      <c r="A30477" s="4" t="s">
        <v>60688</v>
      </c>
      <c r="B30477" s="4" t="s">
        <v>60689</v>
      </c>
      <c r="C30477" s="3" t="s">
        <v>510</v>
      </c>
      <c r="D30477" s="15">
        <v>923239.56870007492</v>
      </c>
      <c r="E30477" s="20" t="s">
        <v>73661</v>
      </c>
      <c r="F30477" s="21">
        <f>VLOOKUP(E30477,'Grille de remises'!$B$4:$C$1418,2,0)</f>
        <v>0</v>
      </c>
      <c r="G30477" s="19">
        <f t="shared" si="478"/>
        <v>923239.56870007492</v>
      </c>
    </row>
    <row r="30478" spans="1:7" x14ac:dyDescent="0.3">
      <c r="A30478" s="4" t="s">
        <v>60690</v>
      </c>
      <c r="B30478" s="4" t="s">
        <v>60691</v>
      </c>
      <c r="C30478" s="3" t="s">
        <v>510</v>
      </c>
      <c r="D30478" s="15">
        <v>935286.80658799375</v>
      </c>
      <c r="E30478" s="20" t="s">
        <v>73661</v>
      </c>
      <c r="F30478" s="21">
        <f>VLOOKUP(E30478,'Grille de remises'!$B$4:$C$1418,2,0)</f>
        <v>0</v>
      </c>
      <c r="G30478" s="19">
        <f t="shared" si="478"/>
        <v>935286.80658799375</v>
      </c>
    </row>
    <row r="30479" spans="1:7" x14ac:dyDescent="0.3">
      <c r="A30479" s="4" t="s">
        <v>60692</v>
      </c>
      <c r="B30479" s="4" t="s">
        <v>60693</v>
      </c>
      <c r="C30479" s="3" t="s">
        <v>510</v>
      </c>
      <c r="D30479" s="15">
        <v>947334.04447591235</v>
      </c>
      <c r="E30479" s="20" t="s">
        <v>73661</v>
      </c>
      <c r="F30479" s="21">
        <f>VLOOKUP(E30479,'Grille de remises'!$B$4:$C$1418,2,0)</f>
        <v>0</v>
      </c>
      <c r="G30479" s="19">
        <f t="shared" si="478"/>
        <v>947334.04447591235</v>
      </c>
    </row>
    <row r="30480" spans="1:7" x14ac:dyDescent="0.3">
      <c r="A30480" s="4" t="s">
        <v>60694</v>
      </c>
      <c r="B30480" s="4" t="s">
        <v>60695</v>
      </c>
      <c r="C30480" s="3" t="s">
        <v>510</v>
      </c>
      <c r="D30480" s="15">
        <v>959381.28236383118</v>
      </c>
      <c r="E30480" s="20" t="s">
        <v>73661</v>
      </c>
      <c r="F30480" s="21">
        <f>VLOOKUP(E30480,'Grille de remises'!$B$4:$C$1418,2,0)</f>
        <v>0</v>
      </c>
      <c r="G30480" s="19">
        <f t="shared" si="478"/>
        <v>959381.28236383118</v>
      </c>
    </row>
    <row r="30481" spans="1:7" x14ac:dyDescent="0.3">
      <c r="A30481" s="4" t="s">
        <v>60696</v>
      </c>
      <c r="B30481" s="4" t="s">
        <v>60697</v>
      </c>
      <c r="C30481" s="3" t="s">
        <v>510</v>
      </c>
      <c r="D30481" s="15">
        <v>591577.42371523136</v>
      </c>
      <c r="E30481" s="20" t="s">
        <v>73661</v>
      </c>
      <c r="F30481" s="21">
        <f>VLOOKUP(E30481,'Grille de remises'!$B$4:$C$1418,2,0)</f>
        <v>0</v>
      </c>
      <c r="G30481" s="19">
        <f t="shared" si="478"/>
        <v>591577.42371523136</v>
      </c>
    </row>
    <row r="30482" spans="1:7" x14ac:dyDescent="0.3">
      <c r="A30482" s="4" t="s">
        <v>60698</v>
      </c>
      <c r="B30482" s="4" t="s">
        <v>60699</v>
      </c>
      <c r="C30482" s="3" t="s">
        <v>510</v>
      </c>
      <c r="D30482" s="15">
        <v>603624.66160315019</v>
      </c>
      <c r="E30482" s="20" t="s">
        <v>73661</v>
      </c>
      <c r="F30482" s="21">
        <f>VLOOKUP(E30482,'Grille de remises'!$B$4:$C$1418,2,0)</f>
        <v>0</v>
      </c>
      <c r="G30482" s="19">
        <f t="shared" si="478"/>
        <v>603624.66160315019</v>
      </c>
    </row>
    <row r="30483" spans="1:7" x14ac:dyDescent="0.3">
      <c r="A30483" s="4" t="s">
        <v>60700</v>
      </c>
      <c r="B30483" s="4" t="s">
        <v>60701</v>
      </c>
      <c r="C30483" s="3" t="s">
        <v>510</v>
      </c>
      <c r="D30483" s="15">
        <v>615671.89949106902</v>
      </c>
      <c r="E30483" s="20" t="s">
        <v>73661</v>
      </c>
      <c r="F30483" s="21">
        <f>VLOOKUP(E30483,'Grille de remises'!$B$4:$C$1418,2,0)</f>
        <v>0</v>
      </c>
      <c r="G30483" s="19">
        <f t="shared" si="478"/>
        <v>615671.89949106902</v>
      </c>
    </row>
    <row r="30484" spans="1:7" x14ac:dyDescent="0.3">
      <c r="A30484" s="4" t="s">
        <v>60702</v>
      </c>
      <c r="B30484" s="4" t="s">
        <v>60703</v>
      </c>
      <c r="C30484" s="3" t="s">
        <v>510</v>
      </c>
      <c r="D30484" s="15">
        <v>627719.13737898739</v>
      </c>
      <c r="E30484" s="20" t="s">
        <v>73661</v>
      </c>
      <c r="F30484" s="21">
        <f>VLOOKUP(E30484,'Grille de remises'!$B$4:$C$1418,2,0)</f>
        <v>0</v>
      </c>
      <c r="G30484" s="19">
        <f t="shared" si="478"/>
        <v>627719.13737898739</v>
      </c>
    </row>
    <row r="30485" spans="1:7" x14ac:dyDescent="0.3">
      <c r="A30485" s="4" t="s">
        <v>60704</v>
      </c>
      <c r="B30485" s="4" t="s">
        <v>60705</v>
      </c>
      <c r="C30485" s="3" t="s">
        <v>510</v>
      </c>
      <c r="D30485" s="15">
        <v>639766.37526690634</v>
      </c>
      <c r="E30485" s="20" t="s">
        <v>73661</v>
      </c>
      <c r="F30485" s="21">
        <f>VLOOKUP(E30485,'Grille de remises'!$B$4:$C$1418,2,0)</f>
        <v>0</v>
      </c>
      <c r="G30485" s="19">
        <f t="shared" si="478"/>
        <v>639766.37526690634</v>
      </c>
    </row>
    <row r="30486" spans="1:7" x14ac:dyDescent="0.3">
      <c r="A30486" s="4" t="s">
        <v>60706</v>
      </c>
      <c r="B30486" s="4" t="s">
        <v>60707</v>
      </c>
      <c r="C30486" s="3" t="s">
        <v>510</v>
      </c>
      <c r="D30486" s="15">
        <v>651813.61315482506</v>
      </c>
      <c r="E30486" s="20" t="s">
        <v>73661</v>
      </c>
      <c r="F30486" s="21">
        <f>VLOOKUP(E30486,'Grille de remises'!$B$4:$C$1418,2,0)</f>
        <v>0</v>
      </c>
      <c r="G30486" s="19">
        <f t="shared" si="478"/>
        <v>651813.61315482506</v>
      </c>
    </row>
    <row r="30487" spans="1:7" x14ac:dyDescent="0.3">
      <c r="A30487" s="4" t="s">
        <v>60708</v>
      </c>
      <c r="B30487" s="4" t="s">
        <v>60709</v>
      </c>
      <c r="C30487" s="3" t="s">
        <v>510</v>
      </c>
      <c r="D30487" s="15">
        <v>663860.85104274377</v>
      </c>
      <c r="E30487" s="20" t="s">
        <v>73661</v>
      </c>
      <c r="F30487" s="21">
        <f>VLOOKUP(E30487,'Grille de remises'!$B$4:$C$1418,2,0)</f>
        <v>0</v>
      </c>
      <c r="G30487" s="19">
        <f t="shared" si="478"/>
        <v>663860.85104274377</v>
      </c>
    </row>
    <row r="30488" spans="1:7" x14ac:dyDescent="0.3">
      <c r="A30488" s="4" t="s">
        <v>60710</v>
      </c>
      <c r="B30488" s="4" t="s">
        <v>60711</v>
      </c>
      <c r="C30488" s="3" t="s">
        <v>510</v>
      </c>
      <c r="D30488" s="15">
        <v>675908.08893066249</v>
      </c>
      <c r="E30488" s="20" t="s">
        <v>73661</v>
      </c>
      <c r="F30488" s="21">
        <f>VLOOKUP(E30488,'Grille de remises'!$B$4:$C$1418,2,0)</f>
        <v>0</v>
      </c>
      <c r="G30488" s="19">
        <f t="shared" si="478"/>
        <v>675908.08893066249</v>
      </c>
    </row>
    <row r="30489" spans="1:7" x14ac:dyDescent="0.3">
      <c r="A30489" s="4" t="s">
        <v>60712</v>
      </c>
      <c r="B30489" s="4" t="s">
        <v>60713</v>
      </c>
      <c r="C30489" s="3" t="s">
        <v>510</v>
      </c>
      <c r="D30489" s="15">
        <v>687955.32681858132</v>
      </c>
      <c r="E30489" s="20" t="s">
        <v>73661</v>
      </c>
      <c r="F30489" s="21">
        <f>VLOOKUP(E30489,'Grille de remises'!$B$4:$C$1418,2,0)</f>
        <v>0</v>
      </c>
      <c r="G30489" s="19">
        <f t="shared" si="478"/>
        <v>687955.32681858132</v>
      </c>
    </row>
    <row r="30490" spans="1:7" x14ac:dyDescent="0.3">
      <c r="A30490" s="4" t="s">
        <v>60714</v>
      </c>
      <c r="B30490" s="4" t="s">
        <v>60715</v>
      </c>
      <c r="C30490" s="3" t="s">
        <v>510</v>
      </c>
      <c r="D30490" s="15">
        <v>700002.56470650004</v>
      </c>
      <c r="E30490" s="20" t="s">
        <v>73661</v>
      </c>
      <c r="F30490" s="21">
        <f>VLOOKUP(E30490,'Grille de remises'!$B$4:$C$1418,2,0)</f>
        <v>0</v>
      </c>
      <c r="G30490" s="19">
        <f t="shared" si="478"/>
        <v>700002.56470650004</v>
      </c>
    </row>
    <row r="30491" spans="1:7" x14ac:dyDescent="0.3">
      <c r="A30491" s="4" t="s">
        <v>60716</v>
      </c>
      <c r="B30491" s="4" t="s">
        <v>60717</v>
      </c>
      <c r="C30491" s="3" t="s">
        <v>510</v>
      </c>
      <c r="D30491" s="15">
        <v>712049.80259441875</v>
      </c>
      <c r="E30491" s="20" t="s">
        <v>73661</v>
      </c>
      <c r="F30491" s="21">
        <f>VLOOKUP(E30491,'Grille de remises'!$B$4:$C$1418,2,0)</f>
        <v>0</v>
      </c>
      <c r="G30491" s="19">
        <f t="shared" si="478"/>
        <v>712049.80259441875</v>
      </c>
    </row>
    <row r="30492" spans="1:7" x14ac:dyDescent="0.3">
      <c r="A30492" s="4" t="s">
        <v>60718</v>
      </c>
      <c r="B30492" s="4" t="s">
        <v>60719</v>
      </c>
      <c r="C30492" s="3" t="s">
        <v>510</v>
      </c>
      <c r="D30492" s="15">
        <v>724097.04048233759</v>
      </c>
      <c r="E30492" s="20" t="s">
        <v>73661</v>
      </c>
      <c r="F30492" s="21">
        <f>VLOOKUP(E30492,'Grille de remises'!$B$4:$C$1418,2,0)</f>
        <v>0</v>
      </c>
      <c r="G30492" s="19">
        <f t="shared" si="478"/>
        <v>724097.04048233759</v>
      </c>
    </row>
    <row r="30493" spans="1:7" x14ac:dyDescent="0.3">
      <c r="A30493" s="4" t="s">
        <v>60720</v>
      </c>
      <c r="B30493" s="4" t="s">
        <v>60721</v>
      </c>
      <c r="C30493" s="3" t="s">
        <v>510</v>
      </c>
      <c r="D30493" s="15">
        <v>736144.27837025642</v>
      </c>
      <c r="E30493" s="20" t="s">
        <v>73661</v>
      </c>
      <c r="F30493" s="21">
        <f>VLOOKUP(E30493,'Grille de remises'!$B$4:$C$1418,2,0)</f>
        <v>0</v>
      </c>
      <c r="G30493" s="19">
        <f t="shared" si="478"/>
        <v>736144.27837025642</v>
      </c>
    </row>
    <row r="30494" spans="1:7" x14ac:dyDescent="0.3">
      <c r="A30494" s="4" t="s">
        <v>60722</v>
      </c>
      <c r="B30494" s="4" t="s">
        <v>60723</v>
      </c>
      <c r="C30494" s="3" t="s">
        <v>510</v>
      </c>
      <c r="D30494" s="15">
        <v>748191.51625817502</v>
      </c>
      <c r="E30494" s="20" t="s">
        <v>73661</v>
      </c>
      <c r="F30494" s="21">
        <f>VLOOKUP(E30494,'Grille de remises'!$B$4:$C$1418,2,0)</f>
        <v>0</v>
      </c>
      <c r="G30494" s="19">
        <f t="shared" si="478"/>
        <v>748191.51625817502</v>
      </c>
    </row>
    <row r="30495" spans="1:7" x14ac:dyDescent="0.3">
      <c r="A30495" s="4" t="s">
        <v>60724</v>
      </c>
      <c r="B30495" s="4" t="s">
        <v>60725</v>
      </c>
      <c r="C30495" s="3" t="s">
        <v>510</v>
      </c>
      <c r="D30495" s="15">
        <v>760238.75414609385</v>
      </c>
      <c r="E30495" s="20" t="s">
        <v>73661</v>
      </c>
      <c r="F30495" s="21">
        <f>VLOOKUP(E30495,'Grille de remises'!$B$4:$C$1418,2,0)</f>
        <v>0</v>
      </c>
      <c r="G30495" s="19">
        <f t="shared" si="478"/>
        <v>760238.75414609385</v>
      </c>
    </row>
    <row r="30496" spans="1:7" x14ac:dyDescent="0.3">
      <c r="A30496" s="4" t="s">
        <v>60726</v>
      </c>
      <c r="B30496" s="4" t="s">
        <v>60727</v>
      </c>
      <c r="C30496" s="3" t="s">
        <v>510</v>
      </c>
      <c r="D30496" s="15">
        <v>772285.99203401245</v>
      </c>
      <c r="E30496" s="20" t="s">
        <v>73661</v>
      </c>
      <c r="F30496" s="21">
        <f>VLOOKUP(E30496,'Grille de remises'!$B$4:$C$1418,2,0)</f>
        <v>0</v>
      </c>
      <c r="G30496" s="19">
        <f t="shared" si="478"/>
        <v>772285.99203401245</v>
      </c>
    </row>
    <row r="30497" spans="1:7" x14ac:dyDescent="0.3">
      <c r="A30497" s="4" t="s">
        <v>60728</v>
      </c>
      <c r="B30497" s="4" t="s">
        <v>60729</v>
      </c>
      <c r="C30497" s="3" t="s">
        <v>510</v>
      </c>
      <c r="D30497" s="15">
        <v>784333.2299219314</v>
      </c>
      <c r="E30497" s="20" t="s">
        <v>73661</v>
      </c>
      <c r="F30497" s="21">
        <f>VLOOKUP(E30497,'Grille de remises'!$B$4:$C$1418,2,0)</f>
        <v>0</v>
      </c>
      <c r="G30497" s="19">
        <f t="shared" si="478"/>
        <v>784333.2299219314</v>
      </c>
    </row>
    <row r="30498" spans="1:7" x14ac:dyDescent="0.3">
      <c r="A30498" s="4" t="s">
        <v>60730</v>
      </c>
      <c r="B30498" s="4" t="s">
        <v>60731</v>
      </c>
      <c r="C30498" s="3" t="s">
        <v>510</v>
      </c>
      <c r="D30498" s="15">
        <v>796380.46780984988</v>
      </c>
      <c r="E30498" s="20" t="s">
        <v>73661</v>
      </c>
      <c r="F30498" s="21">
        <f>VLOOKUP(E30498,'Grille de remises'!$B$4:$C$1418,2,0)</f>
        <v>0</v>
      </c>
      <c r="G30498" s="19">
        <f t="shared" si="478"/>
        <v>796380.46780984988</v>
      </c>
    </row>
    <row r="30499" spans="1:7" x14ac:dyDescent="0.3">
      <c r="A30499" s="4" t="s">
        <v>60732</v>
      </c>
      <c r="B30499" s="4" t="s">
        <v>60733</v>
      </c>
      <c r="C30499" s="3" t="s">
        <v>510</v>
      </c>
      <c r="D30499" s="15">
        <v>808427.70569776883</v>
      </c>
      <c r="E30499" s="20" t="s">
        <v>73661</v>
      </c>
      <c r="F30499" s="21">
        <f>VLOOKUP(E30499,'Grille de remises'!$B$4:$C$1418,2,0)</f>
        <v>0</v>
      </c>
      <c r="G30499" s="19">
        <f t="shared" si="478"/>
        <v>808427.70569776883</v>
      </c>
    </row>
    <row r="30500" spans="1:7" x14ac:dyDescent="0.3">
      <c r="A30500" s="4" t="s">
        <v>60734</v>
      </c>
      <c r="B30500" s="4" t="s">
        <v>60735</v>
      </c>
      <c r="C30500" s="3" t="s">
        <v>510</v>
      </c>
      <c r="D30500" s="15">
        <v>820474.94358568755</v>
      </c>
      <c r="E30500" s="20" t="s">
        <v>73661</v>
      </c>
      <c r="F30500" s="21">
        <f>VLOOKUP(E30500,'Grille de remises'!$B$4:$C$1418,2,0)</f>
        <v>0</v>
      </c>
      <c r="G30500" s="19">
        <f t="shared" si="478"/>
        <v>820474.94358568755</v>
      </c>
    </row>
    <row r="30501" spans="1:7" x14ac:dyDescent="0.3">
      <c r="A30501" s="4" t="s">
        <v>60736</v>
      </c>
      <c r="B30501" s="4" t="s">
        <v>60737</v>
      </c>
      <c r="C30501" s="3" t="s">
        <v>510</v>
      </c>
      <c r="D30501" s="15">
        <v>832522.18147360615</v>
      </c>
      <c r="E30501" s="20" t="s">
        <v>73661</v>
      </c>
      <c r="F30501" s="21">
        <f>VLOOKUP(E30501,'Grille de remises'!$B$4:$C$1418,2,0)</f>
        <v>0</v>
      </c>
      <c r="G30501" s="19">
        <f t="shared" si="478"/>
        <v>832522.18147360615</v>
      </c>
    </row>
    <row r="30502" spans="1:7" x14ac:dyDescent="0.3">
      <c r="A30502" s="4" t="s">
        <v>60738</v>
      </c>
      <c r="B30502" s="4" t="s">
        <v>60739</v>
      </c>
      <c r="C30502" s="3" t="s">
        <v>510</v>
      </c>
      <c r="D30502" s="15">
        <v>844569.41936152487</v>
      </c>
      <c r="E30502" s="20" t="s">
        <v>73661</v>
      </c>
      <c r="F30502" s="21">
        <f>VLOOKUP(E30502,'Grille de remises'!$B$4:$C$1418,2,0)</f>
        <v>0</v>
      </c>
      <c r="G30502" s="19">
        <f t="shared" si="478"/>
        <v>844569.41936152487</v>
      </c>
    </row>
    <row r="30503" spans="1:7" x14ac:dyDescent="0.3">
      <c r="A30503" s="4" t="s">
        <v>60740</v>
      </c>
      <c r="B30503" s="4" t="s">
        <v>60741</v>
      </c>
      <c r="C30503" s="3" t="s">
        <v>510</v>
      </c>
      <c r="D30503" s="15">
        <v>856616.6572494437</v>
      </c>
      <c r="E30503" s="20" t="s">
        <v>73661</v>
      </c>
      <c r="F30503" s="21">
        <f>VLOOKUP(E30503,'Grille de remises'!$B$4:$C$1418,2,0)</f>
        <v>0</v>
      </c>
      <c r="G30503" s="19">
        <f t="shared" si="478"/>
        <v>856616.6572494437</v>
      </c>
    </row>
    <row r="30504" spans="1:7" x14ac:dyDescent="0.3">
      <c r="A30504" s="4" t="s">
        <v>60742</v>
      </c>
      <c r="B30504" s="4" t="s">
        <v>60743</v>
      </c>
      <c r="C30504" s="3" t="s">
        <v>510</v>
      </c>
      <c r="D30504" s="15">
        <v>868663.89513736241</v>
      </c>
      <c r="E30504" s="20" t="s">
        <v>73661</v>
      </c>
      <c r="F30504" s="21">
        <f>VLOOKUP(E30504,'Grille de remises'!$B$4:$C$1418,2,0)</f>
        <v>0</v>
      </c>
      <c r="G30504" s="19">
        <f t="shared" ref="G30504:G30567" si="479">D30504*(1-F30504)</f>
        <v>868663.89513736241</v>
      </c>
    </row>
    <row r="30505" spans="1:7" x14ac:dyDescent="0.3">
      <c r="A30505" s="4" t="s">
        <v>60744</v>
      </c>
      <c r="B30505" s="4" t="s">
        <v>60745</v>
      </c>
      <c r="C30505" s="3" t="s">
        <v>510</v>
      </c>
      <c r="D30505" s="15">
        <v>880711.13302528125</v>
      </c>
      <c r="E30505" s="20" t="s">
        <v>73661</v>
      </c>
      <c r="F30505" s="21">
        <f>VLOOKUP(E30505,'Grille de remises'!$B$4:$C$1418,2,0)</f>
        <v>0</v>
      </c>
      <c r="G30505" s="19">
        <f t="shared" si="479"/>
        <v>880711.13302528125</v>
      </c>
    </row>
    <row r="30506" spans="1:7" x14ac:dyDescent="0.3">
      <c r="A30506" s="4" t="s">
        <v>60746</v>
      </c>
      <c r="B30506" s="4" t="s">
        <v>60747</v>
      </c>
      <c r="C30506" s="3" t="s">
        <v>510</v>
      </c>
      <c r="D30506" s="15">
        <v>246492.583426375</v>
      </c>
      <c r="E30506" s="20" t="s">
        <v>73661</v>
      </c>
      <c r="F30506" s="21">
        <f>VLOOKUP(E30506,'Grille de remises'!$B$4:$C$1418,2,0)</f>
        <v>0</v>
      </c>
      <c r="G30506" s="19">
        <f t="shared" si="479"/>
        <v>246492.583426375</v>
      </c>
    </row>
    <row r="30507" spans="1:7" x14ac:dyDescent="0.3">
      <c r="A30507" s="4" t="s">
        <v>60748</v>
      </c>
      <c r="B30507" s="4" t="s">
        <v>60749</v>
      </c>
      <c r="C30507" s="3" t="s">
        <v>510</v>
      </c>
      <c r="D30507" s="15">
        <v>248959.384482325</v>
      </c>
      <c r="E30507" s="20" t="s">
        <v>73661</v>
      </c>
      <c r="F30507" s="21">
        <f>VLOOKUP(E30507,'Grille de remises'!$B$4:$C$1418,2,0)</f>
        <v>0</v>
      </c>
      <c r="G30507" s="19">
        <f t="shared" si="479"/>
        <v>248959.384482325</v>
      </c>
    </row>
    <row r="30508" spans="1:7" x14ac:dyDescent="0.3">
      <c r="A30508" s="4" t="s">
        <v>60750</v>
      </c>
      <c r="B30508" s="4" t="s">
        <v>60751</v>
      </c>
      <c r="C30508" s="3" t="s">
        <v>510</v>
      </c>
      <c r="D30508" s="15">
        <v>251426.18553827496</v>
      </c>
      <c r="E30508" s="20" t="s">
        <v>73661</v>
      </c>
      <c r="F30508" s="21">
        <f>VLOOKUP(E30508,'Grille de remises'!$B$4:$C$1418,2,0)</f>
        <v>0</v>
      </c>
      <c r="G30508" s="19">
        <f t="shared" si="479"/>
        <v>251426.18553827496</v>
      </c>
    </row>
    <row r="30509" spans="1:7" x14ac:dyDescent="0.3">
      <c r="A30509" s="4" t="s">
        <v>60752</v>
      </c>
      <c r="B30509" s="4" t="s">
        <v>60753</v>
      </c>
      <c r="C30509" s="3" t="s">
        <v>510</v>
      </c>
      <c r="D30509" s="15">
        <v>253892.98659422499</v>
      </c>
      <c r="E30509" s="20" t="s">
        <v>73661</v>
      </c>
      <c r="F30509" s="21">
        <f>VLOOKUP(E30509,'Grille de remises'!$B$4:$C$1418,2,0)</f>
        <v>0</v>
      </c>
      <c r="G30509" s="19">
        <f t="shared" si="479"/>
        <v>253892.98659422499</v>
      </c>
    </row>
    <row r="30510" spans="1:7" x14ac:dyDescent="0.3">
      <c r="A30510" s="4" t="s">
        <v>60754</v>
      </c>
      <c r="B30510" s="4" t="s">
        <v>60755</v>
      </c>
      <c r="C30510" s="3" t="s">
        <v>510</v>
      </c>
      <c r="D30510" s="15">
        <v>256359.78765017501</v>
      </c>
      <c r="E30510" s="20" t="s">
        <v>73661</v>
      </c>
      <c r="F30510" s="21">
        <f>VLOOKUP(E30510,'Grille de remises'!$B$4:$C$1418,2,0)</f>
        <v>0</v>
      </c>
      <c r="G30510" s="19">
        <f t="shared" si="479"/>
        <v>256359.78765017501</v>
      </c>
    </row>
    <row r="30511" spans="1:7" x14ac:dyDescent="0.3">
      <c r="A30511" s="4" t="s">
        <v>60756</v>
      </c>
      <c r="B30511" s="4" t="s">
        <v>60757</v>
      </c>
      <c r="C30511" s="3" t="s">
        <v>510</v>
      </c>
      <c r="D30511" s="15">
        <v>258826.58870612501</v>
      </c>
      <c r="E30511" s="20" t="s">
        <v>73661</v>
      </c>
      <c r="F30511" s="21">
        <f>VLOOKUP(E30511,'Grille de remises'!$B$4:$C$1418,2,0)</f>
        <v>0</v>
      </c>
      <c r="G30511" s="19">
        <f t="shared" si="479"/>
        <v>258826.58870612501</v>
      </c>
    </row>
    <row r="30512" spans="1:7" x14ac:dyDescent="0.3">
      <c r="A30512" s="4" t="s">
        <v>60758</v>
      </c>
      <c r="B30512" s="4" t="s">
        <v>60759</v>
      </c>
      <c r="C30512" s="3" t="s">
        <v>510</v>
      </c>
      <c r="D30512" s="15">
        <v>261293.38976207504</v>
      </c>
      <c r="E30512" s="20" t="s">
        <v>73661</v>
      </c>
      <c r="F30512" s="21">
        <f>VLOOKUP(E30512,'Grille de remises'!$B$4:$C$1418,2,0)</f>
        <v>0</v>
      </c>
      <c r="G30512" s="19">
        <f t="shared" si="479"/>
        <v>261293.38976207504</v>
      </c>
    </row>
    <row r="30513" spans="1:7" x14ac:dyDescent="0.3">
      <c r="A30513" s="4" t="s">
        <v>60760</v>
      </c>
      <c r="B30513" s="4" t="s">
        <v>60761</v>
      </c>
      <c r="C30513" s="3" t="s">
        <v>510</v>
      </c>
      <c r="D30513" s="15">
        <v>263760.19081802497</v>
      </c>
      <c r="E30513" s="20" t="s">
        <v>73661</v>
      </c>
      <c r="F30513" s="21">
        <f>VLOOKUP(E30513,'Grille de remises'!$B$4:$C$1418,2,0)</f>
        <v>0</v>
      </c>
      <c r="G30513" s="19">
        <f t="shared" si="479"/>
        <v>263760.19081802497</v>
      </c>
    </row>
    <row r="30514" spans="1:7" x14ac:dyDescent="0.3">
      <c r="A30514" s="4" t="s">
        <v>60762</v>
      </c>
      <c r="B30514" s="4" t="s">
        <v>60763</v>
      </c>
      <c r="C30514" s="3" t="s">
        <v>510</v>
      </c>
      <c r="D30514" s="15">
        <v>266226.99187397497</v>
      </c>
      <c r="E30514" s="20" t="s">
        <v>73661</v>
      </c>
      <c r="F30514" s="21">
        <f>VLOOKUP(E30514,'Grille de remises'!$B$4:$C$1418,2,0)</f>
        <v>0</v>
      </c>
      <c r="G30514" s="19">
        <f t="shared" si="479"/>
        <v>266226.99187397497</v>
      </c>
    </row>
    <row r="30515" spans="1:7" x14ac:dyDescent="0.3">
      <c r="A30515" s="4" t="s">
        <v>60764</v>
      </c>
      <c r="B30515" s="4" t="s">
        <v>60765</v>
      </c>
      <c r="C30515" s="3" t="s">
        <v>510</v>
      </c>
      <c r="D30515" s="15">
        <v>268693.79292992502</v>
      </c>
      <c r="E30515" s="20" t="s">
        <v>73661</v>
      </c>
      <c r="F30515" s="21">
        <f>VLOOKUP(E30515,'Grille de remises'!$B$4:$C$1418,2,0)</f>
        <v>0</v>
      </c>
      <c r="G30515" s="19">
        <f t="shared" si="479"/>
        <v>268693.79292992502</v>
      </c>
    </row>
    <row r="30516" spans="1:7" x14ac:dyDescent="0.3">
      <c r="A30516" s="4" t="s">
        <v>60766</v>
      </c>
      <c r="B30516" s="4" t="s">
        <v>60767</v>
      </c>
      <c r="C30516" s="3" t="s">
        <v>510</v>
      </c>
      <c r="D30516" s="15">
        <v>271160.59398587496</v>
      </c>
      <c r="E30516" s="20" t="s">
        <v>73661</v>
      </c>
      <c r="F30516" s="21">
        <f>VLOOKUP(E30516,'Grille de remises'!$B$4:$C$1418,2,0)</f>
        <v>0</v>
      </c>
      <c r="G30516" s="19">
        <f t="shared" si="479"/>
        <v>271160.59398587496</v>
      </c>
    </row>
    <row r="30517" spans="1:7" x14ac:dyDescent="0.3">
      <c r="A30517" s="4" t="s">
        <v>60768</v>
      </c>
      <c r="B30517" s="4" t="s">
        <v>60769</v>
      </c>
      <c r="C30517" s="3" t="s">
        <v>510</v>
      </c>
      <c r="D30517" s="15">
        <v>273627.39504182496</v>
      </c>
      <c r="E30517" s="20" t="s">
        <v>73661</v>
      </c>
      <c r="F30517" s="21">
        <f>VLOOKUP(E30517,'Grille de remises'!$B$4:$C$1418,2,0)</f>
        <v>0</v>
      </c>
      <c r="G30517" s="19">
        <f t="shared" si="479"/>
        <v>273627.39504182496</v>
      </c>
    </row>
    <row r="30518" spans="1:7" x14ac:dyDescent="0.3">
      <c r="A30518" s="4" t="s">
        <v>60770</v>
      </c>
      <c r="B30518" s="4" t="s">
        <v>60771</v>
      </c>
      <c r="C30518" s="3" t="s">
        <v>510</v>
      </c>
      <c r="D30518" s="15">
        <v>276094.19609777495</v>
      </c>
      <c r="E30518" s="20" t="s">
        <v>73661</v>
      </c>
      <c r="F30518" s="21">
        <f>VLOOKUP(E30518,'Grille de remises'!$B$4:$C$1418,2,0)</f>
        <v>0</v>
      </c>
      <c r="G30518" s="19">
        <f t="shared" si="479"/>
        <v>276094.19609777495</v>
      </c>
    </row>
    <row r="30519" spans="1:7" x14ac:dyDescent="0.3">
      <c r="A30519" s="4" t="s">
        <v>60772</v>
      </c>
      <c r="B30519" s="4" t="s">
        <v>60773</v>
      </c>
      <c r="C30519" s="3" t="s">
        <v>510</v>
      </c>
      <c r="D30519" s="15">
        <v>278560.99715372495</v>
      </c>
      <c r="E30519" s="20" t="s">
        <v>73661</v>
      </c>
      <c r="F30519" s="21">
        <f>VLOOKUP(E30519,'Grille de remises'!$B$4:$C$1418,2,0)</f>
        <v>0</v>
      </c>
      <c r="G30519" s="19">
        <f t="shared" si="479"/>
        <v>278560.99715372495</v>
      </c>
    </row>
    <row r="30520" spans="1:7" x14ac:dyDescent="0.3">
      <c r="A30520" s="4" t="s">
        <v>60774</v>
      </c>
      <c r="B30520" s="4" t="s">
        <v>60775</v>
      </c>
      <c r="C30520" s="3" t="s">
        <v>510</v>
      </c>
      <c r="D30520" s="15">
        <v>281027.79820967495</v>
      </c>
      <c r="E30520" s="20" t="s">
        <v>73661</v>
      </c>
      <c r="F30520" s="21">
        <f>VLOOKUP(E30520,'Grille de remises'!$B$4:$C$1418,2,0)</f>
        <v>0</v>
      </c>
      <c r="G30520" s="19">
        <f t="shared" si="479"/>
        <v>281027.79820967495</v>
      </c>
    </row>
    <row r="30521" spans="1:7" x14ac:dyDescent="0.3">
      <c r="A30521" s="4" t="s">
        <v>60776</v>
      </c>
      <c r="B30521" s="4" t="s">
        <v>60777</v>
      </c>
      <c r="C30521" s="3" t="s">
        <v>510</v>
      </c>
      <c r="D30521" s="15">
        <v>283494.599265625</v>
      </c>
      <c r="E30521" s="20" t="s">
        <v>73661</v>
      </c>
      <c r="F30521" s="21">
        <f>VLOOKUP(E30521,'Grille de remises'!$B$4:$C$1418,2,0)</f>
        <v>0</v>
      </c>
      <c r="G30521" s="19">
        <f t="shared" si="479"/>
        <v>283494.599265625</v>
      </c>
    </row>
    <row r="30522" spans="1:7" x14ac:dyDescent="0.3">
      <c r="A30522" s="4" t="s">
        <v>60778</v>
      </c>
      <c r="B30522" s="4" t="s">
        <v>60779</v>
      </c>
      <c r="C30522" s="3" t="s">
        <v>510</v>
      </c>
      <c r="D30522" s="15">
        <v>285961.400321575</v>
      </c>
      <c r="E30522" s="20" t="s">
        <v>73661</v>
      </c>
      <c r="F30522" s="21">
        <f>VLOOKUP(E30522,'Grille de remises'!$B$4:$C$1418,2,0)</f>
        <v>0</v>
      </c>
      <c r="G30522" s="19">
        <f t="shared" si="479"/>
        <v>285961.400321575</v>
      </c>
    </row>
    <row r="30523" spans="1:7" x14ac:dyDescent="0.3">
      <c r="A30523" s="4" t="s">
        <v>60780</v>
      </c>
      <c r="B30523" s="4" t="s">
        <v>60781</v>
      </c>
      <c r="C30523" s="3" t="s">
        <v>510</v>
      </c>
      <c r="D30523" s="15">
        <v>288428.20137752494</v>
      </c>
      <c r="E30523" s="20" t="s">
        <v>73661</v>
      </c>
      <c r="F30523" s="21">
        <f>VLOOKUP(E30523,'Grille de remises'!$B$4:$C$1418,2,0)</f>
        <v>0</v>
      </c>
      <c r="G30523" s="19">
        <f t="shared" si="479"/>
        <v>288428.20137752494</v>
      </c>
    </row>
    <row r="30524" spans="1:7" x14ac:dyDescent="0.3">
      <c r="A30524" s="4" t="s">
        <v>60782</v>
      </c>
      <c r="B30524" s="4" t="s">
        <v>60783</v>
      </c>
      <c r="C30524" s="3" t="s">
        <v>510</v>
      </c>
      <c r="D30524" s="15">
        <v>290895.00243347505</v>
      </c>
      <c r="E30524" s="20" t="s">
        <v>73661</v>
      </c>
      <c r="F30524" s="21">
        <f>VLOOKUP(E30524,'Grille de remises'!$B$4:$C$1418,2,0)</f>
        <v>0</v>
      </c>
      <c r="G30524" s="19">
        <f t="shared" si="479"/>
        <v>290895.00243347505</v>
      </c>
    </row>
    <row r="30525" spans="1:7" x14ac:dyDescent="0.3">
      <c r="A30525" s="4" t="s">
        <v>60784</v>
      </c>
      <c r="B30525" s="4" t="s">
        <v>60785</v>
      </c>
      <c r="C30525" s="3" t="s">
        <v>510</v>
      </c>
      <c r="D30525" s="15">
        <v>293361.80348942499</v>
      </c>
      <c r="E30525" s="20" t="s">
        <v>73661</v>
      </c>
      <c r="F30525" s="21">
        <f>VLOOKUP(E30525,'Grille de remises'!$B$4:$C$1418,2,0)</f>
        <v>0</v>
      </c>
      <c r="G30525" s="19">
        <f t="shared" si="479"/>
        <v>293361.80348942499</v>
      </c>
    </row>
    <row r="30526" spans="1:7" x14ac:dyDescent="0.3">
      <c r="A30526" s="4" t="s">
        <v>60786</v>
      </c>
      <c r="B30526" s="4" t="s">
        <v>60787</v>
      </c>
      <c r="C30526" s="3" t="s">
        <v>510</v>
      </c>
      <c r="D30526" s="15">
        <v>295828.60454537498</v>
      </c>
      <c r="E30526" s="20" t="s">
        <v>73661</v>
      </c>
      <c r="F30526" s="21">
        <f>VLOOKUP(E30526,'Grille de remises'!$B$4:$C$1418,2,0)</f>
        <v>0</v>
      </c>
      <c r="G30526" s="19">
        <f t="shared" si="479"/>
        <v>295828.60454537498</v>
      </c>
    </row>
    <row r="30527" spans="1:7" x14ac:dyDescent="0.3">
      <c r="A30527" s="4" t="s">
        <v>60788</v>
      </c>
      <c r="B30527" s="4" t="s">
        <v>60789</v>
      </c>
      <c r="C30527" s="3" t="s">
        <v>510</v>
      </c>
      <c r="D30527" s="15">
        <v>298295.40560132498</v>
      </c>
      <c r="E30527" s="20" t="s">
        <v>73661</v>
      </c>
      <c r="F30527" s="21">
        <f>VLOOKUP(E30527,'Grille de remises'!$B$4:$C$1418,2,0)</f>
        <v>0</v>
      </c>
      <c r="G30527" s="19">
        <f t="shared" si="479"/>
        <v>298295.40560132498</v>
      </c>
    </row>
    <row r="30528" spans="1:7" x14ac:dyDescent="0.3">
      <c r="A30528" s="4" t="s">
        <v>60790</v>
      </c>
      <c r="B30528" s="4" t="s">
        <v>60791</v>
      </c>
      <c r="C30528" s="3" t="s">
        <v>510</v>
      </c>
      <c r="D30528" s="15">
        <v>300762.20665727498</v>
      </c>
      <c r="E30528" s="20" t="s">
        <v>73661</v>
      </c>
      <c r="F30528" s="21">
        <f>VLOOKUP(E30528,'Grille de remises'!$B$4:$C$1418,2,0)</f>
        <v>0</v>
      </c>
      <c r="G30528" s="19">
        <f t="shared" si="479"/>
        <v>300762.20665727498</v>
      </c>
    </row>
    <row r="30529" spans="1:7" x14ac:dyDescent="0.3">
      <c r="A30529" s="4" t="s">
        <v>60792</v>
      </c>
      <c r="B30529" s="4" t="s">
        <v>60793</v>
      </c>
      <c r="C30529" s="3" t="s">
        <v>510</v>
      </c>
      <c r="D30529" s="15">
        <v>303229.00771322503</v>
      </c>
      <c r="E30529" s="20" t="s">
        <v>73661</v>
      </c>
      <c r="F30529" s="21">
        <f>VLOOKUP(E30529,'Grille de remises'!$B$4:$C$1418,2,0)</f>
        <v>0</v>
      </c>
      <c r="G30529" s="19">
        <f t="shared" si="479"/>
        <v>303229.00771322503</v>
      </c>
    </row>
    <row r="30530" spans="1:7" x14ac:dyDescent="0.3">
      <c r="A30530" s="4" t="s">
        <v>60794</v>
      </c>
      <c r="B30530" s="4" t="s">
        <v>60795</v>
      </c>
      <c r="C30530" s="3" t="s">
        <v>510</v>
      </c>
      <c r="D30530" s="15">
        <v>617019.22858186869</v>
      </c>
      <c r="E30530" s="20" t="s">
        <v>73661</v>
      </c>
      <c r="F30530" s="21">
        <f>VLOOKUP(E30530,'Grille de remises'!$B$4:$C$1418,2,0)</f>
        <v>0</v>
      </c>
      <c r="G30530" s="19">
        <f t="shared" si="479"/>
        <v>617019.22858186869</v>
      </c>
    </row>
    <row r="30531" spans="1:7" x14ac:dyDescent="0.3">
      <c r="A30531" s="4" t="s">
        <v>60796</v>
      </c>
      <c r="B30531" s="4" t="s">
        <v>60797</v>
      </c>
      <c r="C30531" s="3" t="s">
        <v>510</v>
      </c>
      <c r="D30531" s="15">
        <v>633009.73924210004</v>
      </c>
      <c r="E30531" s="20" t="s">
        <v>73661</v>
      </c>
      <c r="F30531" s="21">
        <f>VLOOKUP(E30531,'Grille de remises'!$B$4:$C$1418,2,0)</f>
        <v>0</v>
      </c>
      <c r="G30531" s="19">
        <f t="shared" si="479"/>
        <v>633009.73924210004</v>
      </c>
    </row>
    <row r="30532" spans="1:7" x14ac:dyDescent="0.3">
      <c r="A30532" s="4" t="s">
        <v>60798</v>
      </c>
      <c r="B30532" s="4" t="s">
        <v>60799</v>
      </c>
      <c r="C30532" s="3" t="s">
        <v>510</v>
      </c>
      <c r="D30532" s="15">
        <v>649000.24990233127</v>
      </c>
      <c r="E30532" s="20" t="s">
        <v>73661</v>
      </c>
      <c r="F30532" s="21">
        <f>VLOOKUP(E30532,'Grille de remises'!$B$4:$C$1418,2,0)</f>
        <v>0</v>
      </c>
      <c r="G30532" s="19">
        <f t="shared" si="479"/>
        <v>649000.24990233127</v>
      </c>
    </row>
    <row r="30533" spans="1:7" x14ac:dyDescent="0.3">
      <c r="A30533" s="4" t="s">
        <v>60800</v>
      </c>
      <c r="B30533" s="4" t="s">
        <v>60801</v>
      </c>
      <c r="C30533" s="3" t="s">
        <v>510</v>
      </c>
      <c r="D30533" s="15">
        <v>664990.76056256238</v>
      </c>
      <c r="E30533" s="20" t="s">
        <v>73661</v>
      </c>
      <c r="F30533" s="21">
        <f>VLOOKUP(E30533,'Grille de remises'!$B$4:$C$1418,2,0)</f>
        <v>0</v>
      </c>
      <c r="G30533" s="19">
        <f t="shared" si="479"/>
        <v>664990.76056256238</v>
      </c>
    </row>
    <row r="30534" spans="1:7" x14ac:dyDescent="0.3">
      <c r="A30534" s="4" t="s">
        <v>60802</v>
      </c>
      <c r="B30534" s="4" t="s">
        <v>60803</v>
      </c>
      <c r="C30534" s="3" t="s">
        <v>510</v>
      </c>
      <c r="D30534" s="15">
        <v>680981.27122279361</v>
      </c>
      <c r="E30534" s="20" t="s">
        <v>73661</v>
      </c>
      <c r="F30534" s="21">
        <f>VLOOKUP(E30534,'Grille de remises'!$B$4:$C$1418,2,0)</f>
        <v>0</v>
      </c>
      <c r="G30534" s="19">
        <f t="shared" si="479"/>
        <v>680981.27122279361</v>
      </c>
    </row>
    <row r="30535" spans="1:7" x14ac:dyDescent="0.3">
      <c r="A30535" s="4" t="s">
        <v>60804</v>
      </c>
      <c r="B30535" s="4" t="s">
        <v>60805</v>
      </c>
      <c r="C30535" s="3" t="s">
        <v>510</v>
      </c>
      <c r="D30535" s="15">
        <v>696971.78188302496</v>
      </c>
      <c r="E30535" s="20" t="s">
        <v>73661</v>
      </c>
      <c r="F30535" s="21">
        <f>VLOOKUP(E30535,'Grille de remises'!$B$4:$C$1418,2,0)</f>
        <v>0</v>
      </c>
      <c r="G30535" s="19">
        <f t="shared" si="479"/>
        <v>696971.78188302496</v>
      </c>
    </row>
    <row r="30536" spans="1:7" x14ac:dyDescent="0.3">
      <c r="A30536" s="4" t="s">
        <v>60806</v>
      </c>
      <c r="B30536" s="4" t="s">
        <v>60807</v>
      </c>
      <c r="C30536" s="3" t="s">
        <v>510</v>
      </c>
      <c r="D30536" s="15">
        <v>712962.29254325619</v>
      </c>
      <c r="E30536" s="20" t="s">
        <v>73661</v>
      </c>
      <c r="F30536" s="21">
        <f>VLOOKUP(E30536,'Grille de remises'!$B$4:$C$1418,2,0)</f>
        <v>0</v>
      </c>
      <c r="G30536" s="19">
        <f t="shared" si="479"/>
        <v>712962.29254325619</v>
      </c>
    </row>
    <row r="30537" spans="1:7" x14ac:dyDescent="0.3">
      <c r="A30537" s="4" t="s">
        <v>60808</v>
      </c>
      <c r="B30537" s="4" t="s">
        <v>60809</v>
      </c>
      <c r="C30537" s="3" t="s">
        <v>510</v>
      </c>
      <c r="D30537" s="15">
        <v>728952.80320348754</v>
      </c>
      <c r="E30537" s="20" t="s">
        <v>73661</v>
      </c>
      <c r="F30537" s="21">
        <f>VLOOKUP(E30537,'Grille de remises'!$B$4:$C$1418,2,0)</f>
        <v>0</v>
      </c>
      <c r="G30537" s="19">
        <f t="shared" si="479"/>
        <v>728952.80320348754</v>
      </c>
    </row>
    <row r="30538" spans="1:7" x14ac:dyDescent="0.3">
      <c r="A30538" s="4" t="s">
        <v>60810</v>
      </c>
      <c r="B30538" s="4" t="s">
        <v>60811</v>
      </c>
      <c r="C30538" s="3" t="s">
        <v>510</v>
      </c>
      <c r="D30538" s="15">
        <v>744943.31386371853</v>
      </c>
      <c r="E30538" s="20" t="s">
        <v>73661</v>
      </c>
      <c r="F30538" s="21">
        <f>VLOOKUP(E30538,'Grille de remises'!$B$4:$C$1418,2,0)</f>
        <v>0</v>
      </c>
      <c r="G30538" s="19">
        <f t="shared" si="479"/>
        <v>744943.31386371853</v>
      </c>
    </row>
    <row r="30539" spans="1:7" x14ac:dyDescent="0.3">
      <c r="A30539" s="4" t="s">
        <v>60812</v>
      </c>
      <c r="B30539" s="4" t="s">
        <v>60813</v>
      </c>
      <c r="C30539" s="3" t="s">
        <v>510</v>
      </c>
      <c r="D30539" s="15">
        <v>760933.82452394988</v>
      </c>
      <c r="E30539" s="20" t="s">
        <v>73661</v>
      </c>
      <c r="F30539" s="21">
        <f>VLOOKUP(E30539,'Grille de remises'!$B$4:$C$1418,2,0)</f>
        <v>0</v>
      </c>
      <c r="G30539" s="19">
        <f t="shared" si="479"/>
        <v>760933.82452394988</v>
      </c>
    </row>
    <row r="30540" spans="1:7" x14ac:dyDescent="0.3">
      <c r="A30540" s="4" t="s">
        <v>60814</v>
      </c>
      <c r="B30540" s="4" t="s">
        <v>60815</v>
      </c>
      <c r="C30540" s="3" t="s">
        <v>510</v>
      </c>
      <c r="D30540" s="15">
        <v>776924.33518418123</v>
      </c>
      <c r="E30540" s="20" t="s">
        <v>73661</v>
      </c>
      <c r="F30540" s="21">
        <f>VLOOKUP(E30540,'Grille de remises'!$B$4:$C$1418,2,0)</f>
        <v>0</v>
      </c>
      <c r="G30540" s="19">
        <f t="shared" si="479"/>
        <v>776924.33518418123</v>
      </c>
    </row>
    <row r="30541" spans="1:7" x14ac:dyDescent="0.3">
      <c r="A30541" s="4" t="s">
        <v>60816</v>
      </c>
      <c r="B30541" s="4" t="s">
        <v>60817</v>
      </c>
      <c r="C30541" s="3" t="s">
        <v>510</v>
      </c>
      <c r="D30541" s="15">
        <v>792914.84584441234</v>
      </c>
      <c r="E30541" s="20" t="s">
        <v>73661</v>
      </c>
      <c r="F30541" s="21">
        <f>VLOOKUP(E30541,'Grille de remises'!$B$4:$C$1418,2,0)</f>
        <v>0</v>
      </c>
      <c r="G30541" s="19">
        <f t="shared" si="479"/>
        <v>792914.84584441234</v>
      </c>
    </row>
    <row r="30542" spans="1:7" x14ac:dyDescent="0.3">
      <c r="A30542" s="4" t="s">
        <v>60818</v>
      </c>
      <c r="B30542" s="4" t="s">
        <v>60819</v>
      </c>
      <c r="C30542" s="3" t="s">
        <v>510</v>
      </c>
      <c r="D30542" s="15">
        <v>808905.3565046438</v>
      </c>
      <c r="E30542" s="20" t="s">
        <v>73661</v>
      </c>
      <c r="F30542" s="21">
        <f>VLOOKUP(E30542,'Grille de remises'!$B$4:$C$1418,2,0)</f>
        <v>0</v>
      </c>
      <c r="G30542" s="19">
        <f t="shared" si="479"/>
        <v>808905.3565046438</v>
      </c>
    </row>
    <row r="30543" spans="1:7" x14ac:dyDescent="0.3">
      <c r="A30543" s="4" t="s">
        <v>60820</v>
      </c>
      <c r="B30543" s="4" t="s">
        <v>60821</v>
      </c>
      <c r="C30543" s="3" t="s">
        <v>510</v>
      </c>
      <c r="D30543" s="15">
        <v>824895.86716487503</v>
      </c>
      <c r="E30543" s="20" t="s">
        <v>73661</v>
      </c>
      <c r="F30543" s="21">
        <f>VLOOKUP(E30543,'Grille de remises'!$B$4:$C$1418,2,0)</f>
        <v>0</v>
      </c>
      <c r="G30543" s="19">
        <f t="shared" si="479"/>
        <v>824895.86716487503</v>
      </c>
    </row>
    <row r="30544" spans="1:7" x14ac:dyDescent="0.3">
      <c r="A30544" s="4" t="s">
        <v>60822</v>
      </c>
      <c r="B30544" s="4" t="s">
        <v>60823</v>
      </c>
      <c r="C30544" s="3" t="s">
        <v>510</v>
      </c>
      <c r="D30544" s="15">
        <v>840886.37782510603</v>
      </c>
      <c r="E30544" s="20" t="s">
        <v>73661</v>
      </c>
      <c r="F30544" s="21">
        <f>VLOOKUP(E30544,'Grille de remises'!$B$4:$C$1418,2,0)</f>
        <v>0</v>
      </c>
      <c r="G30544" s="19">
        <f t="shared" si="479"/>
        <v>840886.37782510603</v>
      </c>
    </row>
    <row r="30545" spans="1:7" x14ac:dyDescent="0.3">
      <c r="A30545" s="4" t="s">
        <v>60824</v>
      </c>
      <c r="B30545" s="4" t="s">
        <v>60825</v>
      </c>
      <c r="C30545" s="3" t="s">
        <v>510</v>
      </c>
      <c r="D30545" s="15">
        <v>856876.88848533749</v>
      </c>
      <c r="E30545" s="20" t="s">
        <v>73661</v>
      </c>
      <c r="F30545" s="21">
        <f>VLOOKUP(E30545,'Grille de remises'!$B$4:$C$1418,2,0)</f>
        <v>0</v>
      </c>
      <c r="G30545" s="19">
        <f t="shared" si="479"/>
        <v>856876.88848533749</v>
      </c>
    </row>
    <row r="30546" spans="1:7" x14ac:dyDescent="0.3">
      <c r="A30546" s="4" t="s">
        <v>60826</v>
      </c>
      <c r="B30546" s="4" t="s">
        <v>60827</v>
      </c>
      <c r="C30546" s="3" t="s">
        <v>510</v>
      </c>
      <c r="D30546" s="15">
        <v>872867.39914556872</v>
      </c>
      <c r="E30546" s="20" t="s">
        <v>73661</v>
      </c>
      <c r="F30546" s="21">
        <f>VLOOKUP(E30546,'Grille de remises'!$B$4:$C$1418,2,0)</f>
        <v>0</v>
      </c>
      <c r="G30546" s="19">
        <f t="shared" si="479"/>
        <v>872867.39914556872</v>
      </c>
    </row>
    <row r="30547" spans="1:7" x14ac:dyDescent="0.3">
      <c r="A30547" s="4" t="s">
        <v>60828</v>
      </c>
      <c r="B30547" s="4" t="s">
        <v>60829</v>
      </c>
      <c r="C30547" s="3" t="s">
        <v>510</v>
      </c>
      <c r="D30547" s="15">
        <v>888857.90980579995</v>
      </c>
      <c r="E30547" s="20" t="s">
        <v>73661</v>
      </c>
      <c r="F30547" s="21">
        <f>VLOOKUP(E30547,'Grille de remises'!$B$4:$C$1418,2,0)</f>
        <v>0</v>
      </c>
      <c r="G30547" s="19">
        <f t="shared" si="479"/>
        <v>888857.90980579995</v>
      </c>
    </row>
    <row r="30548" spans="1:7" x14ac:dyDescent="0.3">
      <c r="A30548" s="4" t="s">
        <v>60830</v>
      </c>
      <c r="B30548" s="4" t="s">
        <v>60831</v>
      </c>
      <c r="C30548" s="3" t="s">
        <v>510</v>
      </c>
      <c r="D30548" s="15">
        <v>904848.42046603106</v>
      </c>
      <c r="E30548" s="20" t="s">
        <v>73661</v>
      </c>
      <c r="F30548" s="21">
        <f>VLOOKUP(E30548,'Grille de remises'!$B$4:$C$1418,2,0)</f>
        <v>0</v>
      </c>
      <c r="G30548" s="19">
        <f t="shared" si="479"/>
        <v>904848.42046603106</v>
      </c>
    </row>
    <row r="30549" spans="1:7" x14ac:dyDescent="0.3">
      <c r="A30549" s="4" t="s">
        <v>60832</v>
      </c>
      <c r="B30549" s="4" t="s">
        <v>60833</v>
      </c>
      <c r="C30549" s="3" t="s">
        <v>510</v>
      </c>
      <c r="D30549" s="15">
        <v>920838.93112626241</v>
      </c>
      <c r="E30549" s="20" t="s">
        <v>73661</v>
      </c>
      <c r="F30549" s="21">
        <f>VLOOKUP(E30549,'Grille de remises'!$B$4:$C$1418,2,0)</f>
        <v>0</v>
      </c>
      <c r="G30549" s="19">
        <f t="shared" si="479"/>
        <v>920838.93112626241</v>
      </c>
    </row>
    <row r="30550" spans="1:7" x14ac:dyDescent="0.3">
      <c r="A30550" s="4" t="s">
        <v>60834</v>
      </c>
      <c r="B30550" s="4" t="s">
        <v>60835</v>
      </c>
      <c r="C30550" s="3" t="s">
        <v>510</v>
      </c>
      <c r="D30550" s="15">
        <v>936829.44178649364</v>
      </c>
      <c r="E30550" s="20" t="s">
        <v>73661</v>
      </c>
      <c r="F30550" s="21">
        <f>VLOOKUP(E30550,'Grille de remises'!$B$4:$C$1418,2,0)</f>
        <v>0</v>
      </c>
      <c r="G30550" s="19">
        <f t="shared" si="479"/>
        <v>936829.44178649364</v>
      </c>
    </row>
    <row r="30551" spans="1:7" x14ac:dyDescent="0.3">
      <c r="A30551" s="4" t="s">
        <v>60836</v>
      </c>
      <c r="B30551" s="4" t="s">
        <v>60837</v>
      </c>
      <c r="C30551" s="3" t="s">
        <v>510</v>
      </c>
      <c r="D30551" s="15">
        <v>952819.95244672487</v>
      </c>
      <c r="E30551" s="20" t="s">
        <v>73661</v>
      </c>
      <c r="F30551" s="21">
        <f>VLOOKUP(E30551,'Grille de remises'!$B$4:$C$1418,2,0)</f>
        <v>0</v>
      </c>
      <c r="G30551" s="19">
        <f t="shared" si="479"/>
        <v>952819.95244672487</v>
      </c>
    </row>
    <row r="30552" spans="1:7" x14ac:dyDescent="0.3">
      <c r="A30552" s="4" t="s">
        <v>60838</v>
      </c>
      <c r="B30552" s="4" t="s">
        <v>60839</v>
      </c>
      <c r="C30552" s="3" t="s">
        <v>510</v>
      </c>
      <c r="D30552" s="15">
        <v>968810.46310695622</v>
      </c>
      <c r="E30552" s="20" t="s">
        <v>73661</v>
      </c>
      <c r="F30552" s="21">
        <f>VLOOKUP(E30552,'Grille de remises'!$B$4:$C$1418,2,0)</f>
        <v>0</v>
      </c>
      <c r="G30552" s="19">
        <f t="shared" si="479"/>
        <v>968810.46310695622</v>
      </c>
    </row>
    <row r="30553" spans="1:7" x14ac:dyDescent="0.3">
      <c r="A30553" s="4" t="s">
        <v>60840</v>
      </c>
      <c r="B30553" s="4" t="s">
        <v>60841</v>
      </c>
      <c r="C30553" s="3" t="s">
        <v>510</v>
      </c>
      <c r="D30553" s="15">
        <v>984800.97376718756</v>
      </c>
      <c r="E30553" s="20" t="s">
        <v>73661</v>
      </c>
      <c r="F30553" s="21">
        <f>VLOOKUP(E30553,'Grille de remises'!$B$4:$C$1418,2,0)</f>
        <v>0</v>
      </c>
      <c r="G30553" s="19">
        <f t="shared" si="479"/>
        <v>984800.97376718756</v>
      </c>
    </row>
    <row r="30554" spans="1:7" x14ac:dyDescent="0.3">
      <c r="A30554" s="4" t="s">
        <v>60842</v>
      </c>
      <c r="B30554" s="4" t="s">
        <v>60843</v>
      </c>
      <c r="C30554" s="3" t="s">
        <v>510</v>
      </c>
      <c r="D30554" s="15">
        <v>1000791.4844274186</v>
      </c>
      <c r="E30554" s="20" t="s">
        <v>73661</v>
      </c>
      <c r="F30554" s="21">
        <f>VLOOKUP(E30554,'Grille de remises'!$B$4:$C$1418,2,0)</f>
        <v>0</v>
      </c>
      <c r="G30554" s="19">
        <f t="shared" si="479"/>
        <v>1000791.4844274186</v>
      </c>
    </row>
    <row r="30555" spans="1:7" x14ac:dyDescent="0.3">
      <c r="A30555" s="4" t="s">
        <v>60844</v>
      </c>
      <c r="B30555" s="4" t="s">
        <v>60845</v>
      </c>
      <c r="C30555" s="3" t="s">
        <v>510</v>
      </c>
      <c r="D30555" s="15">
        <v>254150.91802993749</v>
      </c>
      <c r="E30555" s="20" t="s">
        <v>73661</v>
      </c>
      <c r="F30555" s="21">
        <f>VLOOKUP(E30555,'Grille de remises'!$B$4:$C$1418,2,0)</f>
        <v>0</v>
      </c>
      <c r="G30555" s="19">
        <f t="shared" si="479"/>
        <v>254150.91802993749</v>
      </c>
    </row>
    <row r="30556" spans="1:7" x14ac:dyDescent="0.3">
      <c r="A30556" s="4" t="s">
        <v>60846</v>
      </c>
      <c r="B30556" s="4" t="s">
        <v>60847</v>
      </c>
      <c r="C30556" s="3" t="s">
        <v>510</v>
      </c>
      <c r="D30556" s="15">
        <v>257795.92440951252</v>
      </c>
      <c r="E30556" s="20" t="s">
        <v>73661</v>
      </c>
      <c r="F30556" s="21">
        <f>VLOOKUP(E30556,'Grille de remises'!$B$4:$C$1418,2,0)</f>
        <v>0</v>
      </c>
      <c r="G30556" s="19">
        <f t="shared" si="479"/>
        <v>257795.92440951252</v>
      </c>
    </row>
    <row r="30557" spans="1:7" x14ac:dyDescent="0.3">
      <c r="A30557" s="4" t="s">
        <v>60848</v>
      </c>
      <c r="B30557" s="4" t="s">
        <v>60849</v>
      </c>
      <c r="C30557" s="3" t="s">
        <v>510</v>
      </c>
      <c r="D30557" s="15">
        <v>261440.93078908755</v>
      </c>
      <c r="E30557" s="20" t="s">
        <v>73661</v>
      </c>
      <c r="F30557" s="21">
        <f>VLOOKUP(E30557,'Grille de remises'!$B$4:$C$1418,2,0)</f>
        <v>0</v>
      </c>
      <c r="G30557" s="19">
        <f t="shared" si="479"/>
        <v>261440.93078908755</v>
      </c>
    </row>
    <row r="30558" spans="1:7" x14ac:dyDescent="0.3">
      <c r="A30558" s="4" t="s">
        <v>60850</v>
      </c>
      <c r="B30558" s="4" t="s">
        <v>60851</v>
      </c>
      <c r="C30558" s="3" t="s">
        <v>510</v>
      </c>
      <c r="D30558" s="15">
        <v>265085.93716866249</v>
      </c>
      <c r="E30558" s="20" t="s">
        <v>73661</v>
      </c>
      <c r="F30558" s="21">
        <f>VLOOKUP(E30558,'Grille de remises'!$B$4:$C$1418,2,0)</f>
        <v>0</v>
      </c>
      <c r="G30558" s="19">
        <f t="shared" si="479"/>
        <v>265085.93716866249</v>
      </c>
    </row>
    <row r="30559" spans="1:7" x14ac:dyDescent="0.3">
      <c r="A30559" s="4" t="s">
        <v>60852</v>
      </c>
      <c r="B30559" s="4" t="s">
        <v>60853</v>
      </c>
      <c r="C30559" s="3" t="s">
        <v>510</v>
      </c>
      <c r="D30559" s="15">
        <v>268730.9435482375</v>
      </c>
      <c r="E30559" s="20" t="s">
        <v>73661</v>
      </c>
      <c r="F30559" s="21">
        <f>VLOOKUP(E30559,'Grille de remises'!$B$4:$C$1418,2,0)</f>
        <v>0</v>
      </c>
      <c r="G30559" s="19">
        <f t="shared" si="479"/>
        <v>268730.9435482375</v>
      </c>
    </row>
    <row r="30560" spans="1:7" x14ac:dyDescent="0.3">
      <c r="A30560" s="4" t="s">
        <v>60854</v>
      </c>
      <c r="B30560" s="4" t="s">
        <v>60855</v>
      </c>
      <c r="C30560" s="3" t="s">
        <v>510</v>
      </c>
      <c r="D30560" s="15">
        <v>272375.94992781244</v>
      </c>
      <c r="E30560" s="20" t="s">
        <v>73661</v>
      </c>
      <c r="F30560" s="21">
        <f>VLOOKUP(E30560,'Grille de remises'!$B$4:$C$1418,2,0)</f>
        <v>0</v>
      </c>
      <c r="G30560" s="19">
        <f t="shared" si="479"/>
        <v>272375.94992781244</v>
      </c>
    </row>
    <row r="30561" spans="1:7" x14ac:dyDescent="0.3">
      <c r="A30561" s="4" t="s">
        <v>60856</v>
      </c>
      <c r="B30561" s="4" t="s">
        <v>60857</v>
      </c>
      <c r="C30561" s="3" t="s">
        <v>510</v>
      </c>
      <c r="D30561" s="15">
        <v>276020.9563073875</v>
      </c>
      <c r="E30561" s="20" t="s">
        <v>73661</v>
      </c>
      <c r="F30561" s="21">
        <f>VLOOKUP(E30561,'Grille de remises'!$B$4:$C$1418,2,0)</f>
        <v>0</v>
      </c>
      <c r="G30561" s="19">
        <f t="shared" si="479"/>
        <v>276020.9563073875</v>
      </c>
    </row>
    <row r="30562" spans="1:7" x14ac:dyDescent="0.3">
      <c r="A30562" s="4" t="s">
        <v>60858</v>
      </c>
      <c r="B30562" s="4" t="s">
        <v>60859</v>
      </c>
      <c r="C30562" s="3" t="s">
        <v>510</v>
      </c>
      <c r="D30562" s="15">
        <v>279665.96268696256</v>
      </c>
      <c r="E30562" s="20" t="s">
        <v>73661</v>
      </c>
      <c r="F30562" s="21">
        <f>VLOOKUP(E30562,'Grille de remises'!$B$4:$C$1418,2,0)</f>
        <v>0</v>
      </c>
      <c r="G30562" s="19">
        <f t="shared" si="479"/>
        <v>279665.96268696256</v>
      </c>
    </row>
    <row r="30563" spans="1:7" x14ac:dyDescent="0.3">
      <c r="A30563" s="4" t="s">
        <v>60860</v>
      </c>
      <c r="B30563" s="4" t="s">
        <v>60861</v>
      </c>
      <c r="C30563" s="3" t="s">
        <v>510</v>
      </c>
      <c r="D30563" s="15">
        <v>283310.96906653745</v>
      </c>
      <c r="E30563" s="20" t="s">
        <v>73661</v>
      </c>
      <c r="F30563" s="21">
        <f>VLOOKUP(E30563,'Grille de remises'!$B$4:$C$1418,2,0)</f>
        <v>0</v>
      </c>
      <c r="G30563" s="19">
        <f t="shared" si="479"/>
        <v>283310.96906653745</v>
      </c>
    </row>
    <row r="30564" spans="1:7" x14ac:dyDescent="0.3">
      <c r="A30564" s="4" t="s">
        <v>60862</v>
      </c>
      <c r="B30564" s="4" t="s">
        <v>60863</v>
      </c>
      <c r="C30564" s="3" t="s">
        <v>510</v>
      </c>
      <c r="D30564" s="15">
        <v>286955.97544611251</v>
      </c>
      <c r="E30564" s="20" t="s">
        <v>73661</v>
      </c>
      <c r="F30564" s="21">
        <f>VLOOKUP(E30564,'Grille de remises'!$B$4:$C$1418,2,0)</f>
        <v>0</v>
      </c>
      <c r="G30564" s="19">
        <f t="shared" si="479"/>
        <v>286955.97544611251</v>
      </c>
    </row>
    <row r="30565" spans="1:7" x14ac:dyDescent="0.3">
      <c r="A30565" s="4" t="s">
        <v>60864</v>
      </c>
      <c r="B30565" s="4" t="s">
        <v>60865</v>
      </c>
      <c r="C30565" s="3" t="s">
        <v>510</v>
      </c>
      <c r="D30565" s="15">
        <v>290600.98182568746</v>
      </c>
      <c r="E30565" s="20" t="s">
        <v>73661</v>
      </c>
      <c r="F30565" s="21">
        <f>VLOOKUP(E30565,'Grille de remises'!$B$4:$C$1418,2,0)</f>
        <v>0</v>
      </c>
      <c r="G30565" s="19">
        <f t="shared" si="479"/>
        <v>290600.98182568746</v>
      </c>
    </row>
    <row r="30566" spans="1:7" x14ac:dyDescent="0.3">
      <c r="A30566" s="4" t="s">
        <v>60866</v>
      </c>
      <c r="B30566" s="4" t="s">
        <v>60867</v>
      </c>
      <c r="C30566" s="3" t="s">
        <v>510</v>
      </c>
      <c r="D30566" s="15">
        <v>294245.98820526252</v>
      </c>
      <c r="E30566" s="20" t="s">
        <v>73661</v>
      </c>
      <c r="F30566" s="21">
        <f>VLOOKUP(E30566,'Grille de remises'!$B$4:$C$1418,2,0)</f>
        <v>0</v>
      </c>
      <c r="G30566" s="19">
        <f t="shared" si="479"/>
        <v>294245.98820526252</v>
      </c>
    </row>
    <row r="30567" spans="1:7" x14ac:dyDescent="0.3">
      <c r="A30567" s="4" t="s">
        <v>60868</v>
      </c>
      <c r="B30567" s="4" t="s">
        <v>60869</v>
      </c>
      <c r="C30567" s="3" t="s">
        <v>510</v>
      </c>
      <c r="D30567" s="15">
        <v>297890.99458483752</v>
      </c>
      <c r="E30567" s="20" t="s">
        <v>73661</v>
      </c>
      <c r="F30567" s="21">
        <f>VLOOKUP(E30567,'Grille de remises'!$B$4:$C$1418,2,0)</f>
        <v>0</v>
      </c>
      <c r="G30567" s="19">
        <f t="shared" si="479"/>
        <v>297890.99458483752</v>
      </c>
    </row>
    <row r="30568" spans="1:7" x14ac:dyDescent="0.3">
      <c r="A30568" s="4" t="s">
        <v>60870</v>
      </c>
      <c r="B30568" s="4" t="s">
        <v>60871</v>
      </c>
      <c r="C30568" s="3" t="s">
        <v>510</v>
      </c>
      <c r="D30568" s="15">
        <v>301536.00096441252</v>
      </c>
      <c r="E30568" s="20" t="s">
        <v>73661</v>
      </c>
      <c r="F30568" s="21">
        <f>VLOOKUP(E30568,'Grille de remises'!$B$4:$C$1418,2,0)</f>
        <v>0</v>
      </c>
      <c r="G30568" s="19">
        <f t="shared" ref="G30568:G30631" si="480">D30568*(1-F30568)</f>
        <v>301536.00096441252</v>
      </c>
    </row>
    <row r="30569" spans="1:7" x14ac:dyDescent="0.3">
      <c r="A30569" s="4" t="s">
        <v>60872</v>
      </c>
      <c r="B30569" s="4" t="s">
        <v>60873</v>
      </c>
      <c r="C30569" s="3" t="s">
        <v>510</v>
      </c>
      <c r="D30569" s="15">
        <v>305181.00734398747</v>
      </c>
      <c r="E30569" s="20" t="s">
        <v>73661</v>
      </c>
      <c r="F30569" s="21">
        <f>VLOOKUP(E30569,'Grille de remises'!$B$4:$C$1418,2,0)</f>
        <v>0</v>
      </c>
      <c r="G30569" s="19">
        <f t="shared" si="480"/>
        <v>305181.00734398747</v>
      </c>
    </row>
    <row r="30570" spans="1:7" x14ac:dyDescent="0.3">
      <c r="A30570" s="4" t="s">
        <v>60874</v>
      </c>
      <c r="B30570" s="4" t="s">
        <v>60875</v>
      </c>
      <c r="C30570" s="3" t="s">
        <v>510</v>
      </c>
      <c r="D30570" s="15">
        <v>308826.01372356253</v>
      </c>
      <c r="E30570" s="20" t="s">
        <v>73661</v>
      </c>
      <c r="F30570" s="21">
        <f>VLOOKUP(E30570,'Grille de remises'!$B$4:$C$1418,2,0)</f>
        <v>0</v>
      </c>
      <c r="G30570" s="19">
        <f t="shared" si="480"/>
        <v>308826.01372356253</v>
      </c>
    </row>
    <row r="30571" spans="1:7" x14ac:dyDescent="0.3">
      <c r="A30571" s="4" t="s">
        <v>60876</v>
      </c>
      <c r="B30571" s="4" t="s">
        <v>60877</v>
      </c>
      <c r="C30571" s="3" t="s">
        <v>510</v>
      </c>
      <c r="D30571" s="15">
        <v>312471.02010313753</v>
      </c>
      <c r="E30571" s="20" t="s">
        <v>73661</v>
      </c>
      <c r="F30571" s="21">
        <f>VLOOKUP(E30571,'Grille de remises'!$B$4:$C$1418,2,0)</f>
        <v>0</v>
      </c>
      <c r="G30571" s="19">
        <f t="shared" si="480"/>
        <v>312471.02010313753</v>
      </c>
    </row>
    <row r="30572" spans="1:7" x14ac:dyDescent="0.3">
      <c r="A30572" s="4" t="s">
        <v>60878</v>
      </c>
      <c r="B30572" s="4" t="s">
        <v>60879</v>
      </c>
      <c r="C30572" s="3" t="s">
        <v>510</v>
      </c>
      <c r="D30572" s="15">
        <v>316116.02648271254</v>
      </c>
      <c r="E30572" s="20" t="s">
        <v>73661</v>
      </c>
      <c r="F30572" s="21">
        <f>VLOOKUP(E30572,'Grille de remises'!$B$4:$C$1418,2,0)</f>
        <v>0</v>
      </c>
      <c r="G30572" s="19">
        <f t="shared" si="480"/>
        <v>316116.02648271254</v>
      </c>
    </row>
    <row r="30573" spans="1:7" x14ac:dyDescent="0.3">
      <c r="A30573" s="4" t="s">
        <v>60880</v>
      </c>
      <c r="B30573" s="4" t="s">
        <v>60881</v>
      </c>
      <c r="C30573" s="3" t="s">
        <v>510</v>
      </c>
      <c r="D30573" s="15">
        <v>319761.03286228742</v>
      </c>
      <c r="E30573" s="20" t="s">
        <v>73661</v>
      </c>
      <c r="F30573" s="21">
        <f>VLOOKUP(E30573,'Grille de remises'!$B$4:$C$1418,2,0)</f>
        <v>0</v>
      </c>
      <c r="G30573" s="19">
        <f t="shared" si="480"/>
        <v>319761.03286228742</v>
      </c>
    </row>
    <row r="30574" spans="1:7" x14ac:dyDescent="0.3">
      <c r="A30574" s="4" t="s">
        <v>60882</v>
      </c>
      <c r="B30574" s="4" t="s">
        <v>60883</v>
      </c>
      <c r="C30574" s="3" t="s">
        <v>510</v>
      </c>
      <c r="D30574" s="15">
        <v>323406.03924186243</v>
      </c>
      <c r="E30574" s="20" t="s">
        <v>73661</v>
      </c>
      <c r="F30574" s="21">
        <f>VLOOKUP(E30574,'Grille de remises'!$B$4:$C$1418,2,0)</f>
        <v>0</v>
      </c>
      <c r="G30574" s="19">
        <f t="shared" si="480"/>
        <v>323406.03924186243</v>
      </c>
    </row>
    <row r="30575" spans="1:7" x14ac:dyDescent="0.3">
      <c r="A30575" s="4" t="s">
        <v>60884</v>
      </c>
      <c r="B30575" s="4" t="s">
        <v>60885</v>
      </c>
      <c r="C30575" s="3" t="s">
        <v>510</v>
      </c>
      <c r="D30575" s="15">
        <v>327051.04562143749</v>
      </c>
      <c r="E30575" s="20" t="s">
        <v>73661</v>
      </c>
      <c r="F30575" s="21">
        <f>VLOOKUP(E30575,'Grille de remises'!$B$4:$C$1418,2,0)</f>
        <v>0</v>
      </c>
      <c r="G30575" s="19">
        <f t="shared" si="480"/>
        <v>327051.04562143749</v>
      </c>
    </row>
    <row r="30576" spans="1:7" x14ac:dyDescent="0.3">
      <c r="A30576" s="4" t="s">
        <v>60886</v>
      </c>
      <c r="B30576" s="4" t="s">
        <v>60887</v>
      </c>
      <c r="C30576" s="3" t="s">
        <v>510</v>
      </c>
      <c r="D30576" s="15">
        <v>330696.05200101249</v>
      </c>
      <c r="E30576" s="20" t="s">
        <v>73661</v>
      </c>
      <c r="F30576" s="21">
        <f>VLOOKUP(E30576,'Grille de remises'!$B$4:$C$1418,2,0)</f>
        <v>0</v>
      </c>
      <c r="G30576" s="19">
        <f t="shared" si="480"/>
        <v>330696.05200101249</v>
      </c>
    </row>
    <row r="30577" spans="1:7" x14ac:dyDescent="0.3">
      <c r="A30577" s="4" t="s">
        <v>60888</v>
      </c>
      <c r="B30577" s="4" t="s">
        <v>60889</v>
      </c>
      <c r="C30577" s="3" t="s">
        <v>510</v>
      </c>
      <c r="D30577" s="15">
        <v>334341.05838058749</v>
      </c>
      <c r="E30577" s="20" t="s">
        <v>73661</v>
      </c>
      <c r="F30577" s="21">
        <f>VLOOKUP(E30577,'Grille de remises'!$B$4:$C$1418,2,0)</f>
        <v>0</v>
      </c>
      <c r="G30577" s="19">
        <f t="shared" si="480"/>
        <v>334341.05838058749</v>
      </c>
    </row>
    <row r="30578" spans="1:7" x14ac:dyDescent="0.3">
      <c r="A30578" s="4" t="s">
        <v>60890</v>
      </c>
      <c r="B30578" s="4" t="s">
        <v>60891</v>
      </c>
      <c r="C30578" s="3" t="s">
        <v>510</v>
      </c>
      <c r="D30578" s="15">
        <v>337986.06476016238</v>
      </c>
      <c r="E30578" s="20" t="s">
        <v>73661</v>
      </c>
      <c r="F30578" s="21">
        <f>VLOOKUP(E30578,'Grille de remises'!$B$4:$C$1418,2,0)</f>
        <v>0</v>
      </c>
      <c r="G30578" s="19">
        <f t="shared" si="480"/>
        <v>337986.06476016238</v>
      </c>
    </row>
    <row r="30579" spans="1:7" x14ac:dyDescent="0.3">
      <c r="A30579" s="4" t="s">
        <v>60892</v>
      </c>
      <c r="B30579" s="4" t="s">
        <v>60893</v>
      </c>
      <c r="C30579" s="3" t="s">
        <v>510</v>
      </c>
      <c r="D30579" s="15">
        <v>341631.0711397375</v>
      </c>
      <c r="E30579" s="20" t="s">
        <v>73661</v>
      </c>
      <c r="F30579" s="21">
        <f>VLOOKUP(E30579,'Grille de remises'!$B$4:$C$1418,2,0)</f>
        <v>0</v>
      </c>
      <c r="G30579" s="19">
        <f t="shared" si="480"/>
        <v>341631.0711397375</v>
      </c>
    </row>
    <row r="30580" spans="1:7" x14ac:dyDescent="0.3">
      <c r="A30580" s="4" t="s">
        <v>60894</v>
      </c>
      <c r="B30580" s="4" t="s">
        <v>60895</v>
      </c>
      <c r="C30580" s="3" t="s">
        <v>510</v>
      </c>
      <c r="D30580" s="15">
        <v>268696.00427625311</v>
      </c>
      <c r="E30580" s="20" t="s">
        <v>73661</v>
      </c>
      <c r="F30580" s="21">
        <f>VLOOKUP(E30580,'Grille de remises'!$B$4:$C$1418,2,0)</f>
        <v>0</v>
      </c>
      <c r="G30580" s="19">
        <f t="shared" si="480"/>
        <v>268696.00427625311</v>
      </c>
    </row>
    <row r="30581" spans="1:7" x14ac:dyDescent="0.3">
      <c r="A30581" s="4" t="s">
        <v>60896</v>
      </c>
      <c r="B30581" s="4" t="s">
        <v>60897</v>
      </c>
      <c r="C30581" s="3" t="s">
        <v>510</v>
      </c>
      <c r="D30581" s="15">
        <v>273905.05168678437</v>
      </c>
      <c r="E30581" s="20" t="s">
        <v>73661</v>
      </c>
      <c r="F30581" s="21">
        <f>VLOOKUP(E30581,'Grille de remises'!$B$4:$C$1418,2,0)</f>
        <v>0</v>
      </c>
      <c r="G30581" s="19">
        <f t="shared" si="480"/>
        <v>273905.05168678437</v>
      </c>
    </row>
    <row r="30582" spans="1:7" x14ac:dyDescent="0.3">
      <c r="A30582" s="4" t="s">
        <v>60898</v>
      </c>
      <c r="B30582" s="4" t="s">
        <v>60899</v>
      </c>
      <c r="C30582" s="3" t="s">
        <v>510</v>
      </c>
      <c r="D30582" s="15">
        <v>279114.09909731563</v>
      </c>
      <c r="E30582" s="20" t="s">
        <v>73661</v>
      </c>
      <c r="F30582" s="21">
        <f>VLOOKUP(E30582,'Grille de remises'!$B$4:$C$1418,2,0)</f>
        <v>0</v>
      </c>
      <c r="G30582" s="19">
        <f t="shared" si="480"/>
        <v>279114.09909731563</v>
      </c>
    </row>
    <row r="30583" spans="1:7" x14ac:dyDescent="0.3">
      <c r="A30583" s="4" t="s">
        <v>60900</v>
      </c>
      <c r="B30583" s="4" t="s">
        <v>60901</v>
      </c>
      <c r="C30583" s="3" t="s">
        <v>510</v>
      </c>
      <c r="D30583" s="15">
        <v>284323.14650784683</v>
      </c>
      <c r="E30583" s="20" t="s">
        <v>73661</v>
      </c>
      <c r="F30583" s="21">
        <f>VLOOKUP(E30583,'Grille de remises'!$B$4:$C$1418,2,0)</f>
        <v>0</v>
      </c>
      <c r="G30583" s="19">
        <f t="shared" si="480"/>
        <v>284323.14650784683</v>
      </c>
    </row>
    <row r="30584" spans="1:7" x14ac:dyDescent="0.3">
      <c r="A30584" s="4" t="s">
        <v>60902</v>
      </c>
      <c r="B30584" s="4" t="s">
        <v>60903</v>
      </c>
      <c r="C30584" s="3" t="s">
        <v>510</v>
      </c>
      <c r="D30584" s="15">
        <v>289532.19391837815</v>
      </c>
      <c r="E30584" s="20" t="s">
        <v>73661</v>
      </c>
      <c r="F30584" s="21">
        <f>VLOOKUP(E30584,'Grille de remises'!$B$4:$C$1418,2,0)</f>
        <v>0</v>
      </c>
      <c r="G30584" s="19">
        <f t="shared" si="480"/>
        <v>289532.19391837815</v>
      </c>
    </row>
    <row r="30585" spans="1:7" x14ac:dyDescent="0.3">
      <c r="A30585" s="4" t="s">
        <v>60904</v>
      </c>
      <c r="B30585" s="4" t="s">
        <v>60905</v>
      </c>
      <c r="C30585" s="3" t="s">
        <v>510</v>
      </c>
      <c r="D30585" s="15">
        <v>294741.24132890941</v>
      </c>
      <c r="E30585" s="20" t="s">
        <v>73661</v>
      </c>
      <c r="F30585" s="21">
        <f>VLOOKUP(E30585,'Grille de remises'!$B$4:$C$1418,2,0)</f>
        <v>0</v>
      </c>
      <c r="G30585" s="19">
        <f t="shared" si="480"/>
        <v>294741.24132890941</v>
      </c>
    </row>
    <row r="30586" spans="1:7" x14ac:dyDescent="0.3">
      <c r="A30586" s="4" t="s">
        <v>60906</v>
      </c>
      <c r="B30586" s="4" t="s">
        <v>60907</v>
      </c>
      <c r="C30586" s="3" t="s">
        <v>510</v>
      </c>
      <c r="D30586" s="15">
        <v>299950.28873944067</v>
      </c>
      <c r="E30586" s="20" t="s">
        <v>73661</v>
      </c>
      <c r="F30586" s="21">
        <f>VLOOKUP(E30586,'Grille de remises'!$B$4:$C$1418,2,0)</f>
        <v>0</v>
      </c>
      <c r="G30586" s="19">
        <f t="shared" si="480"/>
        <v>299950.28873944067</v>
      </c>
    </row>
    <row r="30587" spans="1:7" x14ac:dyDescent="0.3">
      <c r="A30587" s="4" t="s">
        <v>60908</v>
      </c>
      <c r="B30587" s="4" t="s">
        <v>60909</v>
      </c>
      <c r="C30587" s="3" t="s">
        <v>510</v>
      </c>
      <c r="D30587" s="15">
        <v>305159.33614997187</v>
      </c>
      <c r="E30587" s="20" t="s">
        <v>73661</v>
      </c>
      <c r="F30587" s="21">
        <f>VLOOKUP(E30587,'Grille de remises'!$B$4:$C$1418,2,0)</f>
        <v>0</v>
      </c>
      <c r="G30587" s="19">
        <f t="shared" si="480"/>
        <v>305159.33614997187</v>
      </c>
    </row>
    <row r="30588" spans="1:7" x14ac:dyDescent="0.3">
      <c r="A30588" s="4" t="s">
        <v>60910</v>
      </c>
      <c r="B30588" s="4" t="s">
        <v>60911</v>
      </c>
      <c r="C30588" s="3" t="s">
        <v>510</v>
      </c>
      <c r="D30588" s="15">
        <v>310368.38356050313</v>
      </c>
      <c r="E30588" s="20" t="s">
        <v>73661</v>
      </c>
      <c r="F30588" s="21">
        <f>VLOOKUP(E30588,'Grille de remises'!$B$4:$C$1418,2,0)</f>
        <v>0</v>
      </c>
      <c r="G30588" s="19">
        <f t="shared" si="480"/>
        <v>310368.38356050313</v>
      </c>
    </row>
    <row r="30589" spans="1:7" x14ac:dyDescent="0.3">
      <c r="A30589" s="4" t="s">
        <v>60912</v>
      </c>
      <c r="B30589" s="4" t="s">
        <v>60913</v>
      </c>
      <c r="C30589" s="3" t="s">
        <v>510</v>
      </c>
      <c r="D30589" s="15">
        <v>315577.4309710344</v>
      </c>
      <c r="E30589" s="20" t="s">
        <v>73661</v>
      </c>
      <c r="F30589" s="21">
        <f>VLOOKUP(E30589,'Grille de remises'!$B$4:$C$1418,2,0)</f>
        <v>0</v>
      </c>
      <c r="G30589" s="19">
        <f t="shared" si="480"/>
        <v>315577.4309710344</v>
      </c>
    </row>
    <row r="30590" spans="1:7" x14ac:dyDescent="0.3">
      <c r="A30590" s="4" t="s">
        <v>60914</v>
      </c>
      <c r="B30590" s="4" t="s">
        <v>60915</v>
      </c>
      <c r="C30590" s="3" t="s">
        <v>510</v>
      </c>
      <c r="D30590" s="15">
        <v>320786.47838156566</v>
      </c>
      <c r="E30590" s="20" t="s">
        <v>73661</v>
      </c>
      <c r="F30590" s="21">
        <f>VLOOKUP(E30590,'Grille de remises'!$B$4:$C$1418,2,0)</f>
        <v>0</v>
      </c>
      <c r="G30590" s="19">
        <f t="shared" si="480"/>
        <v>320786.47838156566</v>
      </c>
    </row>
    <row r="30591" spans="1:7" x14ac:dyDescent="0.3">
      <c r="A30591" s="4" t="s">
        <v>60916</v>
      </c>
      <c r="B30591" s="4" t="s">
        <v>60917</v>
      </c>
      <c r="C30591" s="3" t="s">
        <v>510</v>
      </c>
      <c r="D30591" s="15">
        <v>325995.52579209686</v>
      </c>
      <c r="E30591" s="20" t="s">
        <v>73661</v>
      </c>
      <c r="F30591" s="21">
        <f>VLOOKUP(E30591,'Grille de remises'!$B$4:$C$1418,2,0)</f>
        <v>0</v>
      </c>
      <c r="G30591" s="19">
        <f t="shared" si="480"/>
        <v>325995.52579209686</v>
      </c>
    </row>
    <row r="30592" spans="1:7" x14ac:dyDescent="0.3">
      <c r="A30592" s="4" t="s">
        <v>60918</v>
      </c>
      <c r="B30592" s="4" t="s">
        <v>60919</v>
      </c>
      <c r="C30592" s="3" t="s">
        <v>510</v>
      </c>
      <c r="D30592" s="15">
        <v>331204.57320262812</v>
      </c>
      <c r="E30592" s="20" t="s">
        <v>73661</v>
      </c>
      <c r="F30592" s="21">
        <f>VLOOKUP(E30592,'Grille de remises'!$B$4:$C$1418,2,0)</f>
        <v>0</v>
      </c>
      <c r="G30592" s="19">
        <f t="shared" si="480"/>
        <v>331204.57320262812</v>
      </c>
    </row>
    <row r="30593" spans="1:7" x14ac:dyDescent="0.3">
      <c r="A30593" s="4" t="s">
        <v>60920</v>
      </c>
      <c r="B30593" s="4" t="s">
        <v>60921</v>
      </c>
      <c r="C30593" s="3" t="s">
        <v>510</v>
      </c>
      <c r="D30593" s="15">
        <v>336413.62061315938</v>
      </c>
      <c r="E30593" s="20" t="s">
        <v>73661</v>
      </c>
      <c r="F30593" s="21">
        <f>VLOOKUP(E30593,'Grille de remises'!$B$4:$C$1418,2,0)</f>
        <v>0</v>
      </c>
      <c r="G30593" s="19">
        <f t="shared" si="480"/>
        <v>336413.62061315938</v>
      </c>
    </row>
    <row r="30594" spans="1:7" x14ac:dyDescent="0.3">
      <c r="A30594" s="4" t="s">
        <v>60922</v>
      </c>
      <c r="B30594" s="4" t="s">
        <v>60923</v>
      </c>
      <c r="C30594" s="3" t="s">
        <v>510</v>
      </c>
      <c r="D30594" s="15">
        <v>341622.66802369064</v>
      </c>
      <c r="E30594" s="20" t="s">
        <v>73661</v>
      </c>
      <c r="F30594" s="21">
        <f>VLOOKUP(E30594,'Grille de remises'!$B$4:$C$1418,2,0)</f>
        <v>0</v>
      </c>
      <c r="G30594" s="19">
        <f t="shared" si="480"/>
        <v>341622.66802369064</v>
      </c>
    </row>
    <row r="30595" spans="1:7" x14ac:dyDescent="0.3">
      <c r="A30595" s="4" t="s">
        <v>60924</v>
      </c>
      <c r="B30595" s="4" t="s">
        <v>60925</v>
      </c>
      <c r="C30595" s="3" t="s">
        <v>510</v>
      </c>
      <c r="D30595" s="15">
        <v>346831.7154342219</v>
      </c>
      <c r="E30595" s="20" t="s">
        <v>73661</v>
      </c>
      <c r="F30595" s="21">
        <f>VLOOKUP(E30595,'Grille de remises'!$B$4:$C$1418,2,0)</f>
        <v>0</v>
      </c>
      <c r="G30595" s="19">
        <f t="shared" si="480"/>
        <v>346831.7154342219</v>
      </c>
    </row>
    <row r="30596" spans="1:7" x14ac:dyDescent="0.3">
      <c r="A30596" s="4" t="s">
        <v>60926</v>
      </c>
      <c r="B30596" s="4" t="s">
        <v>60927</v>
      </c>
      <c r="C30596" s="3" t="s">
        <v>510</v>
      </c>
      <c r="D30596" s="15">
        <v>352040.7628447531</v>
      </c>
      <c r="E30596" s="20" t="s">
        <v>73661</v>
      </c>
      <c r="F30596" s="21">
        <f>VLOOKUP(E30596,'Grille de remises'!$B$4:$C$1418,2,0)</f>
        <v>0</v>
      </c>
      <c r="G30596" s="19">
        <f t="shared" si="480"/>
        <v>352040.7628447531</v>
      </c>
    </row>
    <row r="30597" spans="1:7" x14ac:dyDescent="0.3">
      <c r="A30597" s="4" t="s">
        <v>60928</v>
      </c>
      <c r="B30597" s="4" t="s">
        <v>60929</v>
      </c>
      <c r="C30597" s="3" t="s">
        <v>510</v>
      </c>
      <c r="D30597" s="15">
        <v>357249.81025528436</v>
      </c>
      <c r="E30597" s="20" t="s">
        <v>73661</v>
      </c>
      <c r="F30597" s="21">
        <f>VLOOKUP(E30597,'Grille de remises'!$B$4:$C$1418,2,0)</f>
        <v>0</v>
      </c>
      <c r="G30597" s="19">
        <f t="shared" si="480"/>
        <v>357249.81025528436</v>
      </c>
    </row>
    <row r="30598" spans="1:7" x14ac:dyDescent="0.3">
      <c r="A30598" s="4" t="s">
        <v>60930</v>
      </c>
      <c r="B30598" s="4" t="s">
        <v>60931</v>
      </c>
      <c r="C30598" s="3" t="s">
        <v>510</v>
      </c>
      <c r="D30598" s="15">
        <v>362458.85766581562</v>
      </c>
      <c r="E30598" s="20" t="s">
        <v>73661</v>
      </c>
      <c r="F30598" s="21">
        <f>VLOOKUP(E30598,'Grille de remises'!$B$4:$C$1418,2,0)</f>
        <v>0</v>
      </c>
      <c r="G30598" s="19">
        <f t="shared" si="480"/>
        <v>362458.85766581562</v>
      </c>
    </row>
    <row r="30599" spans="1:7" x14ac:dyDescent="0.3">
      <c r="A30599" s="4" t="s">
        <v>60932</v>
      </c>
      <c r="B30599" s="4" t="s">
        <v>60933</v>
      </c>
      <c r="C30599" s="3" t="s">
        <v>510</v>
      </c>
      <c r="D30599" s="15">
        <v>367667.90507634688</v>
      </c>
      <c r="E30599" s="20" t="s">
        <v>73661</v>
      </c>
      <c r="F30599" s="21">
        <f>VLOOKUP(E30599,'Grille de remises'!$B$4:$C$1418,2,0)</f>
        <v>0</v>
      </c>
      <c r="G30599" s="19">
        <f t="shared" si="480"/>
        <v>367667.90507634688</v>
      </c>
    </row>
    <row r="30600" spans="1:7" x14ac:dyDescent="0.3">
      <c r="A30600" s="4" t="s">
        <v>60934</v>
      </c>
      <c r="B30600" s="4" t="s">
        <v>60935</v>
      </c>
      <c r="C30600" s="3" t="s">
        <v>510</v>
      </c>
      <c r="D30600" s="15">
        <v>372876.95248687814</v>
      </c>
      <c r="E30600" s="20" t="s">
        <v>73661</v>
      </c>
      <c r="F30600" s="21">
        <f>VLOOKUP(E30600,'Grille de remises'!$B$4:$C$1418,2,0)</f>
        <v>0</v>
      </c>
      <c r="G30600" s="19">
        <f t="shared" si="480"/>
        <v>372876.95248687814</v>
      </c>
    </row>
    <row r="30601" spans="1:7" x14ac:dyDescent="0.3">
      <c r="A30601" s="4" t="s">
        <v>60936</v>
      </c>
      <c r="B30601" s="4" t="s">
        <v>60937</v>
      </c>
      <c r="C30601" s="3" t="s">
        <v>510</v>
      </c>
      <c r="D30601" s="15">
        <v>378085.99989740935</v>
      </c>
      <c r="E30601" s="20" t="s">
        <v>73661</v>
      </c>
      <c r="F30601" s="21">
        <f>VLOOKUP(E30601,'Grille de remises'!$B$4:$C$1418,2,0)</f>
        <v>0</v>
      </c>
      <c r="G30601" s="19">
        <f t="shared" si="480"/>
        <v>378085.99989740935</v>
      </c>
    </row>
    <row r="30602" spans="1:7" x14ac:dyDescent="0.3">
      <c r="A30602" s="4" t="s">
        <v>60938</v>
      </c>
      <c r="B30602" s="4" t="s">
        <v>60939</v>
      </c>
      <c r="C30602" s="3" t="s">
        <v>510</v>
      </c>
      <c r="D30602" s="15">
        <v>383295.04730794061</v>
      </c>
      <c r="E30602" s="20" t="s">
        <v>73661</v>
      </c>
      <c r="F30602" s="21">
        <f>VLOOKUP(E30602,'Grille de remises'!$B$4:$C$1418,2,0)</f>
        <v>0</v>
      </c>
      <c r="G30602" s="19">
        <f t="shared" si="480"/>
        <v>383295.04730794061</v>
      </c>
    </row>
    <row r="30603" spans="1:7" x14ac:dyDescent="0.3">
      <c r="A30603" s="4" t="s">
        <v>60940</v>
      </c>
      <c r="B30603" s="4" t="s">
        <v>60941</v>
      </c>
      <c r="C30603" s="3" t="s">
        <v>510</v>
      </c>
      <c r="D30603" s="15">
        <v>388504.09471847187</v>
      </c>
      <c r="E30603" s="20" t="s">
        <v>73661</v>
      </c>
      <c r="F30603" s="21">
        <f>VLOOKUP(E30603,'Grille de remises'!$B$4:$C$1418,2,0)</f>
        <v>0</v>
      </c>
      <c r="G30603" s="19">
        <f t="shared" si="480"/>
        <v>388504.09471847187</v>
      </c>
    </row>
    <row r="30604" spans="1:7" x14ac:dyDescent="0.3">
      <c r="A30604" s="4" t="s">
        <v>60942</v>
      </c>
      <c r="B30604" s="4" t="s">
        <v>60943</v>
      </c>
      <c r="C30604" s="3" t="s">
        <v>510</v>
      </c>
      <c r="D30604" s="15">
        <v>393713.14212900313</v>
      </c>
      <c r="E30604" s="20" t="s">
        <v>73661</v>
      </c>
      <c r="F30604" s="21">
        <f>VLOOKUP(E30604,'Grille de remises'!$B$4:$C$1418,2,0)</f>
        <v>0</v>
      </c>
      <c r="G30604" s="19">
        <f t="shared" si="480"/>
        <v>393713.14212900313</v>
      </c>
    </row>
    <row r="30605" spans="1:7" x14ac:dyDescent="0.3">
      <c r="A30605" s="4" t="s">
        <v>60944</v>
      </c>
      <c r="B30605" s="4" t="s">
        <v>60945</v>
      </c>
      <c r="C30605" s="3" t="s">
        <v>510</v>
      </c>
      <c r="D30605" s="15">
        <v>281854.31101327494</v>
      </c>
      <c r="E30605" s="20" t="s">
        <v>73661</v>
      </c>
      <c r="F30605" s="21">
        <f>VLOOKUP(E30605,'Grille de remises'!$B$4:$C$1418,2,0)</f>
        <v>0</v>
      </c>
      <c r="G30605" s="19">
        <f t="shared" si="480"/>
        <v>281854.31101327494</v>
      </c>
    </row>
    <row r="30606" spans="1:7" x14ac:dyDescent="0.3">
      <c r="A30606" s="4" t="s">
        <v>60946</v>
      </c>
      <c r="B30606" s="4" t="s">
        <v>60947</v>
      </c>
      <c r="C30606" s="3" t="s">
        <v>510</v>
      </c>
      <c r="D30606" s="15">
        <v>289087.71330642496</v>
      </c>
      <c r="E30606" s="20" t="s">
        <v>73661</v>
      </c>
      <c r="F30606" s="21">
        <f>VLOOKUP(E30606,'Grille de remises'!$B$4:$C$1418,2,0)</f>
        <v>0</v>
      </c>
      <c r="G30606" s="19">
        <f t="shared" si="480"/>
        <v>289087.71330642496</v>
      </c>
    </row>
    <row r="30607" spans="1:7" x14ac:dyDescent="0.3">
      <c r="A30607" s="4" t="s">
        <v>60948</v>
      </c>
      <c r="B30607" s="4" t="s">
        <v>60949</v>
      </c>
      <c r="C30607" s="3" t="s">
        <v>510</v>
      </c>
      <c r="D30607" s="15">
        <v>296321.11559957505</v>
      </c>
      <c r="E30607" s="20" t="s">
        <v>73661</v>
      </c>
      <c r="F30607" s="21">
        <f>VLOOKUP(E30607,'Grille de remises'!$B$4:$C$1418,2,0)</f>
        <v>0</v>
      </c>
      <c r="G30607" s="19">
        <f t="shared" si="480"/>
        <v>296321.11559957505</v>
      </c>
    </row>
    <row r="30608" spans="1:7" x14ac:dyDescent="0.3">
      <c r="A30608" s="4" t="s">
        <v>60950</v>
      </c>
      <c r="B30608" s="4" t="s">
        <v>60951</v>
      </c>
      <c r="C30608" s="3" t="s">
        <v>510</v>
      </c>
      <c r="D30608" s="15">
        <v>303554.51789272501</v>
      </c>
      <c r="E30608" s="20" t="s">
        <v>73661</v>
      </c>
      <c r="F30608" s="21">
        <f>VLOOKUP(E30608,'Grille de remises'!$B$4:$C$1418,2,0)</f>
        <v>0</v>
      </c>
      <c r="G30608" s="19">
        <f t="shared" si="480"/>
        <v>303554.51789272501</v>
      </c>
    </row>
    <row r="30609" spans="1:7" x14ac:dyDescent="0.3">
      <c r="A30609" s="4" t="s">
        <v>60952</v>
      </c>
      <c r="B30609" s="4" t="s">
        <v>60953</v>
      </c>
      <c r="C30609" s="3" t="s">
        <v>510</v>
      </c>
      <c r="D30609" s="15">
        <v>310787.92018587497</v>
      </c>
      <c r="E30609" s="20" t="s">
        <v>73661</v>
      </c>
      <c r="F30609" s="21">
        <f>VLOOKUP(E30609,'Grille de remises'!$B$4:$C$1418,2,0)</f>
        <v>0</v>
      </c>
      <c r="G30609" s="19">
        <f t="shared" si="480"/>
        <v>310787.92018587497</v>
      </c>
    </row>
    <row r="30610" spans="1:7" x14ac:dyDescent="0.3">
      <c r="A30610" s="4" t="s">
        <v>60954</v>
      </c>
      <c r="B30610" s="4" t="s">
        <v>60955</v>
      </c>
      <c r="C30610" s="3" t="s">
        <v>510</v>
      </c>
      <c r="D30610" s="15">
        <v>318021.322479025</v>
      </c>
      <c r="E30610" s="20" t="s">
        <v>73661</v>
      </c>
      <c r="F30610" s="21">
        <f>VLOOKUP(E30610,'Grille de remises'!$B$4:$C$1418,2,0)</f>
        <v>0</v>
      </c>
      <c r="G30610" s="19">
        <f t="shared" si="480"/>
        <v>318021.322479025</v>
      </c>
    </row>
    <row r="30611" spans="1:7" x14ac:dyDescent="0.3">
      <c r="A30611" s="4" t="s">
        <v>60956</v>
      </c>
      <c r="B30611" s="4" t="s">
        <v>60957</v>
      </c>
      <c r="C30611" s="3" t="s">
        <v>510</v>
      </c>
      <c r="D30611" s="15">
        <v>325254.72477217496</v>
      </c>
      <c r="E30611" s="20" t="s">
        <v>73661</v>
      </c>
      <c r="F30611" s="21">
        <f>VLOOKUP(E30611,'Grille de remises'!$B$4:$C$1418,2,0)</f>
        <v>0</v>
      </c>
      <c r="G30611" s="19">
        <f t="shared" si="480"/>
        <v>325254.72477217496</v>
      </c>
    </row>
    <row r="30612" spans="1:7" x14ac:dyDescent="0.3">
      <c r="A30612" s="4" t="s">
        <v>60958</v>
      </c>
      <c r="B30612" s="4" t="s">
        <v>60959</v>
      </c>
      <c r="C30612" s="3" t="s">
        <v>510</v>
      </c>
      <c r="D30612" s="15">
        <v>332488.12706532504</v>
      </c>
      <c r="E30612" s="20" t="s">
        <v>73661</v>
      </c>
      <c r="F30612" s="21">
        <f>VLOOKUP(E30612,'Grille de remises'!$B$4:$C$1418,2,0)</f>
        <v>0</v>
      </c>
      <c r="G30612" s="19">
        <f t="shared" si="480"/>
        <v>332488.12706532504</v>
      </c>
    </row>
    <row r="30613" spans="1:7" x14ac:dyDescent="0.3">
      <c r="A30613" s="4" t="s">
        <v>60960</v>
      </c>
      <c r="B30613" s="4" t="s">
        <v>60961</v>
      </c>
      <c r="C30613" s="3" t="s">
        <v>510</v>
      </c>
      <c r="D30613" s="15">
        <v>339721.52935847495</v>
      </c>
      <c r="E30613" s="20" t="s">
        <v>73661</v>
      </c>
      <c r="F30613" s="21">
        <f>VLOOKUP(E30613,'Grille de remises'!$B$4:$C$1418,2,0)</f>
        <v>0</v>
      </c>
      <c r="G30613" s="19">
        <f t="shared" si="480"/>
        <v>339721.52935847495</v>
      </c>
    </row>
    <row r="30614" spans="1:7" x14ac:dyDescent="0.3">
      <c r="A30614" s="4" t="s">
        <v>60962</v>
      </c>
      <c r="B30614" s="4" t="s">
        <v>60963</v>
      </c>
      <c r="C30614" s="3" t="s">
        <v>510</v>
      </c>
      <c r="D30614" s="15">
        <v>346954.93165162497</v>
      </c>
      <c r="E30614" s="20" t="s">
        <v>73661</v>
      </c>
      <c r="F30614" s="21">
        <f>VLOOKUP(E30614,'Grille de remises'!$B$4:$C$1418,2,0)</f>
        <v>0</v>
      </c>
      <c r="G30614" s="19">
        <f t="shared" si="480"/>
        <v>346954.93165162497</v>
      </c>
    </row>
    <row r="30615" spans="1:7" x14ac:dyDescent="0.3">
      <c r="A30615" s="4" t="s">
        <v>60964</v>
      </c>
      <c r="B30615" s="4" t="s">
        <v>60965</v>
      </c>
      <c r="C30615" s="3" t="s">
        <v>510</v>
      </c>
      <c r="D30615" s="15">
        <v>354188.33394477499</v>
      </c>
      <c r="E30615" s="20" t="s">
        <v>73661</v>
      </c>
      <c r="F30615" s="21">
        <f>VLOOKUP(E30615,'Grille de remises'!$B$4:$C$1418,2,0)</f>
        <v>0</v>
      </c>
      <c r="G30615" s="19">
        <f t="shared" si="480"/>
        <v>354188.33394477499</v>
      </c>
    </row>
    <row r="30616" spans="1:7" x14ac:dyDescent="0.3">
      <c r="A30616" s="4" t="s">
        <v>60966</v>
      </c>
      <c r="B30616" s="4" t="s">
        <v>60967</v>
      </c>
      <c r="C30616" s="3" t="s">
        <v>510</v>
      </c>
      <c r="D30616" s="15">
        <v>361421.73623792495</v>
      </c>
      <c r="E30616" s="20" t="s">
        <v>73661</v>
      </c>
      <c r="F30616" s="21">
        <f>VLOOKUP(E30616,'Grille de remises'!$B$4:$C$1418,2,0)</f>
        <v>0</v>
      </c>
      <c r="G30616" s="19">
        <f t="shared" si="480"/>
        <v>361421.73623792495</v>
      </c>
    </row>
    <row r="30617" spans="1:7" x14ac:dyDescent="0.3">
      <c r="A30617" s="4" t="s">
        <v>60968</v>
      </c>
      <c r="B30617" s="4" t="s">
        <v>60969</v>
      </c>
      <c r="C30617" s="3" t="s">
        <v>510</v>
      </c>
      <c r="D30617" s="15">
        <v>368655.13853107509</v>
      </c>
      <c r="E30617" s="20" t="s">
        <v>73661</v>
      </c>
      <c r="F30617" s="21">
        <f>VLOOKUP(E30617,'Grille de remises'!$B$4:$C$1418,2,0)</f>
        <v>0</v>
      </c>
      <c r="G30617" s="19">
        <f t="shared" si="480"/>
        <v>368655.13853107509</v>
      </c>
    </row>
    <row r="30618" spans="1:7" x14ac:dyDescent="0.3">
      <c r="A30618" s="4" t="s">
        <v>60970</v>
      </c>
      <c r="B30618" s="4" t="s">
        <v>60971</v>
      </c>
      <c r="C30618" s="3" t="s">
        <v>510</v>
      </c>
      <c r="D30618" s="15">
        <v>375888.54082422494</v>
      </c>
      <c r="E30618" s="20" t="s">
        <v>73661</v>
      </c>
      <c r="F30618" s="21">
        <f>VLOOKUP(E30618,'Grille de remises'!$B$4:$C$1418,2,0)</f>
        <v>0</v>
      </c>
      <c r="G30618" s="19">
        <f t="shared" si="480"/>
        <v>375888.54082422494</v>
      </c>
    </row>
    <row r="30619" spans="1:7" x14ac:dyDescent="0.3">
      <c r="A30619" s="4" t="s">
        <v>60972</v>
      </c>
      <c r="B30619" s="4" t="s">
        <v>60973</v>
      </c>
      <c r="C30619" s="3" t="s">
        <v>510</v>
      </c>
      <c r="D30619" s="15">
        <v>383121.94311737496</v>
      </c>
      <c r="E30619" s="20" t="s">
        <v>73661</v>
      </c>
      <c r="F30619" s="21">
        <f>VLOOKUP(E30619,'Grille de remises'!$B$4:$C$1418,2,0)</f>
        <v>0</v>
      </c>
      <c r="G30619" s="19">
        <f t="shared" si="480"/>
        <v>383121.94311737496</v>
      </c>
    </row>
    <row r="30620" spans="1:7" x14ac:dyDescent="0.3">
      <c r="A30620" s="4" t="s">
        <v>60974</v>
      </c>
      <c r="B30620" s="4" t="s">
        <v>60975</v>
      </c>
      <c r="C30620" s="3" t="s">
        <v>510</v>
      </c>
      <c r="D30620" s="15">
        <v>390355.34541052504</v>
      </c>
      <c r="E30620" s="20" t="s">
        <v>73661</v>
      </c>
      <c r="F30620" s="21">
        <f>VLOOKUP(E30620,'Grille de remises'!$B$4:$C$1418,2,0)</f>
        <v>0</v>
      </c>
      <c r="G30620" s="19">
        <f t="shared" si="480"/>
        <v>390355.34541052504</v>
      </c>
    </row>
    <row r="30621" spans="1:7" x14ac:dyDescent="0.3">
      <c r="A30621" s="4" t="s">
        <v>60976</v>
      </c>
      <c r="B30621" s="4" t="s">
        <v>60977</v>
      </c>
      <c r="C30621" s="3" t="s">
        <v>510</v>
      </c>
      <c r="D30621" s="15">
        <v>397588.74770367501</v>
      </c>
      <c r="E30621" s="20" t="s">
        <v>73661</v>
      </c>
      <c r="F30621" s="21">
        <f>VLOOKUP(E30621,'Grille de remises'!$B$4:$C$1418,2,0)</f>
        <v>0</v>
      </c>
      <c r="G30621" s="19">
        <f t="shared" si="480"/>
        <v>397588.74770367501</v>
      </c>
    </row>
    <row r="30622" spans="1:7" x14ac:dyDescent="0.3">
      <c r="A30622" s="4" t="s">
        <v>60978</v>
      </c>
      <c r="B30622" s="4" t="s">
        <v>60979</v>
      </c>
      <c r="C30622" s="3" t="s">
        <v>510</v>
      </c>
      <c r="D30622" s="15">
        <v>404822.14999682497</v>
      </c>
      <c r="E30622" s="20" t="s">
        <v>73661</v>
      </c>
      <c r="F30622" s="21">
        <f>VLOOKUP(E30622,'Grille de remises'!$B$4:$C$1418,2,0)</f>
        <v>0</v>
      </c>
      <c r="G30622" s="19">
        <f t="shared" si="480"/>
        <v>404822.14999682497</v>
      </c>
    </row>
    <row r="30623" spans="1:7" x14ac:dyDescent="0.3">
      <c r="A30623" s="4" t="s">
        <v>60980</v>
      </c>
      <c r="B30623" s="4" t="s">
        <v>60981</v>
      </c>
      <c r="C30623" s="3" t="s">
        <v>510</v>
      </c>
      <c r="D30623" s="15">
        <v>412055.55228997499</v>
      </c>
      <c r="E30623" s="20" t="s">
        <v>73661</v>
      </c>
      <c r="F30623" s="21">
        <f>VLOOKUP(E30623,'Grille de remises'!$B$4:$C$1418,2,0)</f>
        <v>0</v>
      </c>
      <c r="G30623" s="19">
        <f t="shared" si="480"/>
        <v>412055.55228997499</v>
      </c>
    </row>
    <row r="30624" spans="1:7" x14ac:dyDescent="0.3">
      <c r="A30624" s="4" t="s">
        <v>60982</v>
      </c>
      <c r="B30624" s="4" t="s">
        <v>60983</v>
      </c>
      <c r="C30624" s="3" t="s">
        <v>510</v>
      </c>
      <c r="D30624" s="15">
        <v>419288.95458312496</v>
      </c>
      <c r="E30624" s="20" t="s">
        <v>73661</v>
      </c>
      <c r="F30624" s="21">
        <f>VLOOKUP(E30624,'Grille de remises'!$B$4:$C$1418,2,0)</f>
        <v>0</v>
      </c>
      <c r="G30624" s="19">
        <f t="shared" si="480"/>
        <v>419288.95458312496</v>
      </c>
    </row>
    <row r="30625" spans="1:7" x14ac:dyDescent="0.3">
      <c r="A30625" s="4" t="s">
        <v>60984</v>
      </c>
      <c r="B30625" s="4" t="s">
        <v>60985</v>
      </c>
      <c r="C30625" s="3" t="s">
        <v>510</v>
      </c>
      <c r="D30625" s="15">
        <v>426522.35687627504</v>
      </c>
      <c r="E30625" s="20" t="s">
        <v>73661</v>
      </c>
      <c r="F30625" s="21">
        <f>VLOOKUP(E30625,'Grille de remises'!$B$4:$C$1418,2,0)</f>
        <v>0</v>
      </c>
      <c r="G30625" s="19">
        <f t="shared" si="480"/>
        <v>426522.35687627504</v>
      </c>
    </row>
    <row r="30626" spans="1:7" x14ac:dyDescent="0.3">
      <c r="A30626" s="4" t="s">
        <v>60986</v>
      </c>
      <c r="B30626" s="4" t="s">
        <v>60987</v>
      </c>
      <c r="C30626" s="3" t="s">
        <v>510</v>
      </c>
      <c r="D30626" s="15">
        <v>433755.75916942494</v>
      </c>
      <c r="E30626" s="20" t="s">
        <v>73661</v>
      </c>
      <c r="F30626" s="21">
        <f>VLOOKUP(E30626,'Grille de remises'!$B$4:$C$1418,2,0)</f>
        <v>0</v>
      </c>
      <c r="G30626" s="19">
        <f t="shared" si="480"/>
        <v>433755.75916942494</v>
      </c>
    </row>
    <row r="30627" spans="1:7" x14ac:dyDescent="0.3">
      <c r="A30627" s="4" t="s">
        <v>60988</v>
      </c>
      <c r="B30627" s="4" t="s">
        <v>60989</v>
      </c>
      <c r="C30627" s="3" t="s">
        <v>510</v>
      </c>
      <c r="D30627" s="15">
        <v>440989.16146257496</v>
      </c>
      <c r="E30627" s="20" t="s">
        <v>73661</v>
      </c>
      <c r="F30627" s="21">
        <f>VLOOKUP(E30627,'Grille de remises'!$B$4:$C$1418,2,0)</f>
        <v>0</v>
      </c>
      <c r="G30627" s="19">
        <f t="shared" si="480"/>
        <v>440989.16146257496</v>
      </c>
    </row>
    <row r="30628" spans="1:7" x14ac:dyDescent="0.3">
      <c r="A30628" s="4" t="s">
        <v>60990</v>
      </c>
      <c r="B30628" s="4" t="s">
        <v>60991</v>
      </c>
      <c r="C30628" s="3" t="s">
        <v>510</v>
      </c>
      <c r="D30628" s="15">
        <v>448222.56375572493</v>
      </c>
      <c r="E30628" s="20" t="s">
        <v>73661</v>
      </c>
      <c r="F30628" s="21">
        <f>VLOOKUP(E30628,'Grille de remises'!$B$4:$C$1418,2,0)</f>
        <v>0</v>
      </c>
      <c r="G30628" s="19">
        <f t="shared" si="480"/>
        <v>448222.56375572493</v>
      </c>
    </row>
    <row r="30629" spans="1:7" x14ac:dyDescent="0.3">
      <c r="A30629" s="4" t="s">
        <v>60992</v>
      </c>
      <c r="B30629" s="4" t="s">
        <v>60993</v>
      </c>
      <c r="C30629" s="3" t="s">
        <v>510</v>
      </c>
      <c r="D30629" s="15">
        <v>455455.96604887501</v>
      </c>
      <c r="E30629" s="20" t="s">
        <v>73661</v>
      </c>
      <c r="F30629" s="21">
        <f>VLOOKUP(E30629,'Grille de remises'!$B$4:$C$1418,2,0)</f>
        <v>0</v>
      </c>
      <c r="G30629" s="19">
        <f t="shared" si="480"/>
        <v>455455.96604887501</v>
      </c>
    </row>
    <row r="30630" spans="1:7" x14ac:dyDescent="0.3">
      <c r="A30630" s="4" t="s">
        <v>60994</v>
      </c>
      <c r="B30630" s="4" t="s">
        <v>60995</v>
      </c>
      <c r="C30630" s="3" t="s">
        <v>510</v>
      </c>
      <c r="D30630" s="15">
        <v>221126.84887342495</v>
      </c>
      <c r="E30630" s="20" t="s">
        <v>73661</v>
      </c>
      <c r="F30630" s="21">
        <f>VLOOKUP(E30630,'Grille de remises'!$B$4:$C$1418,2,0)</f>
        <v>0</v>
      </c>
      <c r="G30630" s="19">
        <f t="shared" si="480"/>
        <v>221126.84887342495</v>
      </c>
    </row>
    <row r="30631" spans="1:7" x14ac:dyDescent="0.3">
      <c r="A30631" s="4" t="s">
        <v>60996</v>
      </c>
      <c r="B30631" s="4" t="s">
        <v>60997</v>
      </c>
      <c r="C30631" s="3" t="s">
        <v>510</v>
      </c>
      <c r="D30631" s="15">
        <v>228360.25116657501</v>
      </c>
      <c r="E30631" s="20" t="s">
        <v>73661</v>
      </c>
      <c r="F30631" s="21">
        <f>VLOOKUP(E30631,'Grille de remises'!$B$4:$C$1418,2,0)</f>
        <v>0</v>
      </c>
      <c r="G30631" s="19">
        <f t="shared" si="480"/>
        <v>228360.25116657501</v>
      </c>
    </row>
    <row r="30632" spans="1:7" x14ac:dyDescent="0.3">
      <c r="A30632" s="4" t="s">
        <v>60998</v>
      </c>
      <c r="B30632" s="4" t="s">
        <v>60999</v>
      </c>
      <c r="C30632" s="3" t="s">
        <v>510</v>
      </c>
      <c r="D30632" s="15">
        <v>235593.65345972494</v>
      </c>
      <c r="E30632" s="20" t="s">
        <v>73661</v>
      </c>
      <c r="F30632" s="21">
        <f>VLOOKUP(E30632,'Grille de remises'!$B$4:$C$1418,2,0)</f>
        <v>0</v>
      </c>
      <c r="G30632" s="19">
        <f t="shared" ref="G30632:G30695" si="481">D30632*(1-F30632)</f>
        <v>235593.65345972494</v>
      </c>
    </row>
    <row r="30633" spans="1:7" x14ac:dyDescent="0.3">
      <c r="A30633" s="4" t="s">
        <v>61000</v>
      </c>
      <c r="B30633" s="4" t="s">
        <v>61001</v>
      </c>
      <c r="C30633" s="3" t="s">
        <v>510</v>
      </c>
      <c r="D30633" s="15">
        <v>242827.05575287499</v>
      </c>
      <c r="E30633" s="20" t="s">
        <v>73661</v>
      </c>
      <c r="F30633" s="21">
        <f>VLOOKUP(E30633,'Grille de remises'!$B$4:$C$1418,2,0)</f>
        <v>0</v>
      </c>
      <c r="G30633" s="19">
        <f t="shared" si="481"/>
        <v>242827.05575287499</v>
      </c>
    </row>
    <row r="30634" spans="1:7" x14ac:dyDescent="0.3">
      <c r="A30634" s="4" t="s">
        <v>61002</v>
      </c>
      <c r="B30634" s="4" t="s">
        <v>61003</v>
      </c>
      <c r="C30634" s="3" t="s">
        <v>510</v>
      </c>
      <c r="D30634" s="15">
        <v>250060.45804602496</v>
      </c>
      <c r="E30634" s="20" t="s">
        <v>73661</v>
      </c>
      <c r="F30634" s="21">
        <f>VLOOKUP(E30634,'Grille de remises'!$B$4:$C$1418,2,0)</f>
        <v>0</v>
      </c>
      <c r="G30634" s="19">
        <f t="shared" si="481"/>
        <v>250060.45804602496</v>
      </c>
    </row>
    <row r="30635" spans="1:7" x14ac:dyDescent="0.3">
      <c r="A30635" s="4" t="s">
        <v>61004</v>
      </c>
      <c r="B30635" s="4" t="s">
        <v>61005</v>
      </c>
      <c r="C30635" s="3" t="s">
        <v>510</v>
      </c>
      <c r="D30635" s="15">
        <v>257293.86033917495</v>
      </c>
      <c r="E30635" s="20" t="s">
        <v>73661</v>
      </c>
      <c r="F30635" s="21">
        <f>VLOOKUP(E30635,'Grille de remises'!$B$4:$C$1418,2,0)</f>
        <v>0</v>
      </c>
      <c r="G30635" s="19">
        <f t="shared" si="481"/>
        <v>257293.86033917495</v>
      </c>
    </row>
    <row r="30636" spans="1:7" x14ac:dyDescent="0.3">
      <c r="A30636" s="4" t="s">
        <v>61006</v>
      </c>
      <c r="B30636" s="4" t="s">
        <v>61007</v>
      </c>
      <c r="C30636" s="3" t="s">
        <v>510</v>
      </c>
      <c r="D30636" s="15">
        <v>264527.262632325</v>
      </c>
      <c r="E30636" s="20" t="s">
        <v>73661</v>
      </c>
      <c r="F30636" s="21">
        <f>VLOOKUP(E30636,'Grille de remises'!$B$4:$C$1418,2,0)</f>
        <v>0</v>
      </c>
      <c r="G30636" s="19">
        <f t="shared" si="481"/>
        <v>264527.262632325</v>
      </c>
    </row>
    <row r="30637" spans="1:7" x14ac:dyDescent="0.3">
      <c r="A30637" s="4" t="s">
        <v>61008</v>
      </c>
      <c r="B30637" s="4" t="s">
        <v>61009</v>
      </c>
      <c r="C30637" s="3" t="s">
        <v>510</v>
      </c>
      <c r="D30637" s="15">
        <v>271760.66492547496</v>
      </c>
      <c r="E30637" s="20" t="s">
        <v>73661</v>
      </c>
      <c r="F30637" s="21">
        <f>VLOOKUP(E30637,'Grille de remises'!$B$4:$C$1418,2,0)</f>
        <v>0</v>
      </c>
      <c r="G30637" s="19">
        <f t="shared" si="481"/>
        <v>271760.66492547496</v>
      </c>
    </row>
    <row r="30638" spans="1:7" x14ac:dyDescent="0.3">
      <c r="A30638" s="4" t="s">
        <v>61010</v>
      </c>
      <c r="B30638" s="4" t="s">
        <v>61011</v>
      </c>
      <c r="C30638" s="3" t="s">
        <v>510</v>
      </c>
      <c r="D30638" s="15">
        <v>278994.06721862499</v>
      </c>
      <c r="E30638" s="20" t="s">
        <v>73661</v>
      </c>
      <c r="F30638" s="21">
        <f>VLOOKUP(E30638,'Grille de remises'!$B$4:$C$1418,2,0)</f>
        <v>0</v>
      </c>
      <c r="G30638" s="19">
        <f t="shared" si="481"/>
        <v>278994.06721862499</v>
      </c>
    </row>
    <row r="30639" spans="1:7" x14ac:dyDescent="0.3">
      <c r="A30639" s="4" t="s">
        <v>61012</v>
      </c>
      <c r="B30639" s="4" t="s">
        <v>61013</v>
      </c>
      <c r="C30639" s="3" t="s">
        <v>510</v>
      </c>
      <c r="D30639" s="15">
        <v>286227.46951177495</v>
      </c>
      <c r="E30639" s="20" t="s">
        <v>73661</v>
      </c>
      <c r="F30639" s="21">
        <f>VLOOKUP(E30639,'Grille de remises'!$B$4:$C$1418,2,0)</f>
        <v>0</v>
      </c>
      <c r="G30639" s="19">
        <f t="shared" si="481"/>
        <v>286227.46951177495</v>
      </c>
    </row>
    <row r="30640" spans="1:7" x14ac:dyDescent="0.3">
      <c r="A30640" s="4" t="s">
        <v>61014</v>
      </c>
      <c r="B30640" s="4" t="s">
        <v>61015</v>
      </c>
      <c r="C30640" s="3" t="s">
        <v>510</v>
      </c>
      <c r="D30640" s="15">
        <v>293460.87180492497</v>
      </c>
      <c r="E30640" s="20" t="s">
        <v>73661</v>
      </c>
      <c r="F30640" s="21">
        <f>VLOOKUP(E30640,'Grille de remises'!$B$4:$C$1418,2,0)</f>
        <v>0</v>
      </c>
      <c r="G30640" s="19">
        <f t="shared" si="481"/>
        <v>293460.87180492497</v>
      </c>
    </row>
    <row r="30641" spans="1:7" x14ac:dyDescent="0.3">
      <c r="A30641" s="4" t="s">
        <v>61016</v>
      </c>
      <c r="B30641" s="4" t="s">
        <v>61017</v>
      </c>
      <c r="C30641" s="3" t="s">
        <v>510</v>
      </c>
      <c r="D30641" s="15">
        <v>300694.27409807499</v>
      </c>
      <c r="E30641" s="20" t="s">
        <v>73661</v>
      </c>
      <c r="F30641" s="21">
        <f>VLOOKUP(E30641,'Grille de remises'!$B$4:$C$1418,2,0)</f>
        <v>0</v>
      </c>
      <c r="G30641" s="19">
        <f t="shared" si="481"/>
        <v>300694.27409807499</v>
      </c>
    </row>
    <row r="30642" spans="1:7" x14ac:dyDescent="0.3">
      <c r="A30642" s="4" t="s">
        <v>61018</v>
      </c>
      <c r="B30642" s="4" t="s">
        <v>61019</v>
      </c>
      <c r="C30642" s="3" t="s">
        <v>510</v>
      </c>
      <c r="D30642" s="15">
        <v>307927.6763912249</v>
      </c>
      <c r="E30642" s="20" t="s">
        <v>73661</v>
      </c>
      <c r="F30642" s="21">
        <f>VLOOKUP(E30642,'Grille de remises'!$B$4:$C$1418,2,0)</f>
        <v>0</v>
      </c>
      <c r="G30642" s="19">
        <f t="shared" si="481"/>
        <v>307927.6763912249</v>
      </c>
    </row>
    <row r="30643" spans="1:7" x14ac:dyDescent="0.3">
      <c r="A30643" s="4" t="s">
        <v>61020</v>
      </c>
      <c r="B30643" s="4" t="s">
        <v>61021</v>
      </c>
      <c r="C30643" s="3" t="s">
        <v>510</v>
      </c>
      <c r="D30643" s="15">
        <v>315161.07868437498</v>
      </c>
      <c r="E30643" s="20" t="s">
        <v>73661</v>
      </c>
      <c r="F30643" s="21">
        <f>VLOOKUP(E30643,'Grille de remises'!$B$4:$C$1418,2,0)</f>
        <v>0</v>
      </c>
      <c r="G30643" s="19">
        <f t="shared" si="481"/>
        <v>315161.07868437498</v>
      </c>
    </row>
    <row r="30644" spans="1:7" x14ac:dyDescent="0.3">
      <c r="A30644" s="4" t="s">
        <v>61022</v>
      </c>
      <c r="B30644" s="4" t="s">
        <v>61023</v>
      </c>
      <c r="C30644" s="3" t="s">
        <v>510</v>
      </c>
      <c r="D30644" s="15">
        <v>322394.480977525</v>
      </c>
      <c r="E30644" s="20" t="s">
        <v>73661</v>
      </c>
      <c r="F30644" s="21">
        <f>VLOOKUP(E30644,'Grille de remises'!$B$4:$C$1418,2,0)</f>
        <v>0</v>
      </c>
      <c r="G30644" s="19">
        <f t="shared" si="481"/>
        <v>322394.480977525</v>
      </c>
    </row>
    <row r="30645" spans="1:7" x14ac:dyDescent="0.3">
      <c r="A30645" s="4" t="s">
        <v>61024</v>
      </c>
      <c r="B30645" s="4" t="s">
        <v>61025</v>
      </c>
      <c r="C30645" s="3" t="s">
        <v>510</v>
      </c>
      <c r="D30645" s="15">
        <v>329627.88327067491</v>
      </c>
      <c r="E30645" s="20" t="s">
        <v>73661</v>
      </c>
      <c r="F30645" s="21">
        <f>VLOOKUP(E30645,'Grille de remises'!$B$4:$C$1418,2,0)</f>
        <v>0</v>
      </c>
      <c r="G30645" s="19">
        <f t="shared" si="481"/>
        <v>329627.88327067491</v>
      </c>
    </row>
    <row r="30646" spans="1:7" x14ac:dyDescent="0.3">
      <c r="A30646" s="4" t="s">
        <v>61026</v>
      </c>
      <c r="B30646" s="4" t="s">
        <v>61027</v>
      </c>
      <c r="C30646" s="3" t="s">
        <v>510</v>
      </c>
      <c r="D30646" s="15">
        <v>336861.28556382499</v>
      </c>
      <c r="E30646" s="20" t="s">
        <v>73661</v>
      </c>
      <c r="F30646" s="21">
        <f>VLOOKUP(E30646,'Grille de remises'!$B$4:$C$1418,2,0)</f>
        <v>0</v>
      </c>
      <c r="G30646" s="19">
        <f t="shared" si="481"/>
        <v>336861.28556382499</v>
      </c>
    </row>
    <row r="30647" spans="1:7" x14ac:dyDescent="0.3">
      <c r="A30647" s="4" t="s">
        <v>61028</v>
      </c>
      <c r="B30647" s="4" t="s">
        <v>61029</v>
      </c>
      <c r="C30647" s="3" t="s">
        <v>510</v>
      </c>
      <c r="D30647" s="15">
        <v>344094.68785697495</v>
      </c>
      <c r="E30647" s="20" t="s">
        <v>73661</v>
      </c>
      <c r="F30647" s="21">
        <f>VLOOKUP(E30647,'Grille de remises'!$B$4:$C$1418,2,0)</f>
        <v>0</v>
      </c>
      <c r="G30647" s="19">
        <f t="shared" si="481"/>
        <v>344094.68785697495</v>
      </c>
    </row>
    <row r="30648" spans="1:7" x14ac:dyDescent="0.3">
      <c r="A30648" s="4" t="s">
        <v>61030</v>
      </c>
      <c r="B30648" s="4" t="s">
        <v>61031</v>
      </c>
      <c r="C30648" s="3" t="s">
        <v>510</v>
      </c>
      <c r="D30648" s="15">
        <v>351328.09015012498</v>
      </c>
      <c r="E30648" s="20" t="s">
        <v>73661</v>
      </c>
      <c r="F30648" s="21">
        <f>VLOOKUP(E30648,'Grille de remises'!$B$4:$C$1418,2,0)</f>
        <v>0</v>
      </c>
      <c r="G30648" s="19">
        <f t="shared" si="481"/>
        <v>351328.09015012498</v>
      </c>
    </row>
    <row r="30649" spans="1:7" x14ac:dyDescent="0.3">
      <c r="A30649" s="4" t="s">
        <v>61032</v>
      </c>
      <c r="B30649" s="4" t="s">
        <v>61033</v>
      </c>
      <c r="C30649" s="3" t="s">
        <v>510</v>
      </c>
      <c r="D30649" s="15">
        <v>358561.492443275</v>
      </c>
      <c r="E30649" s="20" t="s">
        <v>73661</v>
      </c>
      <c r="F30649" s="21">
        <f>VLOOKUP(E30649,'Grille de remises'!$B$4:$C$1418,2,0)</f>
        <v>0</v>
      </c>
      <c r="G30649" s="19">
        <f t="shared" si="481"/>
        <v>358561.492443275</v>
      </c>
    </row>
    <row r="30650" spans="1:7" x14ac:dyDescent="0.3">
      <c r="A30650" s="4" t="s">
        <v>61034</v>
      </c>
      <c r="B30650" s="4" t="s">
        <v>61035</v>
      </c>
      <c r="C30650" s="3" t="s">
        <v>510</v>
      </c>
      <c r="D30650" s="15">
        <v>365794.8947364249</v>
      </c>
      <c r="E30650" s="20" t="s">
        <v>73661</v>
      </c>
      <c r="F30650" s="21">
        <f>VLOOKUP(E30650,'Grille de remises'!$B$4:$C$1418,2,0)</f>
        <v>0</v>
      </c>
      <c r="G30650" s="19">
        <f t="shared" si="481"/>
        <v>365794.8947364249</v>
      </c>
    </row>
    <row r="30651" spans="1:7" x14ac:dyDescent="0.3">
      <c r="A30651" s="4" t="s">
        <v>61036</v>
      </c>
      <c r="B30651" s="4" t="s">
        <v>61037</v>
      </c>
      <c r="C30651" s="3" t="s">
        <v>510</v>
      </c>
      <c r="D30651" s="15">
        <v>373028.29702957493</v>
      </c>
      <c r="E30651" s="20" t="s">
        <v>73661</v>
      </c>
      <c r="F30651" s="21">
        <f>VLOOKUP(E30651,'Grille de remises'!$B$4:$C$1418,2,0)</f>
        <v>0</v>
      </c>
      <c r="G30651" s="19">
        <f t="shared" si="481"/>
        <v>373028.29702957493</v>
      </c>
    </row>
    <row r="30652" spans="1:7" x14ac:dyDescent="0.3">
      <c r="A30652" s="4" t="s">
        <v>61038</v>
      </c>
      <c r="B30652" s="4" t="s">
        <v>61039</v>
      </c>
      <c r="C30652" s="3" t="s">
        <v>510</v>
      </c>
      <c r="D30652" s="15">
        <v>380261.69932272495</v>
      </c>
      <c r="E30652" s="20" t="s">
        <v>73661</v>
      </c>
      <c r="F30652" s="21">
        <f>VLOOKUP(E30652,'Grille de remises'!$B$4:$C$1418,2,0)</f>
        <v>0</v>
      </c>
      <c r="G30652" s="19">
        <f t="shared" si="481"/>
        <v>380261.69932272495</v>
      </c>
    </row>
    <row r="30653" spans="1:7" x14ac:dyDescent="0.3">
      <c r="A30653" s="4" t="s">
        <v>61040</v>
      </c>
      <c r="B30653" s="4" t="s">
        <v>61041</v>
      </c>
      <c r="C30653" s="3" t="s">
        <v>510</v>
      </c>
      <c r="D30653" s="15">
        <v>387495.10161587497</v>
      </c>
      <c r="E30653" s="20" t="s">
        <v>73661</v>
      </c>
      <c r="F30653" s="21">
        <f>VLOOKUP(E30653,'Grille de remises'!$B$4:$C$1418,2,0)</f>
        <v>0</v>
      </c>
      <c r="G30653" s="19">
        <f t="shared" si="481"/>
        <v>387495.10161587497</v>
      </c>
    </row>
    <row r="30654" spans="1:7" x14ac:dyDescent="0.3">
      <c r="A30654" s="4" t="s">
        <v>61042</v>
      </c>
      <c r="B30654" s="4" t="s">
        <v>61043</v>
      </c>
      <c r="C30654" s="3" t="s">
        <v>510</v>
      </c>
      <c r="D30654" s="15">
        <v>394728.50390902499</v>
      </c>
      <c r="E30654" s="20" t="s">
        <v>73661</v>
      </c>
      <c r="F30654" s="21">
        <f>VLOOKUP(E30654,'Grille de remises'!$B$4:$C$1418,2,0)</f>
        <v>0</v>
      </c>
      <c r="G30654" s="19">
        <f t="shared" si="481"/>
        <v>394728.50390902499</v>
      </c>
    </row>
    <row r="30655" spans="1:7" x14ac:dyDescent="0.3">
      <c r="A30655" s="4" t="s">
        <v>61044</v>
      </c>
      <c r="B30655" s="4" t="s">
        <v>61045</v>
      </c>
      <c r="C30655" s="3" t="s">
        <v>510</v>
      </c>
      <c r="D30655" s="15">
        <v>319841.26050707186</v>
      </c>
      <c r="E30655" s="20" t="s">
        <v>73661</v>
      </c>
      <c r="F30655" s="21">
        <f>VLOOKUP(E30655,'Grille de remises'!$B$4:$C$1418,2,0)</f>
        <v>0</v>
      </c>
      <c r="G30655" s="19">
        <f t="shared" si="481"/>
        <v>319841.26050707186</v>
      </c>
    </row>
    <row r="30656" spans="1:7" x14ac:dyDescent="0.3">
      <c r="A30656" s="4" t="s">
        <v>61046</v>
      </c>
      <c r="B30656" s="4" t="s">
        <v>61047</v>
      </c>
      <c r="C30656" s="3" t="s">
        <v>510</v>
      </c>
      <c r="D30656" s="15">
        <v>331888.49839499057</v>
      </c>
      <c r="E30656" s="20" t="s">
        <v>73661</v>
      </c>
      <c r="F30656" s="21">
        <f>VLOOKUP(E30656,'Grille de remises'!$B$4:$C$1418,2,0)</f>
        <v>0</v>
      </c>
      <c r="G30656" s="19">
        <f t="shared" si="481"/>
        <v>331888.49839499057</v>
      </c>
    </row>
    <row r="30657" spans="1:7" x14ac:dyDescent="0.3">
      <c r="A30657" s="4" t="s">
        <v>61048</v>
      </c>
      <c r="B30657" s="4" t="s">
        <v>61049</v>
      </c>
      <c r="C30657" s="3" t="s">
        <v>510</v>
      </c>
      <c r="D30657" s="15">
        <v>343935.73628290929</v>
      </c>
      <c r="E30657" s="20" t="s">
        <v>73661</v>
      </c>
      <c r="F30657" s="21">
        <f>VLOOKUP(E30657,'Grille de remises'!$B$4:$C$1418,2,0)</f>
        <v>0</v>
      </c>
      <c r="G30657" s="19">
        <f t="shared" si="481"/>
        <v>343935.73628290929</v>
      </c>
    </row>
    <row r="30658" spans="1:7" x14ac:dyDescent="0.3">
      <c r="A30658" s="4" t="s">
        <v>61050</v>
      </c>
      <c r="B30658" s="4" t="s">
        <v>61051</v>
      </c>
      <c r="C30658" s="3" t="s">
        <v>510</v>
      </c>
      <c r="D30658" s="15">
        <v>355982.97417082812</v>
      </c>
      <c r="E30658" s="20" t="s">
        <v>73661</v>
      </c>
      <c r="F30658" s="21">
        <f>VLOOKUP(E30658,'Grille de remises'!$B$4:$C$1418,2,0)</f>
        <v>0</v>
      </c>
      <c r="G30658" s="19">
        <f t="shared" si="481"/>
        <v>355982.97417082812</v>
      </c>
    </row>
    <row r="30659" spans="1:7" x14ac:dyDescent="0.3">
      <c r="A30659" s="4" t="s">
        <v>61052</v>
      </c>
      <c r="B30659" s="4" t="s">
        <v>61053</v>
      </c>
      <c r="C30659" s="3" t="s">
        <v>510</v>
      </c>
      <c r="D30659" s="15">
        <v>368030.21205874695</v>
      </c>
      <c r="E30659" s="20" t="s">
        <v>73661</v>
      </c>
      <c r="F30659" s="21">
        <f>VLOOKUP(E30659,'Grille de remises'!$B$4:$C$1418,2,0)</f>
        <v>0</v>
      </c>
      <c r="G30659" s="19">
        <f t="shared" si="481"/>
        <v>368030.21205874695</v>
      </c>
    </row>
    <row r="30660" spans="1:7" x14ac:dyDescent="0.3">
      <c r="A30660" s="4" t="s">
        <v>61054</v>
      </c>
      <c r="B30660" s="4" t="s">
        <v>61055</v>
      </c>
      <c r="C30660" s="3" t="s">
        <v>510</v>
      </c>
      <c r="D30660" s="15">
        <v>380077.44994666561</v>
      </c>
      <c r="E30660" s="20" t="s">
        <v>73661</v>
      </c>
      <c r="F30660" s="21">
        <f>VLOOKUP(E30660,'Grille de remises'!$B$4:$C$1418,2,0)</f>
        <v>0</v>
      </c>
      <c r="G30660" s="19">
        <f t="shared" si="481"/>
        <v>380077.44994666561</v>
      </c>
    </row>
    <row r="30661" spans="1:7" x14ac:dyDescent="0.3">
      <c r="A30661" s="4" t="s">
        <v>61056</v>
      </c>
      <c r="B30661" s="4" t="s">
        <v>61057</v>
      </c>
      <c r="C30661" s="3" t="s">
        <v>510</v>
      </c>
      <c r="D30661" s="15">
        <v>392124.68783458427</v>
      </c>
      <c r="E30661" s="20" t="s">
        <v>73661</v>
      </c>
      <c r="F30661" s="21">
        <f>VLOOKUP(E30661,'Grille de remises'!$B$4:$C$1418,2,0)</f>
        <v>0</v>
      </c>
      <c r="G30661" s="19">
        <f t="shared" si="481"/>
        <v>392124.68783458427</v>
      </c>
    </row>
    <row r="30662" spans="1:7" x14ac:dyDescent="0.3">
      <c r="A30662" s="4" t="s">
        <v>61058</v>
      </c>
      <c r="B30662" s="4" t="s">
        <v>61059</v>
      </c>
      <c r="C30662" s="3" t="s">
        <v>510</v>
      </c>
      <c r="D30662" s="15">
        <v>404171.92572250316</v>
      </c>
      <c r="E30662" s="20" t="s">
        <v>73661</v>
      </c>
      <c r="F30662" s="21">
        <f>VLOOKUP(E30662,'Grille de remises'!$B$4:$C$1418,2,0)</f>
        <v>0</v>
      </c>
      <c r="G30662" s="19">
        <f t="shared" si="481"/>
        <v>404171.92572250316</v>
      </c>
    </row>
    <row r="30663" spans="1:7" x14ac:dyDescent="0.3">
      <c r="A30663" s="4" t="s">
        <v>61060</v>
      </c>
      <c r="B30663" s="4" t="s">
        <v>61061</v>
      </c>
      <c r="C30663" s="3" t="s">
        <v>510</v>
      </c>
      <c r="D30663" s="15">
        <v>416219.16361042182</v>
      </c>
      <c r="E30663" s="20" t="s">
        <v>73661</v>
      </c>
      <c r="F30663" s="21">
        <f>VLOOKUP(E30663,'Grille de remises'!$B$4:$C$1418,2,0)</f>
        <v>0</v>
      </c>
      <c r="G30663" s="19">
        <f t="shared" si="481"/>
        <v>416219.16361042182</v>
      </c>
    </row>
    <row r="30664" spans="1:7" x14ac:dyDescent="0.3">
      <c r="A30664" s="4" t="s">
        <v>61062</v>
      </c>
      <c r="B30664" s="4" t="s">
        <v>61063</v>
      </c>
      <c r="C30664" s="3" t="s">
        <v>510</v>
      </c>
      <c r="D30664" s="15">
        <v>428266.40149834065</v>
      </c>
      <c r="E30664" s="20" t="s">
        <v>73661</v>
      </c>
      <c r="F30664" s="21">
        <f>VLOOKUP(E30664,'Grille de remises'!$B$4:$C$1418,2,0)</f>
        <v>0</v>
      </c>
      <c r="G30664" s="19">
        <f t="shared" si="481"/>
        <v>428266.40149834065</v>
      </c>
    </row>
    <row r="30665" spans="1:7" x14ac:dyDescent="0.3">
      <c r="A30665" s="4" t="s">
        <v>61064</v>
      </c>
      <c r="B30665" s="4" t="s">
        <v>61065</v>
      </c>
      <c r="C30665" s="3" t="s">
        <v>510</v>
      </c>
      <c r="D30665" s="15">
        <v>440313.63938625937</v>
      </c>
      <c r="E30665" s="20" t="s">
        <v>73661</v>
      </c>
      <c r="F30665" s="21">
        <f>VLOOKUP(E30665,'Grille de remises'!$B$4:$C$1418,2,0)</f>
        <v>0</v>
      </c>
      <c r="G30665" s="19">
        <f t="shared" si="481"/>
        <v>440313.63938625937</v>
      </c>
    </row>
    <row r="30666" spans="1:7" x14ac:dyDescent="0.3">
      <c r="A30666" s="4" t="s">
        <v>61066</v>
      </c>
      <c r="B30666" s="4" t="s">
        <v>61067</v>
      </c>
      <c r="C30666" s="3" t="s">
        <v>510</v>
      </c>
      <c r="D30666" s="15">
        <v>452360.87727417808</v>
      </c>
      <c r="E30666" s="20" t="s">
        <v>73661</v>
      </c>
      <c r="F30666" s="21">
        <f>VLOOKUP(E30666,'Grille de remises'!$B$4:$C$1418,2,0)</f>
        <v>0</v>
      </c>
      <c r="G30666" s="19">
        <f t="shared" si="481"/>
        <v>452360.87727417808</v>
      </c>
    </row>
    <row r="30667" spans="1:7" x14ac:dyDescent="0.3">
      <c r="A30667" s="4" t="s">
        <v>61068</v>
      </c>
      <c r="B30667" s="4" t="s">
        <v>61069</v>
      </c>
      <c r="C30667" s="3" t="s">
        <v>510</v>
      </c>
      <c r="D30667" s="15">
        <v>464408.1151620968</v>
      </c>
      <c r="E30667" s="20" t="s">
        <v>73661</v>
      </c>
      <c r="F30667" s="21">
        <f>VLOOKUP(E30667,'Grille de remises'!$B$4:$C$1418,2,0)</f>
        <v>0</v>
      </c>
      <c r="G30667" s="19">
        <f t="shared" si="481"/>
        <v>464408.1151620968</v>
      </c>
    </row>
    <row r="30668" spans="1:7" x14ac:dyDescent="0.3">
      <c r="A30668" s="4" t="s">
        <v>61070</v>
      </c>
      <c r="B30668" s="4" t="s">
        <v>61071</v>
      </c>
      <c r="C30668" s="3" t="s">
        <v>510</v>
      </c>
      <c r="D30668" s="15">
        <v>476455.35305001563</v>
      </c>
      <c r="E30668" s="20" t="s">
        <v>73661</v>
      </c>
      <c r="F30668" s="21">
        <f>VLOOKUP(E30668,'Grille de remises'!$B$4:$C$1418,2,0)</f>
        <v>0</v>
      </c>
      <c r="G30668" s="19">
        <f t="shared" si="481"/>
        <v>476455.35305001563</v>
      </c>
    </row>
    <row r="30669" spans="1:7" x14ac:dyDescent="0.3">
      <c r="A30669" s="4" t="s">
        <v>61072</v>
      </c>
      <c r="B30669" s="4" t="s">
        <v>61073</v>
      </c>
      <c r="C30669" s="3" t="s">
        <v>510</v>
      </c>
      <c r="D30669" s="15">
        <v>488502.59093793435</v>
      </c>
      <c r="E30669" s="20" t="s">
        <v>73661</v>
      </c>
      <c r="F30669" s="21">
        <f>VLOOKUP(E30669,'Grille de remises'!$B$4:$C$1418,2,0)</f>
        <v>0</v>
      </c>
      <c r="G30669" s="19">
        <f t="shared" si="481"/>
        <v>488502.59093793435</v>
      </c>
    </row>
    <row r="30670" spans="1:7" x14ac:dyDescent="0.3">
      <c r="A30670" s="4" t="s">
        <v>61074</v>
      </c>
      <c r="B30670" s="4" t="s">
        <v>61075</v>
      </c>
      <c r="C30670" s="3" t="s">
        <v>510</v>
      </c>
      <c r="D30670" s="15">
        <v>500549.82882585312</v>
      </c>
      <c r="E30670" s="20" t="s">
        <v>73661</v>
      </c>
      <c r="F30670" s="21">
        <f>VLOOKUP(E30670,'Grille de remises'!$B$4:$C$1418,2,0)</f>
        <v>0</v>
      </c>
      <c r="G30670" s="19">
        <f t="shared" si="481"/>
        <v>500549.82882585312</v>
      </c>
    </row>
    <row r="30671" spans="1:7" x14ac:dyDescent="0.3">
      <c r="A30671" s="4" t="s">
        <v>61076</v>
      </c>
      <c r="B30671" s="4" t="s">
        <v>61077</v>
      </c>
      <c r="C30671" s="3" t="s">
        <v>510</v>
      </c>
      <c r="D30671" s="15">
        <v>512597.0667137719</v>
      </c>
      <c r="E30671" s="20" t="s">
        <v>73661</v>
      </c>
      <c r="F30671" s="21">
        <f>VLOOKUP(E30671,'Grille de remises'!$B$4:$C$1418,2,0)</f>
        <v>0</v>
      </c>
      <c r="G30671" s="19">
        <f t="shared" si="481"/>
        <v>512597.0667137719</v>
      </c>
    </row>
    <row r="30672" spans="1:7" x14ac:dyDescent="0.3">
      <c r="A30672" s="4" t="s">
        <v>61078</v>
      </c>
      <c r="B30672" s="4" t="s">
        <v>61079</v>
      </c>
      <c r="C30672" s="3" t="s">
        <v>510</v>
      </c>
      <c r="D30672" s="15">
        <v>524644.3046016905</v>
      </c>
      <c r="E30672" s="20" t="s">
        <v>73661</v>
      </c>
      <c r="F30672" s="21">
        <f>VLOOKUP(E30672,'Grille de remises'!$B$4:$C$1418,2,0)</f>
        <v>0</v>
      </c>
      <c r="G30672" s="19">
        <f t="shared" si="481"/>
        <v>524644.3046016905</v>
      </c>
    </row>
    <row r="30673" spans="1:7" x14ac:dyDescent="0.3">
      <c r="A30673" s="4" t="s">
        <v>61080</v>
      </c>
      <c r="B30673" s="4" t="s">
        <v>61081</v>
      </c>
      <c r="C30673" s="3" t="s">
        <v>510</v>
      </c>
      <c r="D30673" s="15">
        <v>536691.54248960933</v>
      </c>
      <c r="E30673" s="20" t="s">
        <v>73661</v>
      </c>
      <c r="F30673" s="21">
        <f>VLOOKUP(E30673,'Grille de remises'!$B$4:$C$1418,2,0)</f>
        <v>0</v>
      </c>
      <c r="G30673" s="19">
        <f t="shared" si="481"/>
        <v>536691.54248960933</v>
      </c>
    </row>
    <row r="30674" spans="1:7" x14ac:dyDescent="0.3">
      <c r="A30674" s="4" t="s">
        <v>61082</v>
      </c>
      <c r="B30674" s="4" t="s">
        <v>61083</v>
      </c>
      <c r="C30674" s="3" t="s">
        <v>510</v>
      </c>
      <c r="D30674" s="15">
        <v>548738.78037752805</v>
      </c>
      <c r="E30674" s="20" t="s">
        <v>73661</v>
      </c>
      <c r="F30674" s="21">
        <f>VLOOKUP(E30674,'Grille de remises'!$B$4:$C$1418,2,0)</f>
        <v>0</v>
      </c>
      <c r="G30674" s="19">
        <f t="shared" si="481"/>
        <v>548738.78037752805</v>
      </c>
    </row>
    <row r="30675" spans="1:7" x14ac:dyDescent="0.3">
      <c r="A30675" s="4" t="s">
        <v>61084</v>
      </c>
      <c r="B30675" s="4" t="s">
        <v>61085</v>
      </c>
      <c r="C30675" s="3" t="s">
        <v>510</v>
      </c>
      <c r="D30675" s="15">
        <v>560786.01826544688</v>
      </c>
      <c r="E30675" s="20" t="s">
        <v>73661</v>
      </c>
      <c r="F30675" s="21">
        <f>VLOOKUP(E30675,'Grille de remises'!$B$4:$C$1418,2,0)</f>
        <v>0</v>
      </c>
      <c r="G30675" s="19">
        <f t="shared" si="481"/>
        <v>560786.01826544688</v>
      </c>
    </row>
    <row r="30676" spans="1:7" x14ac:dyDescent="0.3">
      <c r="A30676" s="4" t="s">
        <v>61086</v>
      </c>
      <c r="B30676" s="4" t="s">
        <v>61087</v>
      </c>
      <c r="C30676" s="3" t="s">
        <v>510</v>
      </c>
      <c r="D30676" s="15">
        <v>572833.2561533656</v>
      </c>
      <c r="E30676" s="20" t="s">
        <v>73661</v>
      </c>
      <c r="F30676" s="21">
        <f>VLOOKUP(E30676,'Grille de remises'!$B$4:$C$1418,2,0)</f>
        <v>0</v>
      </c>
      <c r="G30676" s="19">
        <f t="shared" si="481"/>
        <v>572833.2561533656</v>
      </c>
    </row>
    <row r="30677" spans="1:7" x14ac:dyDescent="0.3">
      <c r="A30677" s="4" t="s">
        <v>61088</v>
      </c>
      <c r="B30677" s="4" t="s">
        <v>61089</v>
      </c>
      <c r="C30677" s="3" t="s">
        <v>510</v>
      </c>
      <c r="D30677" s="15">
        <v>584880.49404128431</v>
      </c>
      <c r="E30677" s="20" t="s">
        <v>73661</v>
      </c>
      <c r="F30677" s="21">
        <f>VLOOKUP(E30677,'Grille de remises'!$B$4:$C$1418,2,0)</f>
        <v>0</v>
      </c>
      <c r="G30677" s="19">
        <f t="shared" si="481"/>
        <v>584880.49404128431</v>
      </c>
    </row>
    <row r="30678" spans="1:7" x14ac:dyDescent="0.3">
      <c r="A30678" s="4" t="s">
        <v>61090</v>
      </c>
      <c r="B30678" s="4" t="s">
        <v>61091</v>
      </c>
      <c r="C30678" s="3" t="s">
        <v>510</v>
      </c>
      <c r="D30678" s="15">
        <v>596927.73192920315</v>
      </c>
      <c r="E30678" s="20" t="s">
        <v>73661</v>
      </c>
      <c r="F30678" s="21">
        <f>VLOOKUP(E30678,'Grille de remises'!$B$4:$C$1418,2,0)</f>
        <v>0</v>
      </c>
      <c r="G30678" s="19">
        <f t="shared" si="481"/>
        <v>596927.73192920315</v>
      </c>
    </row>
    <row r="30679" spans="1:7" x14ac:dyDescent="0.3">
      <c r="A30679" s="4" t="s">
        <v>61092</v>
      </c>
      <c r="B30679" s="4" t="s">
        <v>61093</v>
      </c>
      <c r="C30679" s="3" t="s">
        <v>510</v>
      </c>
      <c r="D30679" s="15">
        <v>608974.96981712175</v>
      </c>
      <c r="E30679" s="20" t="s">
        <v>73661</v>
      </c>
      <c r="F30679" s="21">
        <f>VLOOKUP(E30679,'Grille de remises'!$B$4:$C$1418,2,0)</f>
        <v>0</v>
      </c>
      <c r="G30679" s="19">
        <f t="shared" si="481"/>
        <v>608974.96981712175</v>
      </c>
    </row>
    <row r="30680" spans="1:7" x14ac:dyDescent="0.3">
      <c r="A30680" s="4" t="s">
        <v>61094</v>
      </c>
      <c r="B30680" s="4" t="s">
        <v>61095</v>
      </c>
      <c r="C30680" s="3" t="s">
        <v>510</v>
      </c>
      <c r="D30680" s="15">
        <v>256468.93970493128</v>
      </c>
      <c r="E30680" s="20" t="s">
        <v>73661</v>
      </c>
      <c r="F30680" s="21">
        <f>VLOOKUP(E30680,'Grille de remises'!$B$4:$C$1418,2,0)</f>
        <v>0</v>
      </c>
      <c r="G30680" s="19">
        <f t="shared" si="481"/>
        <v>256468.93970493128</v>
      </c>
    </row>
    <row r="30681" spans="1:7" x14ac:dyDescent="0.3">
      <c r="A30681" s="4" t="s">
        <v>61096</v>
      </c>
      <c r="B30681" s="4" t="s">
        <v>61097</v>
      </c>
      <c r="C30681" s="3" t="s">
        <v>510</v>
      </c>
      <c r="D30681" s="15">
        <v>268516.17759285</v>
      </c>
      <c r="E30681" s="20" t="s">
        <v>73661</v>
      </c>
      <c r="F30681" s="21">
        <f>VLOOKUP(E30681,'Grille de remises'!$B$4:$C$1418,2,0)</f>
        <v>0</v>
      </c>
      <c r="G30681" s="19">
        <f t="shared" si="481"/>
        <v>268516.17759285</v>
      </c>
    </row>
    <row r="30682" spans="1:7" x14ac:dyDescent="0.3">
      <c r="A30682" s="4" t="s">
        <v>61098</v>
      </c>
      <c r="B30682" s="4" t="s">
        <v>61099</v>
      </c>
      <c r="C30682" s="3" t="s">
        <v>510</v>
      </c>
      <c r="D30682" s="15">
        <v>280563.41548076872</v>
      </c>
      <c r="E30682" s="20" t="s">
        <v>73661</v>
      </c>
      <c r="F30682" s="21">
        <f>VLOOKUP(E30682,'Grille de remises'!$B$4:$C$1418,2,0)</f>
        <v>0</v>
      </c>
      <c r="G30682" s="19">
        <f t="shared" si="481"/>
        <v>280563.41548076872</v>
      </c>
    </row>
    <row r="30683" spans="1:7" x14ac:dyDescent="0.3">
      <c r="A30683" s="4" t="s">
        <v>61100</v>
      </c>
      <c r="B30683" s="4" t="s">
        <v>61101</v>
      </c>
      <c r="C30683" s="3" t="s">
        <v>510</v>
      </c>
      <c r="D30683" s="15">
        <v>292610.65336868749</v>
      </c>
      <c r="E30683" s="20" t="s">
        <v>73661</v>
      </c>
      <c r="F30683" s="21">
        <f>VLOOKUP(E30683,'Grille de remises'!$B$4:$C$1418,2,0)</f>
        <v>0</v>
      </c>
      <c r="G30683" s="19">
        <f t="shared" si="481"/>
        <v>292610.65336868749</v>
      </c>
    </row>
    <row r="30684" spans="1:7" x14ac:dyDescent="0.3">
      <c r="A30684" s="4" t="s">
        <v>61102</v>
      </c>
      <c r="B30684" s="4" t="s">
        <v>61103</v>
      </c>
      <c r="C30684" s="3" t="s">
        <v>510</v>
      </c>
      <c r="D30684" s="15">
        <v>304657.89125660626</v>
      </c>
      <c r="E30684" s="20" t="s">
        <v>73661</v>
      </c>
      <c r="F30684" s="21">
        <f>VLOOKUP(E30684,'Grille de remises'!$B$4:$C$1418,2,0)</f>
        <v>0</v>
      </c>
      <c r="G30684" s="19">
        <f t="shared" si="481"/>
        <v>304657.89125660626</v>
      </c>
    </row>
    <row r="30685" spans="1:7" x14ac:dyDescent="0.3">
      <c r="A30685" s="4" t="s">
        <v>61104</v>
      </c>
      <c r="B30685" s="4" t="s">
        <v>61105</v>
      </c>
      <c r="C30685" s="3" t="s">
        <v>510</v>
      </c>
      <c r="D30685" s="15">
        <v>316705.12914452504</v>
      </c>
      <c r="E30685" s="20" t="s">
        <v>73661</v>
      </c>
      <c r="F30685" s="21">
        <f>VLOOKUP(E30685,'Grille de remises'!$B$4:$C$1418,2,0)</f>
        <v>0</v>
      </c>
      <c r="G30685" s="19">
        <f t="shared" si="481"/>
        <v>316705.12914452504</v>
      </c>
    </row>
    <row r="30686" spans="1:7" x14ac:dyDescent="0.3">
      <c r="A30686" s="4" t="s">
        <v>61106</v>
      </c>
      <c r="B30686" s="4" t="s">
        <v>61107</v>
      </c>
      <c r="C30686" s="3" t="s">
        <v>510</v>
      </c>
      <c r="D30686" s="15">
        <v>328752.3670324437</v>
      </c>
      <c r="E30686" s="20" t="s">
        <v>73661</v>
      </c>
      <c r="F30686" s="21">
        <f>VLOOKUP(E30686,'Grille de remises'!$B$4:$C$1418,2,0)</f>
        <v>0</v>
      </c>
      <c r="G30686" s="19">
        <f t="shared" si="481"/>
        <v>328752.3670324437</v>
      </c>
    </row>
    <row r="30687" spans="1:7" x14ac:dyDescent="0.3">
      <c r="A30687" s="4" t="s">
        <v>61108</v>
      </c>
      <c r="B30687" s="4" t="s">
        <v>61109</v>
      </c>
      <c r="C30687" s="3" t="s">
        <v>510</v>
      </c>
      <c r="D30687" s="15">
        <v>340799.60492036241</v>
      </c>
      <c r="E30687" s="20" t="s">
        <v>73661</v>
      </c>
      <c r="F30687" s="21">
        <f>VLOOKUP(E30687,'Grille de remises'!$B$4:$C$1418,2,0)</f>
        <v>0</v>
      </c>
      <c r="G30687" s="19">
        <f t="shared" si="481"/>
        <v>340799.60492036241</v>
      </c>
    </row>
    <row r="30688" spans="1:7" x14ac:dyDescent="0.3">
      <c r="A30688" s="4" t="s">
        <v>61110</v>
      </c>
      <c r="B30688" s="4" t="s">
        <v>61111</v>
      </c>
      <c r="C30688" s="3" t="s">
        <v>510</v>
      </c>
      <c r="D30688" s="15">
        <v>352846.8428082813</v>
      </c>
      <c r="E30688" s="20" t="s">
        <v>73661</v>
      </c>
      <c r="F30688" s="21">
        <f>VLOOKUP(E30688,'Grille de remises'!$B$4:$C$1418,2,0)</f>
        <v>0</v>
      </c>
      <c r="G30688" s="19">
        <f t="shared" si="481"/>
        <v>352846.8428082813</v>
      </c>
    </row>
    <row r="30689" spans="1:7" x14ac:dyDescent="0.3">
      <c r="A30689" s="4" t="s">
        <v>61112</v>
      </c>
      <c r="B30689" s="4" t="s">
        <v>61113</v>
      </c>
      <c r="C30689" s="3" t="s">
        <v>510</v>
      </c>
      <c r="D30689" s="15">
        <v>364894.08069619996</v>
      </c>
      <c r="E30689" s="20" t="s">
        <v>73661</v>
      </c>
      <c r="F30689" s="21">
        <f>VLOOKUP(E30689,'Grille de remises'!$B$4:$C$1418,2,0)</f>
        <v>0</v>
      </c>
      <c r="G30689" s="19">
        <f t="shared" si="481"/>
        <v>364894.08069619996</v>
      </c>
    </row>
    <row r="30690" spans="1:7" x14ac:dyDescent="0.3">
      <c r="A30690" s="4" t="s">
        <v>61114</v>
      </c>
      <c r="B30690" s="4" t="s">
        <v>61115</v>
      </c>
      <c r="C30690" s="3" t="s">
        <v>510</v>
      </c>
      <c r="D30690" s="15">
        <v>376941.3185841188</v>
      </c>
      <c r="E30690" s="20" t="s">
        <v>73661</v>
      </c>
      <c r="F30690" s="21">
        <f>VLOOKUP(E30690,'Grille de remises'!$B$4:$C$1418,2,0)</f>
        <v>0</v>
      </c>
      <c r="G30690" s="19">
        <f t="shared" si="481"/>
        <v>376941.3185841188</v>
      </c>
    </row>
    <row r="30691" spans="1:7" x14ac:dyDescent="0.3">
      <c r="A30691" s="4" t="s">
        <v>61116</v>
      </c>
      <c r="B30691" s="4" t="s">
        <v>61117</v>
      </c>
      <c r="C30691" s="3" t="s">
        <v>510</v>
      </c>
      <c r="D30691" s="15">
        <v>388988.55647203751</v>
      </c>
      <c r="E30691" s="20" t="s">
        <v>73661</v>
      </c>
      <c r="F30691" s="21">
        <f>VLOOKUP(E30691,'Grille de remises'!$B$4:$C$1418,2,0)</f>
        <v>0</v>
      </c>
      <c r="G30691" s="19">
        <f t="shared" si="481"/>
        <v>388988.55647203751</v>
      </c>
    </row>
    <row r="30692" spans="1:7" x14ac:dyDescent="0.3">
      <c r="A30692" s="4" t="s">
        <v>61118</v>
      </c>
      <c r="B30692" s="4" t="s">
        <v>61119</v>
      </c>
      <c r="C30692" s="3" t="s">
        <v>510</v>
      </c>
      <c r="D30692" s="15">
        <v>401035.79435995623</v>
      </c>
      <c r="E30692" s="20" t="s">
        <v>73661</v>
      </c>
      <c r="F30692" s="21">
        <f>VLOOKUP(E30692,'Grille de remises'!$B$4:$C$1418,2,0)</f>
        <v>0</v>
      </c>
      <c r="G30692" s="19">
        <f t="shared" si="481"/>
        <v>401035.79435995623</v>
      </c>
    </row>
    <row r="30693" spans="1:7" x14ac:dyDescent="0.3">
      <c r="A30693" s="4" t="s">
        <v>61120</v>
      </c>
      <c r="B30693" s="4" t="s">
        <v>61121</v>
      </c>
      <c r="C30693" s="3" t="s">
        <v>510</v>
      </c>
      <c r="D30693" s="15">
        <v>413083.03224787494</v>
      </c>
      <c r="E30693" s="20" t="s">
        <v>73661</v>
      </c>
      <c r="F30693" s="21">
        <f>VLOOKUP(E30693,'Grille de remises'!$B$4:$C$1418,2,0)</f>
        <v>0</v>
      </c>
      <c r="G30693" s="19">
        <f t="shared" si="481"/>
        <v>413083.03224787494</v>
      </c>
    </row>
    <row r="30694" spans="1:7" x14ac:dyDescent="0.3">
      <c r="A30694" s="4" t="s">
        <v>61122</v>
      </c>
      <c r="B30694" s="4" t="s">
        <v>61123</v>
      </c>
      <c r="C30694" s="3" t="s">
        <v>510</v>
      </c>
      <c r="D30694" s="15">
        <v>425130.27013579378</v>
      </c>
      <c r="E30694" s="20" t="s">
        <v>73661</v>
      </c>
      <c r="F30694" s="21">
        <f>VLOOKUP(E30694,'Grille de remises'!$B$4:$C$1418,2,0)</f>
        <v>0</v>
      </c>
      <c r="G30694" s="19">
        <f t="shared" si="481"/>
        <v>425130.27013579378</v>
      </c>
    </row>
    <row r="30695" spans="1:7" x14ac:dyDescent="0.3">
      <c r="A30695" s="4" t="s">
        <v>61124</v>
      </c>
      <c r="B30695" s="4" t="s">
        <v>61125</v>
      </c>
      <c r="C30695" s="3" t="s">
        <v>510</v>
      </c>
      <c r="D30695" s="15">
        <v>437177.50802371249</v>
      </c>
      <c r="E30695" s="20" t="s">
        <v>73661</v>
      </c>
      <c r="F30695" s="21">
        <f>VLOOKUP(E30695,'Grille de remises'!$B$4:$C$1418,2,0)</f>
        <v>0</v>
      </c>
      <c r="G30695" s="19">
        <f t="shared" si="481"/>
        <v>437177.50802371249</v>
      </c>
    </row>
    <row r="30696" spans="1:7" x14ac:dyDescent="0.3">
      <c r="A30696" s="4" t="s">
        <v>61126</v>
      </c>
      <c r="B30696" s="4" t="s">
        <v>61127</v>
      </c>
      <c r="C30696" s="3" t="s">
        <v>510</v>
      </c>
      <c r="D30696" s="15">
        <v>449224.74591163127</v>
      </c>
      <c r="E30696" s="20" t="s">
        <v>73661</v>
      </c>
      <c r="F30696" s="21">
        <f>VLOOKUP(E30696,'Grille de remises'!$B$4:$C$1418,2,0)</f>
        <v>0</v>
      </c>
      <c r="G30696" s="19">
        <f t="shared" ref="G30696:G30759" si="482">D30696*(1-F30696)</f>
        <v>449224.74591163127</v>
      </c>
    </row>
    <row r="30697" spans="1:7" x14ac:dyDescent="0.3">
      <c r="A30697" s="4" t="s">
        <v>61128</v>
      </c>
      <c r="B30697" s="4" t="s">
        <v>61129</v>
      </c>
      <c r="C30697" s="3" t="s">
        <v>510</v>
      </c>
      <c r="D30697" s="15">
        <v>461271.98379954993</v>
      </c>
      <c r="E30697" s="20" t="s">
        <v>73661</v>
      </c>
      <c r="F30697" s="21">
        <f>VLOOKUP(E30697,'Grille de remises'!$B$4:$C$1418,2,0)</f>
        <v>0</v>
      </c>
      <c r="G30697" s="19">
        <f t="shared" si="482"/>
        <v>461271.98379954993</v>
      </c>
    </row>
    <row r="30698" spans="1:7" x14ac:dyDescent="0.3">
      <c r="A30698" s="4" t="s">
        <v>61130</v>
      </c>
      <c r="B30698" s="4" t="s">
        <v>61131</v>
      </c>
      <c r="C30698" s="3" t="s">
        <v>510</v>
      </c>
      <c r="D30698" s="15">
        <v>473319.22168746876</v>
      </c>
      <c r="E30698" s="20" t="s">
        <v>73661</v>
      </c>
      <c r="F30698" s="21">
        <f>VLOOKUP(E30698,'Grille de remises'!$B$4:$C$1418,2,0)</f>
        <v>0</v>
      </c>
      <c r="G30698" s="19">
        <f t="shared" si="482"/>
        <v>473319.22168746876</v>
      </c>
    </row>
    <row r="30699" spans="1:7" x14ac:dyDescent="0.3">
      <c r="A30699" s="4" t="s">
        <v>61132</v>
      </c>
      <c r="B30699" s="4" t="s">
        <v>61133</v>
      </c>
      <c r="C30699" s="3" t="s">
        <v>510</v>
      </c>
      <c r="D30699" s="15">
        <v>485366.45957538747</v>
      </c>
      <c r="E30699" s="20" t="s">
        <v>73661</v>
      </c>
      <c r="F30699" s="21">
        <f>VLOOKUP(E30699,'Grille de remises'!$B$4:$C$1418,2,0)</f>
        <v>0</v>
      </c>
      <c r="G30699" s="19">
        <f t="shared" si="482"/>
        <v>485366.45957538747</v>
      </c>
    </row>
    <row r="30700" spans="1:7" x14ac:dyDescent="0.3">
      <c r="A30700" s="4" t="s">
        <v>61134</v>
      </c>
      <c r="B30700" s="4" t="s">
        <v>61135</v>
      </c>
      <c r="C30700" s="3" t="s">
        <v>510</v>
      </c>
      <c r="D30700" s="15">
        <v>497413.69746330637</v>
      </c>
      <c r="E30700" s="20" t="s">
        <v>73661</v>
      </c>
      <c r="F30700" s="21">
        <f>VLOOKUP(E30700,'Grille de remises'!$B$4:$C$1418,2,0)</f>
        <v>0</v>
      </c>
      <c r="G30700" s="19">
        <f t="shared" si="482"/>
        <v>497413.69746330637</v>
      </c>
    </row>
    <row r="30701" spans="1:7" x14ac:dyDescent="0.3">
      <c r="A30701" s="4" t="s">
        <v>61136</v>
      </c>
      <c r="B30701" s="4" t="s">
        <v>61137</v>
      </c>
      <c r="C30701" s="3" t="s">
        <v>510</v>
      </c>
      <c r="D30701" s="15">
        <v>509460.93535122491</v>
      </c>
      <c r="E30701" s="20" t="s">
        <v>73661</v>
      </c>
      <c r="F30701" s="21">
        <f>VLOOKUP(E30701,'Grille de remises'!$B$4:$C$1418,2,0)</f>
        <v>0</v>
      </c>
      <c r="G30701" s="19">
        <f t="shared" si="482"/>
        <v>509460.93535122491</v>
      </c>
    </row>
    <row r="30702" spans="1:7" x14ac:dyDescent="0.3">
      <c r="A30702" s="4" t="s">
        <v>61138</v>
      </c>
      <c r="B30702" s="4" t="s">
        <v>61139</v>
      </c>
      <c r="C30702" s="3" t="s">
        <v>510</v>
      </c>
      <c r="D30702" s="15">
        <v>521508.17323914374</v>
      </c>
      <c r="E30702" s="20" t="s">
        <v>73661</v>
      </c>
      <c r="F30702" s="21">
        <f>VLOOKUP(E30702,'Grille de remises'!$B$4:$C$1418,2,0)</f>
        <v>0</v>
      </c>
      <c r="G30702" s="19">
        <f t="shared" si="482"/>
        <v>521508.17323914374</v>
      </c>
    </row>
    <row r="30703" spans="1:7" x14ac:dyDescent="0.3">
      <c r="A30703" s="4" t="s">
        <v>61140</v>
      </c>
      <c r="B30703" s="4" t="s">
        <v>61141</v>
      </c>
      <c r="C30703" s="3" t="s">
        <v>510</v>
      </c>
      <c r="D30703" s="15">
        <v>533555.41112706251</v>
      </c>
      <c r="E30703" s="20" t="s">
        <v>73661</v>
      </c>
      <c r="F30703" s="21">
        <f>VLOOKUP(E30703,'Grille de remises'!$B$4:$C$1418,2,0)</f>
        <v>0</v>
      </c>
      <c r="G30703" s="19">
        <f t="shared" si="482"/>
        <v>533555.41112706251</v>
      </c>
    </row>
    <row r="30704" spans="1:7" x14ac:dyDescent="0.3">
      <c r="A30704" s="4" t="s">
        <v>61142</v>
      </c>
      <c r="B30704" s="4" t="s">
        <v>61143</v>
      </c>
      <c r="C30704" s="3" t="s">
        <v>510</v>
      </c>
      <c r="D30704" s="15">
        <v>545602.64901498123</v>
      </c>
      <c r="E30704" s="20" t="s">
        <v>73661</v>
      </c>
      <c r="F30704" s="21">
        <f>VLOOKUP(E30704,'Grille de remises'!$B$4:$C$1418,2,0)</f>
        <v>0</v>
      </c>
      <c r="G30704" s="19">
        <f t="shared" si="482"/>
        <v>545602.64901498123</v>
      </c>
    </row>
    <row r="30705" spans="1:7" x14ac:dyDescent="0.3">
      <c r="A30705" s="4" t="s">
        <v>61144</v>
      </c>
      <c r="B30705" s="4" t="s">
        <v>61145</v>
      </c>
      <c r="C30705" s="3" t="s">
        <v>510</v>
      </c>
      <c r="D30705" s="15">
        <v>1031721.8508804624</v>
      </c>
      <c r="E30705" s="20" t="s">
        <v>73661</v>
      </c>
      <c r="F30705" s="21">
        <f>VLOOKUP(E30705,'Grille de remises'!$B$4:$C$1418,2,0)</f>
        <v>0</v>
      </c>
      <c r="G30705" s="19">
        <f t="shared" si="482"/>
        <v>1031721.8508804624</v>
      </c>
    </row>
    <row r="30706" spans="1:7" x14ac:dyDescent="0.3">
      <c r="A30706" s="4" t="s">
        <v>61146</v>
      </c>
      <c r="B30706" s="4" t="s">
        <v>61147</v>
      </c>
      <c r="C30706" s="3" t="s">
        <v>510</v>
      </c>
      <c r="D30706" s="15">
        <v>1043769.0887683814</v>
      </c>
      <c r="E30706" s="20" t="s">
        <v>73661</v>
      </c>
      <c r="F30706" s="21">
        <f>VLOOKUP(E30706,'Grille de remises'!$B$4:$C$1418,2,0)</f>
        <v>0</v>
      </c>
      <c r="G30706" s="19">
        <f t="shared" si="482"/>
        <v>1043769.0887683814</v>
      </c>
    </row>
    <row r="30707" spans="1:7" x14ac:dyDescent="0.3">
      <c r="A30707" s="4" t="s">
        <v>61148</v>
      </c>
      <c r="B30707" s="4" t="s">
        <v>61149</v>
      </c>
      <c r="C30707" s="3" t="s">
        <v>510</v>
      </c>
      <c r="D30707" s="15">
        <v>1055816.3266563001</v>
      </c>
      <c r="E30707" s="20" t="s">
        <v>73661</v>
      </c>
      <c r="F30707" s="21">
        <f>VLOOKUP(E30707,'Grille de remises'!$B$4:$C$1418,2,0)</f>
        <v>0</v>
      </c>
      <c r="G30707" s="19">
        <f t="shared" si="482"/>
        <v>1055816.3266563001</v>
      </c>
    </row>
    <row r="30708" spans="1:7" x14ac:dyDescent="0.3">
      <c r="A30708" s="4" t="s">
        <v>61150</v>
      </c>
      <c r="B30708" s="4" t="s">
        <v>61151</v>
      </c>
      <c r="C30708" s="3" t="s">
        <v>510</v>
      </c>
      <c r="D30708" s="15">
        <v>1067863.5645442188</v>
      </c>
      <c r="E30708" s="20" t="s">
        <v>73661</v>
      </c>
      <c r="F30708" s="21">
        <f>VLOOKUP(E30708,'Grille de remises'!$B$4:$C$1418,2,0)</f>
        <v>0</v>
      </c>
      <c r="G30708" s="19">
        <f t="shared" si="482"/>
        <v>1067863.5645442188</v>
      </c>
    </row>
    <row r="30709" spans="1:7" x14ac:dyDescent="0.3">
      <c r="A30709" s="4" t="s">
        <v>61152</v>
      </c>
      <c r="B30709" s="4" t="s">
        <v>61153</v>
      </c>
      <c r="C30709" s="3" t="s">
        <v>510</v>
      </c>
      <c r="D30709" s="15">
        <v>1079910.8024321375</v>
      </c>
      <c r="E30709" s="20" t="s">
        <v>73661</v>
      </c>
      <c r="F30709" s="21">
        <f>VLOOKUP(E30709,'Grille de remises'!$B$4:$C$1418,2,0)</f>
        <v>0</v>
      </c>
      <c r="G30709" s="19">
        <f t="shared" si="482"/>
        <v>1079910.8024321375</v>
      </c>
    </row>
    <row r="30710" spans="1:7" x14ac:dyDescent="0.3">
      <c r="A30710" s="4" t="s">
        <v>61154</v>
      </c>
      <c r="B30710" s="4" t="s">
        <v>61155</v>
      </c>
      <c r="C30710" s="3" t="s">
        <v>510</v>
      </c>
      <c r="D30710" s="15">
        <v>1091958.0403200563</v>
      </c>
      <c r="E30710" s="20" t="s">
        <v>73661</v>
      </c>
      <c r="F30710" s="21">
        <f>VLOOKUP(E30710,'Grille de remises'!$B$4:$C$1418,2,0)</f>
        <v>0</v>
      </c>
      <c r="G30710" s="19">
        <f t="shared" si="482"/>
        <v>1091958.0403200563</v>
      </c>
    </row>
    <row r="30711" spans="1:7" x14ac:dyDescent="0.3">
      <c r="A30711" s="4" t="s">
        <v>61156</v>
      </c>
      <c r="B30711" s="4" t="s">
        <v>61157</v>
      </c>
      <c r="C30711" s="3" t="s">
        <v>510</v>
      </c>
      <c r="D30711" s="15">
        <v>1104005.2782079752</v>
      </c>
      <c r="E30711" s="20" t="s">
        <v>73661</v>
      </c>
      <c r="F30711" s="21">
        <f>VLOOKUP(E30711,'Grille de remises'!$B$4:$C$1418,2,0)</f>
        <v>0</v>
      </c>
      <c r="G30711" s="19">
        <f t="shared" si="482"/>
        <v>1104005.2782079752</v>
      </c>
    </row>
    <row r="30712" spans="1:7" x14ac:dyDescent="0.3">
      <c r="A30712" s="4" t="s">
        <v>61158</v>
      </c>
      <c r="B30712" s="4" t="s">
        <v>61159</v>
      </c>
      <c r="C30712" s="3" t="s">
        <v>510</v>
      </c>
      <c r="D30712" s="15">
        <v>1116052.5160958939</v>
      </c>
      <c r="E30712" s="20" t="s">
        <v>73661</v>
      </c>
      <c r="F30712" s="21">
        <f>VLOOKUP(E30712,'Grille de remises'!$B$4:$C$1418,2,0)</f>
        <v>0</v>
      </c>
      <c r="G30712" s="19">
        <f t="shared" si="482"/>
        <v>1116052.5160958939</v>
      </c>
    </row>
    <row r="30713" spans="1:7" x14ac:dyDescent="0.3">
      <c r="A30713" s="4" t="s">
        <v>61160</v>
      </c>
      <c r="B30713" s="4" t="s">
        <v>61161</v>
      </c>
      <c r="C30713" s="3" t="s">
        <v>510</v>
      </c>
      <c r="D30713" s="15">
        <v>1128099.7539838124</v>
      </c>
      <c r="E30713" s="20" t="s">
        <v>73661</v>
      </c>
      <c r="F30713" s="21">
        <f>VLOOKUP(E30713,'Grille de remises'!$B$4:$C$1418,2,0)</f>
        <v>0</v>
      </c>
      <c r="G30713" s="19">
        <f t="shared" si="482"/>
        <v>1128099.7539838124</v>
      </c>
    </row>
    <row r="30714" spans="1:7" x14ac:dyDescent="0.3">
      <c r="A30714" s="4" t="s">
        <v>61162</v>
      </c>
      <c r="B30714" s="4" t="s">
        <v>61163</v>
      </c>
      <c r="C30714" s="3" t="s">
        <v>510</v>
      </c>
      <c r="D30714" s="15">
        <v>1140146.9918717311</v>
      </c>
      <c r="E30714" s="20" t="s">
        <v>73661</v>
      </c>
      <c r="F30714" s="21">
        <f>VLOOKUP(E30714,'Grille de remises'!$B$4:$C$1418,2,0)</f>
        <v>0</v>
      </c>
      <c r="G30714" s="19">
        <f t="shared" si="482"/>
        <v>1140146.9918717311</v>
      </c>
    </row>
    <row r="30715" spans="1:7" x14ac:dyDescent="0.3">
      <c r="A30715" s="4" t="s">
        <v>61164</v>
      </c>
      <c r="B30715" s="4" t="s">
        <v>61165</v>
      </c>
      <c r="C30715" s="3" t="s">
        <v>510</v>
      </c>
      <c r="D30715" s="15">
        <v>1152194.2297596498</v>
      </c>
      <c r="E30715" s="20" t="s">
        <v>73661</v>
      </c>
      <c r="F30715" s="21">
        <f>VLOOKUP(E30715,'Grille de remises'!$B$4:$C$1418,2,0)</f>
        <v>0</v>
      </c>
      <c r="G30715" s="19">
        <f t="shared" si="482"/>
        <v>1152194.2297596498</v>
      </c>
    </row>
    <row r="30716" spans="1:7" x14ac:dyDescent="0.3">
      <c r="A30716" s="4" t="s">
        <v>61166</v>
      </c>
      <c r="B30716" s="4" t="s">
        <v>61167</v>
      </c>
      <c r="C30716" s="3" t="s">
        <v>510</v>
      </c>
      <c r="D30716" s="15">
        <v>1164241.4676475688</v>
      </c>
      <c r="E30716" s="20" t="s">
        <v>73661</v>
      </c>
      <c r="F30716" s="21">
        <f>VLOOKUP(E30716,'Grille de remises'!$B$4:$C$1418,2,0)</f>
        <v>0</v>
      </c>
      <c r="G30716" s="19">
        <f t="shared" si="482"/>
        <v>1164241.4676475688</v>
      </c>
    </row>
    <row r="30717" spans="1:7" x14ac:dyDescent="0.3">
      <c r="A30717" s="4" t="s">
        <v>61168</v>
      </c>
      <c r="B30717" s="4" t="s">
        <v>61169</v>
      </c>
      <c r="C30717" s="3" t="s">
        <v>510</v>
      </c>
      <c r="D30717" s="15">
        <v>1176288.7055354877</v>
      </c>
      <c r="E30717" s="20" t="s">
        <v>73661</v>
      </c>
      <c r="F30717" s="21">
        <f>VLOOKUP(E30717,'Grille de remises'!$B$4:$C$1418,2,0)</f>
        <v>0</v>
      </c>
      <c r="G30717" s="19">
        <f t="shared" si="482"/>
        <v>1176288.7055354877</v>
      </c>
    </row>
    <row r="30718" spans="1:7" x14ac:dyDescent="0.3">
      <c r="A30718" s="4" t="s">
        <v>61170</v>
      </c>
      <c r="B30718" s="4" t="s">
        <v>61171</v>
      </c>
      <c r="C30718" s="3" t="s">
        <v>510</v>
      </c>
      <c r="D30718" s="15">
        <v>1188335.9434234062</v>
      </c>
      <c r="E30718" s="20" t="s">
        <v>73661</v>
      </c>
      <c r="F30718" s="21">
        <f>VLOOKUP(E30718,'Grille de remises'!$B$4:$C$1418,2,0)</f>
        <v>0</v>
      </c>
      <c r="G30718" s="19">
        <f t="shared" si="482"/>
        <v>1188335.9434234062</v>
      </c>
    </row>
    <row r="30719" spans="1:7" x14ac:dyDescent="0.3">
      <c r="A30719" s="4" t="s">
        <v>61172</v>
      </c>
      <c r="B30719" s="4" t="s">
        <v>61173</v>
      </c>
      <c r="C30719" s="3" t="s">
        <v>510</v>
      </c>
      <c r="D30719" s="15">
        <v>1200383.1813113247</v>
      </c>
      <c r="E30719" s="20" t="s">
        <v>73661</v>
      </c>
      <c r="F30719" s="21">
        <f>VLOOKUP(E30719,'Grille de remises'!$B$4:$C$1418,2,0)</f>
        <v>0</v>
      </c>
      <c r="G30719" s="19">
        <f t="shared" si="482"/>
        <v>1200383.1813113247</v>
      </c>
    </row>
    <row r="30720" spans="1:7" x14ac:dyDescent="0.3">
      <c r="A30720" s="4" t="s">
        <v>61174</v>
      </c>
      <c r="B30720" s="4" t="s">
        <v>61175</v>
      </c>
      <c r="C30720" s="3" t="s">
        <v>510</v>
      </c>
      <c r="D30720" s="15">
        <v>1212430.4191992437</v>
      </c>
      <c r="E30720" s="20" t="s">
        <v>73661</v>
      </c>
      <c r="F30720" s="21">
        <f>VLOOKUP(E30720,'Grille de remises'!$B$4:$C$1418,2,0)</f>
        <v>0</v>
      </c>
      <c r="G30720" s="19">
        <f t="shared" si="482"/>
        <v>1212430.4191992437</v>
      </c>
    </row>
    <row r="30721" spans="1:7" x14ac:dyDescent="0.3">
      <c r="A30721" s="4" t="s">
        <v>61176</v>
      </c>
      <c r="B30721" s="4" t="s">
        <v>61177</v>
      </c>
      <c r="C30721" s="3" t="s">
        <v>510</v>
      </c>
      <c r="D30721" s="15">
        <v>1224477.6570871624</v>
      </c>
      <c r="E30721" s="20" t="s">
        <v>73661</v>
      </c>
      <c r="F30721" s="21">
        <f>VLOOKUP(E30721,'Grille de remises'!$B$4:$C$1418,2,0)</f>
        <v>0</v>
      </c>
      <c r="G30721" s="19">
        <f t="shared" si="482"/>
        <v>1224477.6570871624</v>
      </c>
    </row>
    <row r="30722" spans="1:7" x14ac:dyDescent="0.3">
      <c r="A30722" s="4" t="s">
        <v>61178</v>
      </c>
      <c r="B30722" s="4" t="s">
        <v>61179</v>
      </c>
      <c r="C30722" s="3" t="s">
        <v>510</v>
      </c>
      <c r="D30722" s="15">
        <v>1236524.8949750813</v>
      </c>
      <c r="E30722" s="20" t="s">
        <v>73661</v>
      </c>
      <c r="F30722" s="21">
        <f>VLOOKUP(E30722,'Grille de remises'!$B$4:$C$1418,2,0)</f>
        <v>0</v>
      </c>
      <c r="G30722" s="19">
        <f t="shared" si="482"/>
        <v>1236524.8949750813</v>
      </c>
    </row>
    <row r="30723" spans="1:7" x14ac:dyDescent="0.3">
      <c r="A30723" s="4" t="s">
        <v>61180</v>
      </c>
      <c r="B30723" s="4" t="s">
        <v>61181</v>
      </c>
      <c r="C30723" s="3" t="s">
        <v>510</v>
      </c>
      <c r="D30723" s="15">
        <v>1248572.132863</v>
      </c>
      <c r="E30723" s="20" t="s">
        <v>73661</v>
      </c>
      <c r="F30723" s="21">
        <f>VLOOKUP(E30723,'Grille de remises'!$B$4:$C$1418,2,0)</f>
        <v>0</v>
      </c>
      <c r="G30723" s="19">
        <f t="shared" si="482"/>
        <v>1248572.132863</v>
      </c>
    </row>
    <row r="30724" spans="1:7" x14ac:dyDescent="0.3">
      <c r="A30724" s="4" t="s">
        <v>61182</v>
      </c>
      <c r="B30724" s="4" t="s">
        <v>61183</v>
      </c>
      <c r="C30724" s="3" t="s">
        <v>510</v>
      </c>
      <c r="D30724" s="15">
        <v>1260619.370750919</v>
      </c>
      <c r="E30724" s="20" t="s">
        <v>73661</v>
      </c>
      <c r="F30724" s="21">
        <f>VLOOKUP(E30724,'Grille de remises'!$B$4:$C$1418,2,0)</f>
        <v>0</v>
      </c>
      <c r="G30724" s="19">
        <f t="shared" si="482"/>
        <v>1260619.370750919</v>
      </c>
    </row>
    <row r="30725" spans="1:7" x14ac:dyDescent="0.3">
      <c r="A30725" s="4" t="s">
        <v>61184</v>
      </c>
      <c r="B30725" s="4" t="s">
        <v>61185</v>
      </c>
      <c r="C30725" s="3" t="s">
        <v>510</v>
      </c>
      <c r="D30725" s="15">
        <v>1272666.6086388377</v>
      </c>
      <c r="E30725" s="20" t="s">
        <v>73661</v>
      </c>
      <c r="F30725" s="21">
        <f>VLOOKUP(E30725,'Grille de remises'!$B$4:$C$1418,2,0)</f>
        <v>0</v>
      </c>
      <c r="G30725" s="19">
        <f t="shared" si="482"/>
        <v>1272666.6086388377</v>
      </c>
    </row>
    <row r="30726" spans="1:7" x14ac:dyDescent="0.3">
      <c r="A30726" s="4" t="s">
        <v>61186</v>
      </c>
      <c r="B30726" s="4" t="s">
        <v>61187</v>
      </c>
      <c r="C30726" s="3" t="s">
        <v>510</v>
      </c>
      <c r="D30726" s="15">
        <v>1284713.846526756</v>
      </c>
      <c r="E30726" s="20" t="s">
        <v>73661</v>
      </c>
      <c r="F30726" s="21">
        <f>VLOOKUP(E30726,'Grille de remises'!$B$4:$C$1418,2,0)</f>
        <v>0</v>
      </c>
      <c r="G30726" s="19">
        <f t="shared" si="482"/>
        <v>1284713.846526756</v>
      </c>
    </row>
    <row r="30727" spans="1:7" x14ac:dyDescent="0.3">
      <c r="A30727" s="4" t="s">
        <v>61188</v>
      </c>
      <c r="B30727" s="4" t="s">
        <v>61189</v>
      </c>
      <c r="C30727" s="3" t="s">
        <v>510</v>
      </c>
      <c r="D30727" s="15">
        <v>1296761.0844146751</v>
      </c>
      <c r="E30727" s="20" t="s">
        <v>73661</v>
      </c>
      <c r="F30727" s="21">
        <f>VLOOKUP(E30727,'Grille de remises'!$B$4:$C$1418,2,0)</f>
        <v>0</v>
      </c>
      <c r="G30727" s="19">
        <f t="shared" si="482"/>
        <v>1296761.0844146751</v>
      </c>
    </row>
    <row r="30728" spans="1:7" x14ac:dyDescent="0.3">
      <c r="A30728" s="4" t="s">
        <v>61190</v>
      </c>
      <c r="B30728" s="4" t="s">
        <v>61191</v>
      </c>
      <c r="C30728" s="3" t="s">
        <v>510</v>
      </c>
      <c r="D30728" s="15">
        <v>1308808.3223025936</v>
      </c>
      <c r="E30728" s="20" t="s">
        <v>73661</v>
      </c>
      <c r="F30728" s="21">
        <f>VLOOKUP(E30728,'Grille de remises'!$B$4:$C$1418,2,0)</f>
        <v>0</v>
      </c>
      <c r="G30728" s="19">
        <f t="shared" si="482"/>
        <v>1308808.3223025936</v>
      </c>
    </row>
    <row r="30729" spans="1:7" x14ac:dyDescent="0.3">
      <c r="A30729" s="4" t="s">
        <v>61192</v>
      </c>
      <c r="B30729" s="4" t="s">
        <v>61193</v>
      </c>
      <c r="C30729" s="3" t="s">
        <v>510</v>
      </c>
      <c r="D30729" s="15">
        <v>1320855.5601905128</v>
      </c>
      <c r="E30729" s="20" t="s">
        <v>73661</v>
      </c>
      <c r="F30729" s="21">
        <f>VLOOKUP(E30729,'Grille de remises'!$B$4:$C$1418,2,0)</f>
        <v>0</v>
      </c>
      <c r="G30729" s="19">
        <f t="shared" si="482"/>
        <v>1320855.5601905128</v>
      </c>
    </row>
    <row r="30730" spans="1:7" x14ac:dyDescent="0.3">
      <c r="A30730" s="4" t="s">
        <v>61194</v>
      </c>
      <c r="B30730" s="4" t="s">
        <v>61195</v>
      </c>
      <c r="C30730" s="3" t="s">
        <v>510</v>
      </c>
      <c r="D30730" s="15">
        <v>1056958.7966232623</v>
      </c>
      <c r="E30730" s="20" t="s">
        <v>73661</v>
      </c>
      <c r="F30730" s="21">
        <f>VLOOKUP(E30730,'Grille de remises'!$B$4:$C$1418,2,0)</f>
        <v>0</v>
      </c>
      <c r="G30730" s="19">
        <f t="shared" si="482"/>
        <v>1056958.7966232623</v>
      </c>
    </row>
    <row r="30731" spans="1:7" x14ac:dyDescent="0.3">
      <c r="A30731" s="4" t="s">
        <v>61196</v>
      </c>
      <c r="B30731" s="4" t="s">
        <v>61197</v>
      </c>
      <c r="C30731" s="3" t="s">
        <v>510</v>
      </c>
      <c r="D30731" s="15">
        <v>1072949.3072834937</v>
      </c>
      <c r="E30731" s="20" t="s">
        <v>73661</v>
      </c>
      <c r="F30731" s="21">
        <f>VLOOKUP(E30731,'Grille de remises'!$B$4:$C$1418,2,0)</f>
        <v>0</v>
      </c>
      <c r="G30731" s="19">
        <f t="shared" si="482"/>
        <v>1072949.3072834937</v>
      </c>
    </row>
    <row r="30732" spans="1:7" x14ac:dyDescent="0.3">
      <c r="A30732" s="4" t="s">
        <v>61198</v>
      </c>
      <c r="B30732" s="4" t="s">
        <v>61199</v>
      </c>
      <c r="C30732" s="3" t="s">
        <v>510</v>
      </c>
      <c r="D30732" s="15">
        <v>1088939.8179437248</v>
      </c>
      <c r="E30732" s="20" t="s">
        <v>73661</v>
      </c>
      <c r="F30732" s="21">
        <f>VLOOKUP(E30732,'Grille de remises'!$B$4:$C$1418,2,0)</f>
        <v>0</v>
      </c>
      <c r="G30732" s="19">
        <f t="shared" si="482"/>
        <v>1088939.8179437248</v>
      </c>
    </row>
    <row r="30733" spans="1:7" x14ac:dyDescent="0.3">
      <c r="A30733" s="4" t="s">
        <v>61200</v>
      </c>
      <c r="B30733" s="4" t="s">
        <v>61201</v>
      </c>
      <c r="C30733" s="3" t="s">
        <v>510</v>
      </c>
      <c r="D30733" s="15">
        <v>1104930.3286039564</v>
      </c>
      <c r="E30733" s="20" t="s">
        <v>73661</v>
      </c>
      <c r="F30733" s="21">
        <f>VLOOKUP(E30733,'Grille de remises'!$B$4:$C$1418,2,0)</f>
        <v>0</v>
      </c>
      <c r="G30733" s="19">
        <f t="shared" si="482"/>
        <v>1104930.3286039564</v>
      </c>
    </row>
    <row r="30734" spans="1:7" x14ac:dyDescent="0.3">
      <c r="A30734" s="4" t="s">
        <v>61202</v>
      </c>
      <c r="B30734" s="4" t="s">
        <v>61203</v>
      </c>
      <c r="C30734" s="3" t="s">
        <v>510</v>
      </c>
      <c r="D30734" s="15">
        <v>1120920.8392641873</v>
      </c>
      <c r="E30734" s="20" t="s">
        <v>73661</v>
      </c>
      <c r="F30734" s="21">
        <f>VLOOKUP(E30734,'Grille de remises'!$B$4:$C$1418,2,0)</f>
        <v>0</v>
      </c>
      <c r="G30734" s="19">
        <f t="shared" si="482"/>
        <v>1120920.8392641873</v>
      </c>
    </row>
    <row r="30735" spans="1:7" x14ac:dyDescent="0.3">
      <c r="A30735" s="4" t="s">
        <v>61204</v>
      </c>
      <c r="B30735" s="4" t="s">
        <v>61205</v>
      </c>
      <c r="C30735" s="3" t="s">
        <v>510</v>
      </c>
      <c r="D30735" s="15">
        <v>1136911.3499244188</v>
      </c>
      <c r="E30735" s="20" t="s">
        <v>73661</v>
      </c>
      <c r="F30735" s="21">
        <f>VLOOKUP(E30735,'Grille de remises'!$B$4:$C$1418,2,0)</f>
        <v>0</v>
      </c>
      <c r="G30735" s="19">
        <f t="shared" si="482"/>
        <v>1136911.3499244188</v>
      </c>
    </row>
    <row r="30736" spans="1:7" x14ac:dyDescent="0.3">
      <c r="A30736" s="4" t="s">
        <v>61206</v>
      </c>
      <c r="B30736" s="4" t="s">
        <v>61207</v>
      </c>
      <c r="C30736" s="3" t="s">
        <v>510</v>
      </c>
      <c r="D30736" s="15">
        <v>1152901.86058465</v>
      </c>
      <c r="E30736" s="20" t="s">
        <v>73661</v>
      </c>
      <c r="F30736" s="21">
        <f>VLOOKUP(E30736,'Grille de remises'!$B$4:$C$1418,2,0)</f>
        <v>0</v>
      </c>
      <c r="G30736" s="19">
        <f t="shared" si="482"/>
        <v>1152901.86058465</v>
      </c>
    </row>
    <row r="30737" spans="1:7" x14ac:dyDescent="0.3">
      <c r="A30737" s="4" t="s">
        <v>61208</v>
      </c>
      <c r="B30737" s="4" t="s">
        <v>61209</v>
      </c>
      <c r="C30737" s="3" t="s">
        <v>510</v>
      </c>
      <c r="D30737" s="15">
        <v>1168892.3712448811</v>
      </c>
      <c r="E30737" s="20" t="s">
        <v>73661</v>
      </c>
      <c r="F30737" s="21">
        <f>VLOOKUP(E30737,'Grille de remises'!$B$4:$C$1418,2,0)</f>
        <v>0</v>
      </c>
      <c r="G30737" s="19">
        <f t="shared" si="482"/>
        <v>1168892.3712448811</v>
      </c>
    </row>
    <row r="30738" spans="1:7" x14ac:dyDescent="0.3">
      <c r="A30738" s="4" t="s">
        <v>61210</v>
      </c>
      <c r="B30738" s="4" t="s">
        <v>61211</v>
      </c>
      <c r="C30738" s="3" t="s">
        <v>510</v>
      </c>
      <c r="D30738" s="15">
        <v>1184882.8819051124</v>
      </c>
      <c r="E30738" s="20" t="s">
        <v>73661</v>
      </c>
      <c r="F30738" s="21">
        <f>VLOOKUP(E30738,'Grille de remises'!$B$4:$C$1418,2,0)</f>
        <v>0</v>
      </c>
      <c r="G30738" s="19">
        <f t="shared" si="482"/>
        <v>1184882.8819051124</v>
      </c>
    </row>
    <row r="30739" spans="1:7" x14ac:dyDescent="0.3">
      <c r="A30739" s="4" t="s">
        <v>61212</v>
      </c>
      <c r="B30739" s="4" t="s">
        <v>61213</v>
      </c>
      <c r="C30739" s="3" t="s">
        <v>510</v>
      </c>
      <c r="D30739" s="15">
        <v>1200873.3925653438</v>
      </c>
      <c r="E30739" s="20" t="s">
        <v>73661</v>
      </c>
      <c r="F30739" s="21">
        <f>VLOOKUP(E30739,'Grille de remises'!$B$4:$C$1418,2,0)</f>
        <v>0</v>
      </c>
      <c r="G30739" s="19">
        <f t="shared" si="482"/>
        <v>1200873.3925653438</v>
      </c>
    </row>
    <row r="30740" spans="1:7" x14ac:dyDescent="0.3">
      <c r="A30740" s="4" t="s">
        <v>61214</v>
      </c>
      <c r="B30740" s="4" t="s">
        <v>61215</v>
      </c>
      <c r="C30740" s="3" t="s">
        <v>510</v>
      </c>
      <c r="D30740" s="15">
        <v>1216863.9032255751</v>
      </c>
      <c r="E30740" s="20" t="s">
        <v>73661</v>
      </c>
      <c r="F30740" s="21">
        <f>VLOOKUP(E30740,'Grille de remises'!$B$4:$C$1418,2,0)</f>
        <v>0</v>
      </c>
      <c r="G30740" s="19">
        <f t="shared" si="482"/>
        <v>1216863.9032255751</v>
      </c>
    </row>
    <row r="30741" spans="1:7" x14ac:dyDescent="0.3">
      <c r="A30741" s="4" t="s">
        <v>61216</v>
      </c>
      <c r="B30741" s="4" t="s">
        <v>61217</v>
      </c>
      <c r="C30741" s="3" t="s">
        <v>510</v>
      </c>
      <c r="D30741" s="15">
        <v>1232854.413885806</v>
      </c>
      <c r="E30741" s="20" t="s">
        <v>73661</v>
      </c>
      <c r="F30741" s="21">
        <f>VLOOKUP(E30741,'Grille de remises'!$B$4:$C$1418,2,0)</f>
        <v>0</v>
      </c>
      <c r="G30741" s="19">
        <f t="shared" si="482"/>
        <v>1232854.413885806</v>
      </c>
    </row>
    <row r="30742" spans="1:7" x14ac:dyDescent="0.3">
      <c r="A30742" s="4" t="s">
        <v>61218</v>
      </c>
      <c r="B30742" s="4" t="s">
        <v>61219</v>
      </c>
      <c r="C30742" s="3" t="s">
        <v>510</v>
      </c>
      <c r="D30742" s="15">
        <v>1248844.9245460376</v>
      </c>
      <c r="E30742" s="20" t="s">
        <v>73661</v>
      </c>
      <c r="F30742" s="21">
        <f>VLOOKUP(E30742,'Grille de remises'!$B$4:$C$1418,2,0)</f>
        <v>0</v>
      </c>
      <c r="G30742" s="19">
        <f t="shared" si="482"/>
        <v>1248844.9245460376</v>
      </c>
    </row>
    <row r="30743" spans="1:7" x14ac:dyDescent="0.3">
      <c r="A30743" s="4" t="s">
        <v>61220</v>
      </c>
      <c r="B30743" s="4" t="s">
        <v>61221</v>
      </c>
      <c r="C30743" s="3" t="s">
        <v>510</v>
      </c>
      <c r="D30743" s="15">
        <v>1264835.4352062689</v>
      </c>
      <c r="E30743" s="20" t="s">
        <v>73661</v>
      </c>
      <c r="F30743" s="21">
        <f>VLOOKUP(E30743,'Grille de remises'!$B$4:$C$1418,2,0)</f>
        <v>0</v>
      </c>
      <c r="G30743" s="19">
        <f t="shared" si="482"/>
        <v>1264835.4352062689</v>
      </c>
    </row>
    <row r="30744" spans="1:7" x14ac:dyDescent="0.3">
      <c r="A30744" s="4" t="s">
        <v>61222</v>
      </c>
      <c r="B30744" s="4" t="s">
        <v>61223</v>
      </c>
      <c r="C30744" s="3" t="s">
        <v>510</v>
      </c>
      <c r="D30744" s="15">
        <v>1280825.9458665</v>
      </c>
      <c r="E30744" s="20" t="s">
        <v>73661</v>
      </c>
      <c r="F30744" s="21">
        <f>VLOOKUP(E30744,'Grille de remises'!$B$4:$C$1418,2,0)</f>
        <v>0</v>
      </c>
      <c r="G30744" s="19">
        <f t="shared" si="482"/>
        <v>1280825.9458665</v>
      </c>
    </row>
    <row r="30745" spans="1:7" x14ac:dyDescent="0.3">
      <c r="A30745" s="4" t="s">
        <v>61224</v>
      </c>
      <c r="B30745" s="4" t="s">
        <v>61225</v>
      </c>
      <c r="C30745" s="3" t="s">
        <v>510</v>
      </c>
      <c r="D30745" s="15">
        <v>1296816.4565267314</v>
      </c>
      <c r="E30745" s="20" t="s">
        <v>73661</v>
      </c>
      <c r="F30745" s="21">
        <f>VLOOKUP(E30745,'Grille de remises'!$B$4:$C$1418,2,0)</f>
        <v>0</v>
      </c>
      <c r="G30745" s="19">
        <f t="shared" si="482"/>
        <v>1296816.4565267314</v>
      </c>
    </row>
    <row r="30746" spans="1:7" x14ac:dyDescent="0.3">
      <c r="A30746" s="4" t="s">
        <v>61226</v>
      </c>
      <c r="B30746" s="4" t="s">
        <v>61227</v>
      </c>
      <c r="C30746" s="3" t="s">
        <v>510</v>
      </c>
      <c r="D30746" s="15">
        <v>1312806.9671869625</v>
      </c>
      <c r="E30746" s="20" t="s">
        <v>73661</v>
      </c>
      <c r="F30746" s="21">
        <f>VLOOKUP(E30746,'Grille de remises'!$B$4:$C$1418,2,0)</f>
        <v>0</v>
      </c>
      <c r="G30746" s="19">
        <f t="shared" si="482"/>
        <v>1312806.9671869625</v>
      </c>
    </row>
    <row r="30747" spans="1:7" x14ac:dyDescent="0.3">
      <c r="A30747" s="4" t="s">
        <v>61228</v>
      </c>
      <c r="B30747" s="4" t="s">
        <v>61229</v>
      </c>
      <c r="C30747" s="3" t="s">
        <v>510</v>
      </c>
      <c r="D30747" s="15">
        <v>1328797.4778471938</v>
      </c>
      <c r="E30747" s="20" t="s">
        <v>73661</v>
      </c>
      <c r="F30747" s="21">
        <f>VLOOKUP(E30747,'Grille de remises'!$B$4:$C$1418,2,0)</f>
        <v>0</v>
      </c>
      <c r="G30747" s="19">
        <f t="shared" si="482"/>
        <v>1328797.4778471938</v>
      </c>
    </row>
    <row r="30748" spans="1:7" x14ac:dyDescent="0.3">
      <c r="A30748" s="4" t="s">
        <v>61230</v>
      </c>
      <c r="B30748" s="4" t="s">
        <v>61231</v>
      </c>
      <c r="C30748" s="3" t="s">
        <v>510</v>
      </c>
      <c r="D30748" s="15">
        <v>1344787.9885074249</v>
      </c>
      <c r="E30748" s="20" t="s">
        <v>73661</v>
      </c>
      <c r="F30748" s="21">
        <f>VLOOKUP(E30748,'Grille de remises'!$B$4:$C$1418,2,0)</f>
        <v>0</v>
      </c>
      <c r="G30748" s="19">
        <f t="shared" si="482"/>
        <v>1344787.9885074249</v>
      </c>
    </row>
    <row r="30749" spans="1:7" x14ac:dyDescent="0.3">
      <c r="A30749" s="4" t="s">
        <v>61232</v>
      </c>
      <c r="B30749" s="4" t="s">
        <v>61233</v>
      </c>
      <c r="C30749" s="3" t="s">
        <v>510</v>
      </c>
      <c r="D30749" s="15">
        <v>1360778.4991676563</v>
      </c>
      <c r="E30749" s="20" t="s">
        <v>73661</v>
      </c>
      <c r="F30749" s="21">
        <f>VLOOKUP(E30749,'Grille de remises'!$B$4:$C$1418,2,0)</f>
        <v>0</v>
      </c>
      <c r="G30749" s="19">
        <f t="shared" si="482"/>
        <v>1360778.4991676563</v>
      </c>
    </row>
    <row r="30750" spans="1:7" x14ac:dyDescent="0.3">
      <c r="A30750" s="4" t="s">
        <v>61234</v>
      </c>
      <c r="B30750" s="4" t="s">
        <v>61235</v>
      </c>
      <c r="C30750" s="3" t="s">
        <v>510</v>
      </c>
      <c r="D30750" s="15">
        <v>1376769.0098278874</v>
      </c>
      <c r="E30750" s="20" t="s">
        <v>73661</v>
      </c>
      <c r="F30750" s="21">
        <f>VLOOKUP(E30750,'Grille de remises'!$B$4:$C$1418,2,0)</f>
        <v>0</v>
      </c>
      <c r="G30750" s="19">
        <f t="shared" si="482"/>
        <v>1376769.0098278874</v>
      </c>
    </row>
    <row r="30751" spans="1:7" x14ac:dyDescent="0.3">
      <c r="A30751" s="4" t="s">
        <v>61236</v>
      </c>
      <c r="B30751" s="4" t="s">
        <v>61237</v>
      </c>
      <c r="C30751" s="3" t="s">
        <v>510</v>
      </c>
      <c r="D30751" s="15">
        <v>1392759.5204881185</v>
      </c>
      <c r="E30751" s="20" t="s">
        <v>73661</v>
      </c>
      <c r="F30751" s="21">
        <f>VLOOKUP(E30751,'Grille de remises'!$B$4:$C$1418,2,0)</f>
        <v>0</v>
      </c>
      <c r="G30751" s="19">
        <f t="shared" si="482"/>
        <v>1392759.5204881185</v>
      </c>
    </row>
    <row r="30752" spans="1:7" x14ac:dyDescent="0.3">
      <c r="A30752" s="4" t="s">
        <v>61238</v>
      </c>
      <c r="B30752" s="4" t="s">
        <v>61239</v>
      </c>
      <c r="C30752" s="3" t="s">
        <v>510</v>
      </c>
      <c r="D30752" s="15">
        <v>1408750.0311483501</v>
      </c>
      <c r="E30752" s="20" t="s">
        <v>73661</v>
      </c>
      <c r="F30752" s="21">
        <f>VLOOKUP(E30752,'Grille de remises'!$B$4:$C$1418,2,0)</f>
        <v>0</v>
      </c>
      <c r="G30752" s="19">
        <f t="shared" si="482"/>
        <v>1408750.0311483501</v>
      </c>
    </row>
    <row r="30753" spans="1:7" x14ac:dyDescent="0.3">
      <c r="A30753" s="4" t="s">
        <v>61240</v>
      </c>
      <c r="B30753" s="4" t="s">
        <v>61241</v>
      </c>
      <c r="C30753" s="3" t="s">
        <v>510</v>
      </c>
      <c r="D30753" s="15">
        <v>1424740.5418085812</v>
      </c>
      <c r="E30753" s="20" t="s">
        <v>73661</v>
      </c>
      <c r="F30753" s="21">
        <f>VLOOKUP(E30753,'Grille de remises'!$B$4:$C$1418,2,0)</f>
        <v>0</v>
      </c>
      <c r="G30753" s="19">
        <f t="shared" si="482"/>
        <v>1424740.5418085812</v>
      </c>
    </row>
    <row r="30754" spans="1:7" x14ac:dyDescent="0.3">
      <c r="A30754" s="4" t="s">
        <v>61242</v>
      </c>
      <c r="B30754" s="4" t="s">
        <v>61243</v>
      </c>
      <c r="C30754" s="3" t="s">
        <v>510</v>
      </c>
      <c r="D30754" s="15">
        <v>1440731.0524688126</v>
      </c>
      <c r="E30754" s="20" t="s">
        <v>73661</v>
      </c>
      <c r="F30754" s="21">
        <f>VLOOKUP(E30754,'Grille de remises'!$B$4:$C$1418,2,0)</f>
        <v>0</v>
      </c>
      <c r="G30754" s="19">
        <f t="shared" si="482"/>
        <v>1440731.0524688126</v>
      </c>
    </row>
    <row r="30755" spans="1:7" x14ac:dyDescent="0.3">
      <c r="A30755" s="4" t="s">
        <v>61244</v>
      </c>
      <c r="B30755" s="4" t="s">
        <v>61245</v>
      </c>
      <c r="C30755" s="3" t="s">
        <v>510</v>
      </c>
      <c r="D30755" s="15">
        <v>174451.05969638872</v>
      </c>
      <c r="E30755" s="20" t="s">
        <v>72591</v>
      </c>
      <c r="F30755" s="21">
        <f>VLOOKUP(E30755,'Grille de remises'!$B$4:$C$1418,2,0)</f>
        <v>0</v>
      </c>
      <c r="G30755" s="19">
        <f t="shared" si="482"/>
        <v>174451.05969638872</v>
      </c>
    </row>
    <row r="30756" spans="1:7" x14ac:dyDescent="0.3">
      <c r="A30756" s="4" t="s">
        <v>61246</v>
      </c>
      <c r="B30756" s="4" t="s">
        <v>61247</v>
      </c>
      <c r="C30756" s="3" t="s">
        <v>510</v>
      </c>
      <c r="D30756" s="15">
        <v>178848.45455064499</v>
      </c>
      <c r="E30756" s="20" t="s">
        <v>72591</v>
      </c>
      <c r="F30756" s="21">
        <f>VLOOKUP(E30756,'Grille de remises'!$B$4:$C$1418,2,0)</f>
        <v>0</v>
      </c>
      <c r="G30756" s="19">
        <f t="shared" si="482"/>
        <v>178848.45455064499</v>
      </c>
    </row>
    <row r="30757" spans="1:7" x14ac:dyDescent="0.3">
      <c r="A30757" s="4" t="s">
        <v>61248</v>
      </c>
      <c r="B30757" s="4" t="s">
        <v>61249</v>
      </c>
      <c r="C30757" s="3" t="s">
        <v>510</v>
      </c>
      <c r="D30757" s="15">
        <v>183245.84940490127</v>
      </c>
      <c r="E30757" s="20" t="s">
        <v>72591</v>
      </c>
      <c r="F30757" s="21">
        <f>VLOOKUP(E30757,'Grille de remises'!$B$4:$C$1418,2,0)</f>
        <v>0</v>
      </c>
      <c r="G30757" s="19">
        <f t="shared" si="482"/>
        <v>183245.84940490127</v>
      </c>
    </row>
    <row r="30758" spans="1:7" x14ac:dyDescent="0.3">
      <c r="A30758" s="4" t="s">
        <v>61250</v>
      </c>
      <c r="B30758" s="4" t="s">
        <v>61251</v>
      </c>
      <c r="C30758" s="3" t="s">
        <v>510</v>
      </c>
      <c r="D30758" s="15">
        <v>187643.24425915751</v>
      </c>
      <c r="E30758" s="20" t="s">
        <v>72591</v>
      </c>
      <c r="F30758" s="21">
        <f>VLOOKUP(E30758,'Grille de remises'!$B$4:$C$1418,2,0)</f>
        <v>0</v>
      </c>
      <c r="G30758" s="19">
        <f t="shared" si="482"/>
        <v>187643.24425915751</v>
      </c>
    </row>
    <row r="30759" spans="1:7" x14ac:dyDescent="0.3">
      <c r="A30759" s="4" t="s">
        <v>61252</v>
      </c>
      <c r="B30759" s="4" t="s">
        <v>61253</v>
      </c>
      <c r="C30759" s="3" t="s">
        <v>510</v>
      </c>
      <c r="D30759" s="15">
        <v>192040.63911341372</v>
      </c>
      <c r="E30759" s="20" t="s">
        <v>72591</v>
      </c>
      <c r="F30759" s="21">
        <f>VLOOKUP(E30759,'Grille de remises'!$B$4:$C$1418,2,0)</f>
        <v>0</v>
      </c>
      <c r="G30759" s="19">
        <f t="shared" si="482"/>
        <v>192040.63911341372</v>
      </c>
    </row>
    <row r="30760" spans="1:7" x14ac:dyDescent="0.3">
      <c r="A30760" s="4" t="s">
        <v>61254</v>
      </c>
      <c r="B30760" s="4" t="s">
        <v>61255</v>
      </c>
      <c r="C30760" s="3" t="s">
        <v>510</v>
      </c>
      <c r="D30760" s="15">
        <v>196438.03396767</v>
      </c>
      <c r="E30760" s="20" t="s">
        <v>72591</v>
      </c>
      <c r="F30760" s="21">
        <f>VLOOKUP(E30760,'Grille de remises'!$B$4:$C$1418,2,0)</f>
        <v>0</v>
      </c>
      <c r="G30760" s="19">
        <f t="shared" ref="G30760:G30823" si="483">D30760*(1-F30760)</f>
        <v>196438.03396767</v>
      </c>
    </row>
    <row r="30761" spans="1:7" x14ac:dyDescent="0.3">
      <c r="A30761" s="4" t="s">
        <v>61256</v>
      </c>
      <c r="B30761" s="4" t="s">
        <v>61257</v>
      </c>
      <c r="C30761" s="3" t="s">
        <v>510</v>
      </c>
      <c r="D30761" s="15">
        <v>200835.42882192627</v>
      </c>
      <c r="E30761" s="20" t="s">
        <v>72591</v>
      </c>
      <c r="F30761" s="21">
        <f>VLOOKUP(E30761,'Grille de remises'!$B$4:$C$1418,2,0)</f>
        <v>0</v>
      </c>
      <c r="G30761" s="19">
        <f t="shared" si="483"/>
        <v>200835.42882192627</v>
      </c>
    </row>
    <row r="30762" spans="1:7" x14ac:dyDescent="0.3">
      <c r="A30762" s="4" t="s">
        <v>61258</v>
      </c>
      <c r="B30762" s="4" t="s">
        <v>61259</v>
      </c>
      <c r="C30762" s="3" t="s">
        <v>510</v>
      </c>
      <c r="D30762" s="15">
        <v>205232.82367618251</v>
      </c>
      <c r="E30762" s="20" t="s">
        <v>72591</v>
      </c>
      <c r="F30762" s="21">
        <f>VLOOKUP(E30762,'Grille de remises'!$B$4:$C$1418,2,0)</f>
        <v>0</v>
      </c>
      <c r="G30762" s="19">
        <f t="shared" si="483"/>
        <v>205232.82367618251</v>
      </c>
    </row>
    <row r="30763" spans="1:7" x14ac:dyDescent="0.3">
      <c r="A30763" s="4" t="s">
        <v>61260</v>
      </c>
      <c r="B30763" s="4" t="s">
        <v>61261</v>
      </c>
      <c r="C30763" s="3" t="s">
        <v>510</v>
      </c>
      <c r="D30763" s="15">
        <v>209630.21853043875</v>
      </c>
      <c r="E30763" s="20" t="s">
        <v>72591</v>
      </c>
      <c r="F30763" s="21">
        <f>VLOOKUP(E30763,'Grille de remises'!$B$4:$C$1418,2,0)</f>
        <v>0</v>
      </c>
      <c r="G30763" s="19">
        <f t="shared" si="483"/>
        <v>209630.21853043875</v>
      </c>
    </row>
    <row r="30764" spans="1:7" x14ac:dyDescent="0.3">
      <c r="A30764" s="4" t="s">
        <v>61262</v>
      </c>
      <c r="B30764" s="4" t="s">
        <v>61263</v>
      </c>
      <c r="C30764" s="3" t="s">
        <v>510</v>
      </c>
      <c r="D30764" s="15">
        <v>214027.613384695</v>
      </c>
      <c r="E30764" s="20" t="s">
        <v>72591</v>
      </c>
      <c r="F30764" s="21">
        <f>VLOOKUP(E30764,'Grille de remises'!$B$4:$C$1418,2,0)</f>
        <v>0</v>
      </c>
      <c r="G30764" s="19">
        <f t="shared" si="483"/>
        <v>214027.613384695</v>
      </c>
    </row>
    <row r="30765" spans="1:7" x14ac:dyDescent="0.3">
      <c r="A30765" s="4" t="s">
        <v>61264</v>
      </c>
      <c r="B30765" s="4" t="s">
        <v>61265</v>
      </c>
      <c r="C30765" s="3" t="s">
        <v>510</v>
      </c>
      <c r="D30765" s="15">
        <v>218425.00823895127</v>
      </c>
      <c r="E30765" s="20" t="s">
        <v>72591</v>
      </c>
      <c r="F30765" s="21">
        <f>VLOOKUP(E30765,'Grille de remises'!$B$4:$C$1418,2,0)</f>
        <v>0</v>
      </c>
      <c r="G30765" s="19">
        <f t="shared" si="483"/>
        <v>218425.00823895127</v>
      </c>
    </row>
    <row r="30766" spans="1:7" x14ac:dyDescent="0.3">
      <c r="A30766" s="4" t="s">
        <v>61266</v>
      </c>
      <c r="B30766" s="4" t="s">
        <v>61267</v>
      </c>
      <c r="C30766" s="3" t="s">
        <v>510</v>
      </c>
      <c r="D30766" s="15">
        <v>222822.40309320748</v>
      </c>
      <c r="E30766" s="20" t="s">
        <v>72591</v>
      </c>
      <c r="F30766" s="21">
        <f>VLOOKUP(E30766,'Grille de remises'!$B$4:$C$1418,2,0)</f>
        <v>0</v>
      </c>
      <c r="G30766" s="19">
        <f t="shared" si="483"/>
        <v>222822.40309320748</v>
      </c>
    </row>
    <row r="30767" spans="1:7" x14ac:dyDescent="0.3">
      <c r="A30767" s="4" t="s">
        <v>61268</v>
      </c>
      <c r="B30767" s="4" t="s">
        <v>61269</v>
      </c>
      <c r="C30767" s="3" t="s">
        <v>510</v>
      </c>
      <c r="D30767" s="15">
        <v>227219.7979474637</v>
      </c>
      <c r="E30767" s="20" t="s">
        <v>72591</v>
      </c>
      <c r="F30767" s="21">
        <f>VLOOKUP(E30767,'Grille de remises'!$B$4:$C$1418,2,0)</f>
        <v>0</v>
      </c>
      <c r="G30767" s="19">
        <f t="shared" si="483"/>
        <v>227219.7979474637</v>
      </c>
    </row>
    <row r="30768" spans="1:7" x14ac:dyDescent="0.3">
      <c r="A30768" s="4" t="s">
        <v>61270</v>
      </c>
      <c r="B30768" s="4" t="s">
        <v>61271</v>
      </c>
      <c r="C30768" s="3" t="s">
        <v>510</v>
      </c>
      <c r="D30768" s="15">
        <v>231617.19280172003</v>
      </c>
      <c r="E30768" s="20" t="s">
        <v>72591</v>
      </c>
      <c r="F30768" s="21">
        <f>VLOOKUP(E30768,'Grille de remises'!$B$4:$C$1418,2,0)</f>
        <v>0</v>
      </c>
      <c r="G30768" s="19">
        <f t="shared" si="483"/>
        <v>231617.19280172003</v>
      </c>
    </row>
    <row r="30769" spans="1:7" x14ac:dyDescent="0.3">
      <c r="A30769" s="4" t="s">
        <v>61272</v>
      </c>
      <c r="B30769" s="4" t="s">
        <v>61273</v>
      </c>
      <c r="C30769" s="3" t="s">
        <v>510</v>
      </c>
      <c r="D30769" s="15">
        <v>236014.58765597627</v>
      </c>
      <c r="E30769" s="20" t="s">
        <v>72591</v>
      </c>
      <c r="F30769" s="21">
        <f>VLOOKUP(E30769,'Grille de remises'!$B$4:$C$1418,2,0)</f>
        <v>0</v>
      </c>
      <c r="G30769" s="19">
        <f t="shared" si="483"/>
        <v>236014.58765597627</v>
      </c>
    </row>
    <row r="30770" spans="1:7" x14ac:dyDescent="0.3">
      <c r="A30770" s="4" t="s">
        <v>61274</v>
      </c>
      <c r="B30770" s="4" t="s">
        <v>61275</v>
      </c>
      <c r="C30770" s="3" t="s">
        <v>510</v>
      </c>
      <c r="D30770" s="15">
        <v>240411.98251023248</v>
      </c>
      <c r="E30770" s="20" t="s">
        <v>72591</v>
      </c>
      <c r="F30770" s="21">
        <f>VLOOKUP(E30770,'Grille de remises'!$B$4:$C$1418,2,0)</f>
        <v>0</v>
      </c>
      <c r="G30770" s="19">
        <f t="shared" si="483"/>
        <v>240411.98251023248</v>
      </c>
    </row>
    <row r="30771" spans="1:7" x14ac:dyDescent="0.3">
      <c r="A30771" s="4" t="s">
        <v>61276</v>
      </c>
      <c r="B30771" s="4" t="s">
        <v>61277</v>
      </c>
      <c r="C30771" s="3" t="s">
        <v>510</v>
      </c>
      <c r="D30771" s="15">
        <v>244809.37736448876</v>
      </c>
      <c r="E30771" s="20" t="s">
        <v>72591</v>
      </c>
      <c r="F30771" s="21">
        <f>VLOOKUP(E30771,'Grille de remises'!$B$4:$C$1418,2,0)</f>
        <v>0</v>
      </c>
      <c r="G30771" s="19">
        <f t="shared" si="483"/>
        <v>244809.37736448876</v>
      </c>
    </row>
    <row r="30772" spans="1:7" x14ac:dyDescent="0.3">
      <c r="A30772" s="4" t="s">
        <v>61278</v>
      </c>
      <c r="B30772" s="4" t="s">
        <v>61279</v>
      </c>
      <c r="C30772" s="3" t="s">
        <v>510</v>
      </c>
      <c r="D30772" s="15">
        <v>249206.77221874497</v>
      </c>
      <c r="E30772" s="20" t="s">
        <v>72591</v>
      </c>
      <c r="F30772" s="21">
        <f>VLOOKUP(E30772,'Grille de remises'!$B$4:$C$1418,2,0)</f>
        <v>0</v>
      </c>
      <c r="G30772" s="19">
        <f t="shared" si="483"/>
        <v>249206.77221874497</v>
      </c>
    </row>
    <row r="30773" spans="1:7" x14ac:dyDescent="0.3">
      <c r="A30773" s="4" t="s">
        <v>61280</v>
      </c>
      <c r="B30773" s="4" t="s">
        <v>61281</v>
      </c>
      <c r="C30773" s="3" t="s">
        <v>510</v>
      </c>
      <c r="D30773" s="15">
        <v>253604.16707300127</v>
      </c>
      <c r="E30773" s="20" t="s">
        <v>72591</v>
      </c>
      <c r="F30773" s="21">
        <f>VLOOKUP(E30773,'Grille de remises'!$B$4:$C$1418,2,0)</f>
        <v>0</v>
      </c>
      <c r="G30773" s="19">
        <f t="shared" si="483"/>
        <v>253604.16707300127</v>
      </c>
    </row>
    <row r="30774" spans="1:7" x14ac:dyDescent="0.3">
      <c r="A30774" s="4" t="s">
        <v>61282</v>
      </c>
      <c r="B30774" s="4" t="s">
        <v>61283</v>
      </c>
      <c r="C30774" s="3" t="s">
        <v>510</v>
      </c>
      <c r="D30774" s="15">
        <v>258001.56192725748</v>
      </c>
      <c r="E30774" s="20" t="s">
        <v>72591</v>
      </c>
      <c r="F30774" s="21">
        <f>VLOOKUP(E30774,'Grille de remises'!$B$4:$C$1418,2,0)</f>
        <v>0</v>
      </c>
      <c r="G30774" s="19">
        <f t="shared" si="483"/>
        <v>258001.56192725748</v>
      </c>
    </row>
    <row r="30775" spans="1:7" x14ac:dyDescent="0.3">
      <c r="A30775" s="4" t="s">
        <v>61284</v>
      </c>
      <c r="B30775" s="4" t="s">
        <v>61285</v>
      </c>
      <c r="C30775" s="3" t="s">
        <v>510</v>
      </c>
      <c r="D30775" s="15">
        <v>262398.95678151376</v>
      </c>
      <c r="E30775" s="20" t="s">
        <v>72591</v>
      </c>
      <c r="F30775" s="21">
        <f>VLOOKUP(E30775,'Grille de remises'!$B$4:$C$1418,2,0)</f>
        <v>0</v>
      </c>
      <c r="G30775" s="19">
        <f t="shared" si="483"/>
        <v>262398.95678151376</v>
      </c>
    </row>
    <row r="30776" spans="1:7" x14ac:dyDescent="0.3">
      <c r="A30776" s="4" t="s">
        <v>61286</v>
      </c>
      <c r="B30776" s="4" t="s">
        <v>61287</v>
      </c>
      <c r="C30776" s="3" t="s">
        <v>510</v>
      </c>
      <c r="D30776" s="15">
        <v>266796.35163577</v>
      </c>
      <c r="E30776" s="20" t="s">
        <v>72591</v>
      </c>
      <c r="F30776" s="21">
        <f>VLOOKUP(E30776,'Grille de remises'!$B$4:$C$1418,2,0)</f>
        <v>0</v>
      </c>
      <c r="G30776" s="19">
        <f t="shared" si="483"/>
        <v>266796.35163577</v>
      </c>
    </row>
    <row r="30777" spans="1:7" x14ac:dyDescent="0.3">
      <c r="A30777" s="4" t="s">
        <v>61288</v>
      </c>
      <c r="B30777" s="4" t="s">
        <v>61289</v>
      </c>
      <c r="C30777" s="3" t="s">
        <v>510</v>
      </c>
      <c r="D30777" s="15">
        <v>271193.74649002624</v>
      </c>
      <c r="E30777" s="20" t="s">
        <v>72591</v>
      </c>
      <c r="F30777" s="21">
        <f>VLOOKUP(E30777,'Grille de remises'!$B$4:$C$1418,2,0)</f>
        <v>0</v>
      </c>
      <c r="G30777" s="19">
        <f t="shared" si="483"/>
        <v>271193.74649002624</v>
      </c>
    </row>
    <row r="30778" spans="1:7" x14ac:dyDescent="0.3">
      <c r="A30778" s="4" t="s">
        <v>61290</v>
      </c>
      <c r="B30778" s="4" t="s">
        <v>61291</v>
      </c>
      <c r="C30778" s="3" t="s">
        <v>510</v>
      </c>
      <c r="D30778" s="15">
        <v>275591.14134428254</v>
      </c>
      <c r="E30778" s="20" t="s">
        <v>72591</v>
      </c>
      <c r="F30778" s="21">
        <f>VLOOKUP(E30778,'Grille de remises'!$B$4:$C$1418,2,0)</f>
        <v>0</v>
      </c>
      <c r="G30778" s="19">
        <f t="shared" si="483"/>
        <v>275591.14134428254</v>
      </c>
    </row>
    <row r="30779" spans="1:7" x14ac:dyDescent="0.3">
      <c r="A30779" s="4" t="s">
        <v>61292</v>
      </c>
      <c r="B30779" s="4" t="s">
        <v>61293</v>
      </c>
      <c r="C30779" s="3" t="s">
        <v>510</v>
      </c>
      <c r="D30779" s="15">
        <v>279988.53619853867</v>
      </c>
      <c r="E30779" s="20" t="s">
        <v>72591</v>
      </c>
      <c r="F30779" s="21">
        <f>VLOOKUP(E30779,'Grille de remises'!$B$4:$C$1418,2,0)</f>
        <v>0</v>
      </c>
      <c r="G30779" s="19">
        <f t="shared" si="483"/>
        <v>279988.53619853867</v>
      </c>
    </row>
    <row r="30780" spans="1:7" x14ac:dyDescent="0.3">
      <c r="A30780" s="4" t="s">
        <v>61294</v>
      </c>
      <c r="B30780" s="4" t="s">
        <v>61295</v>
      </c>
      <c r="C30780" s="3" t="s">
        <v>510</v>
      </c>
      <c r="D30780" s="15">
        <v>180538.70153923999</v>
      </c>
      <c r="E30780" s="20" t="s">
        <v>72591</v>
      </c>
      <c r="F30780" s="21">
        <f>VLOOKUP(E30780,'Grille de remises'!$B$4:$C$1418,2,0)</f>
        <v>0</v>
      </c>
      <c r="G30780" s="19">
        <f t="shared" si="483"/>
        <v>180538.70153923999</v>
      </c>
    </row>
    <row r="30781" spans="1:7" x14ac:dyDescent="0.3">
      <c r="A30781" s="4" t="s">
        <v>61296</v>
      </c>
      <c r="B30781" s="4" t="s">
        <v>61297</v>
      </c>
      <c r="C30781" s="3" t="s">
        <v>510</v>
      </c>
      <c r="D30781" s="15">
        <v>185882.3757142275</v>
      </c>
      <c r="E30781" s="20" t="s">
        <v>72591</v>
      </c>
      <c r="F30781" s="21">
        <f>VLOOKUP(E30781,'Grille de remises'!$B$4:$C$1418,2,0)</f>
        <v>0</v>
      </c>
      <c r="G30781" s="19">
        <f t="shared" si="483"/>
        <v>185882.3757142275</v>
      </c>
    </row>
    <row r="30782" spans="1:7" x14ac:dyDescent="0.3">
      <c r="A30782" s="4" t="s">
        <v>61298</v>
      </c>
      <c r="B30782" s="4" t="s">
        <v>61299</v>
      </c>
      <c r="C30782" s="3" t="s">
        <v>510</v>
      </c>
      <c r="D30782" s="15">
        <v>191226.04988921501</v>
      </c>
      <c r="E30782" s="20" t="s">
        <v>72591</v>
      </c>
      <c r="F30782" s="21">
        <f>VLOOKUP(E30782,'Grille de remises'!$B$4:$C$1418,2,0)</f>
        <v>0</v>
      </c>
      <c r="G30782" s="19">
        <f t="shared" si="483"/>
        <v>191226.04988921501</v>
      </c>
    </row>
    <row r="30783" spans="1:7" x14ac:dyDescent="0.3">
      <c r="A30783" s="4" t="s">
        <v>61300</v>
      </c>
      <c r="B30783" s="4" t="s">
        <v>61301</v>
      </c>
      <c r="C30783" s="3" t="s">
        <v>510</v>
      </c>
      <c r="D30783" s="15">
        <v>196569.72406420251</v>
      </c>
      <c r="E30783" s="20" t="s">
        <v>72591</v>
      </c>
      <c r="F30783" s="21">
        <f>VLOOKUP(E30783,'Grille de remises'!$B$4:$C$1418,2,0)</f>
        <v>0</v>
      </c>
      <c r="G30783" s="19">
        <f t="shared" si="483"/>
        <v>196569.72406420251</v>
      </c>
    </row>
    <row r="30784" spans="1:7" x14ac:dyDescent="0.3">
      <c r="A30784" s="4" t="s">
        <v>61302</v>
      </c>
      <c r="B30784" s="4" t="s">
        <v>61303</v>
      </c>
      <c r="C30784" s="3" t="s">
        <v>510</v>
      </c>
      <c r="D30784" s="15">
        <v>201913.39823918999</v>
      </c>
      <c r="E30784" s="20" t="s">
        <v>72591</v>
      </c>
      <c r="F30784" s="21">
        <f>VLOOKUP(E30784,'Grille de remises'!$B$4:$C$1418,2,0)</f>
        <v>0</v>
      </c>
      <c r="G30784" s="19">
        <f t="shared" si="483"/>
        <v>201913.39823918999</v>
      </c>
    </row>
    <row r="30785" spans="1:7" x14ac:dyDescent="0.3">
      <c r="A30785" s="4" t="s">
        <v>61304</v>
      </c>
      <c r="B30785" s="4" t="s">
        <v>61305</v>
      </c>
      <c r="C30785" s="3" t="s">
        <v>510</v>
      </c>
      <c r="D30785" s="15">
        <v>207257.0724141775</v>
      </c>
      <c r="E30785" s="20" t="s">
        <v>72591</v>
      </c>
      <c r="F30785" s="21">
        <f>VLOOKUP(E30785,'Grille de remises'!$B$4:$C$1418,2,0)</f>
        <v>0</v>
      </c>
      <c r="G30785" s="19">
        <f t="shared" si="483"/>
        <v>207257.0724141775</v>
      </c>
    </row>
    <row r="30786" spans="1:7" x14ac:dyDescent="0.3">
      <c r="A30786" s="4" t="s">
        <v>61306</v>
      </c>
      <c r="B30786" s="4" t="s">
        <v>61307</v>
      </c>
      <c r="C30786" s="3" t="s">
        <v>510</v>
      </c>
      <c r="D30786" s="15">
        <v>212600.74658916501</v>
      </c>
      <c r="E30786" s="20" t="s">
        <v>72591</v>
      </c>
      <c r="F30786" s="21">
        <f>VLOOKUP(E30786,'Grille de remises'!$B$4:$C$1418,2,0)</f>
        <v>0</v>
      </c>
      <c r="G30786" s="19">
        <f t="shared" si="483"/>
        <v>212600.74658916501</v>
      </c>
    </row>
    <row r="30787" spans="1:7" x14ac:dyDescent="0.3">
      <c r="A30787" s="4" t="s">
        <v>61308</v>
      </c>
      <c r="B30787" s="4" t="s">
        <v>61309</v>
      </c>
      <c r="C30787" s="3" t="s">
        <v>510</v>
      </c>
      <c r="D30787" s="15">
        <v>217944.42076415248</v>
      </c>
      <c r="E30787" s="20" t="s">
        <v>72591</v>
      </c>
      <c r="F30787" s="21">
        <f>VLOOKUP(E30787,'Grille de remises'!$B$4:$C$1418,2,0)</f>
        <v>0</v>
      </c>
      <c r="G30787" s="19">
        <f t="shared" si="483"/>
        <v>217944.42076415248</v>
      </c>
    </row>
    <row r="30788" spans="1:7" x14ac:dyDescent="0.3">
      <c r="A30788" s="4" t="s">
        <v>61310</v>
      </c>
      <c r="B30788" s="4" t="s">
        <v>61311</v>
      </c>
      <c r="C30788" s="3" t="s">
        <v>510</v>
      </c>
      <c r="D30788" s="15">
        <v>223288.09493913999</v>
      </c>
      <c r="E30788" s="20" t="s">
        <v>72591</v>
      </c>
      <c r="F30788" s="21">
        <f>VLOOKUP(E30788,'Grille de remises'!$B$4:$C$1418,2,0)</f>
        <v>0</v>
      </c>
      <c r="G30788" s="19">
        <f t="shared" si="483"/>
        <v>223288.09493913999</v>
      </c>
    </row>
    <row r="30789" spans="1:7" x14ac:dyDescent="0.3">
      <c r="A30789" s="4" t="s">
        <v>61312</v>
      </c>
      <c r="B30789" s="4" t="s">
        <v>61313</v>
      </c>
      <c r="C30789" s="3" t="s">
        <v>510</v>
      </c>
      <c r="D30789" s="15">
        <v>228631.76911412747</v>
      </c>
      <c r="E30789" s="20" t="s">
        <v>72591</v>
      </c>
      <c r="F30789" s="21">
        <f>VLOOKUP(E30789,'Grille de remises'!$B$4:$C$1418,2,0)</f>
        <v>0</v>
      </c>
      <c r="G30789" s="19">
        <f t="shared" si="483"/>
        <v>228631.76911412747</v>
      </c>
    </row>
    <row r="30790" spans="1:7" x14ac:dyDescent="0.3">
      <c r="A30790" s="4" t="s">
        <v>61314</v>
      </c>
      <c r="B30790" s="4" t="s">
        <v>61315</v>
      </c>
      <c r="C30790" s="3" t="s">
        <v>510</v>
      </c>
      <c r="D30790" s="15">
        <v>233975.44328911498</v>
      </c>
      <c r="E30790" s="20" t="s">
        <v>72591</v>
      </c>
      <c r="F30790" s="21">
        <f>VLOOKUP(E30790,'Grille de remises'!$B$4:$C$1418,2,0)</f>
        <v>0</v>
      </c>
      <c r="G30790" s="19">
        <f t="shared" si="483"/>
        <v>233975.44328911498</v>
      </c>
    </row>
    <row r="30791" spans="1:7" x14ac:dyDescent="0.3">
      <c r="A30791" s="4" t="s">
        <v>61316</v>
      </c>
      <c r="B30791" s="4" t="s">
        <v>61317</v>
      </c>
      <c r="C30791" s="3" t="s">
        <v>510</v>
      </c>
      <c r="D30791" s="15">
        <v>239319.11746410254</v>
      </c>
      <c r="E30791" s="20" t="s">
        <v>72591</v>
      </c>
      <c r="F30791" s="21">
        <f>VLOOKUP(E30791,'Grille de remises'!$B$4:$C$1418,2,0)</f>
        <v>0</v>
      </c>
      <c r="G30791" s="19">
        <f t="shared" si="483"/>
        <v>239319.11746410254</v>
      </c>
    </row>
    <row r="30792" spans="1:7" x14ac:dyDescent="0.3">
      <c r="A30792" s="4" t="s">
        <v>61318</v>
      </c>
      <c r="B30792" s="4" t="s">
        <v>61319</v>
      </c>
      <c r="C30792" s="3" t="s">
        <v>510</v>
      </c>
      <c r="D30792" s="15">
        <v>244662.79163908996</v>
      </c>
      <c r="E30792" s="20" t="s">
        <v>72591</v>
      </c>
      <c r="F30792" s="21">
        <f>VLOOKUP(E30792,'Grille de remises'!$B$4:$C$1418,2,0)</f>
        <v>0</v>
      </c>
      <c r="G30792" s="19">
        <f t="shared" si="483"/>
        <v>244662.79163908996</v>
      </c>
    </row>
    <row r="30793" spans="1:7" x14ac:dyDescent="0.3">
      <c r="A30793" s="4" t="s">
        <v>61320</v>
      </c>
      <c r="B30793" s="4" t="s">
        <v>61321</v>
      </c>
      <c r="C30793" s="3" t="s">
        <v>510</v>
      </c>
      <c r="D30793" s="15">
        <v>250006.4658140775</v>
      </c>
      <c r="E30793" s="20" t="s">
        <v>72591</v>
      </c>
      <c r="F30793" s="21">
        <f>VLOOKUP(E30793,'Grille de remises'!$B$4:$C$1418,2,0)</f>
        <v>0</v>
      </c>
      <c r="G30793" s="19">
        <f t="shared" si="483"/>
        <v>250006.4658140775</v>
      </c>
    </row>
    <row r="30794" spans="1:7" x14ac:dyDescent="0.3">
      <c r="A30794" s="4" t="s">
        <v>61322</v>
      </c>
      <c r="B30794" s="4" t="s">
        <v>61323</v>
      </c>
      <c r="C30794" s="3" t="s">
        <v>510</v>
      </c>
      <c r="D30794" s="15">
        <v>255350.13998906501</v>
      </c>
      <c r="E30794" s="20" t="s">
        <v>72591</v>
      </c>
      <c r="F30794" s="21">
        <f>VLOOKUP(E30794,'Grille de remises'!$B$4:$C$1418,2,0)</f>
        <v>0</v>
      </c>
      <c r="G30794" s="19">
        <f t="shared" si="483"/>
        <v>255350.13998906501</v>
      </c>
    </row>
    <row r="30795" spans="1:7" x14ac:dyDescent="0.3">
      <c r="A30795" s="4" t="s">
        <v>61324</v>
      </c>
      <c r="B30795" s="4" t="s">
        <v>61325</v>
      </c>
      <c r="C30795" s="3" t="s">
        <v>510</v>
      </c>
      <c r="D30795" s="15">
        <v>260693.81416405248</v>
      </c>
      <c r="E30795" s="20" t="s">
        <v>72591</v>
      </c>
      <c r="F30795" s="21">
        <f>VLOOKUP(E30795,'Grille de remises'!$B$4:$C$1418,2,0)</f>
        <v>0</v>
      </c>
      <c r="G30795" s="19">
        <f t="shared" si="483"/>
        <v>260693.81416405248</v>
      </c>
    </row>
    <row r="30796" spans="1:7" x14ac:dyDescent="0.3">
      <c r="A30796" s="4" t="s">
        <v>61326</v>
      </c>
      <c r="B30796" s="4" t="s">
        <v>61327</v>
      </c>
      <c r="C30796" s="3" t="s">
        <v>510</v>
      </c>
      <c r="D30796" s="15">
        <v>266037.48833903996</v>
      </c>
      <c r="E30796" s="20" t="s">
        <v>72591</v>
      </c>
      <c r="F30796" s="21">
        <f>VLOOKUP(E30796,'Grille de remises'!$B$4:$C$1418,2,0)</f>
        <v>0</v>
      </c>
      <c r="G30796" s="19">
        <f t="shared" si="483"/>
        <v>266037.48833903996</v>
      </c>
    </row>
    <row r="30797" spans="1:7" x14ac:dyDescent="0.3">
      <c r="A30797" s="4" t="s">
        <v>61328</v>
      </c>
      <c r="B30797" s="4" t="s">
        <v>61329</v>
      </c>
      <c r="C30797" s="3" t="s">
        <v>510</v>
      </c>
      <c r="D30797" s="15">
        <v>271381.16251402744</v>
      </c>
      <c r="E30797" s="20" t="s">
        <v>72591</v>
      </c>
      <c r="F30797" s="21">
        <f>VLOOKUP(E30797,'Grille de remises'!$B$4:$C$1418,2,0)</f>
        <v>0</v>
      </c>
      <c r="G30797" s="19">
        <f t="shared" si="483"/>
        <v>271381.16251402744</v>
      </c>
    </row>
    <row r="30798" spans="1:7" x14ac:dyDescent="0.3">
      <c r="A30798" s="4" t="s">
        <v>61330</v>
      </c>
      <c r="B30798" s="4" t="s">
        <v>61331</v>
      </c>
      <c r="C30798" s="3" t="s">
        <v>510</v>
      </c>
      <c r="D30798" s="15">
        <v>276724.83668901504</v>
      </c>
      <c r="E30798" s="20" t="s">
        <v>72591</v>
      </c>
      <c r="F30798" s="21">
        <f>VLOOKUP(E30798,'Grille de remises'!$B$4:$C$1418,2,0)</f>
        <v>0</v>
      </c>
      <c r="G30798" s="19">
        <f t="shared" si="483"/>
        <v>276724.83668901504</v>
      </c>
    </row>
    <row r="30799" spans="1:7" x14ac:dyDescent="0.3">
      <c r="A30799" s="4" t="s">
        <v>61332</v>
      </c>
      <c r="B30799" s="4" t="s">
        <v>61333</v>
      </c>
      <c r="C30799" s="3" t="s">
        <v>510</v>
      </c>
      <c r="D30799" s="15">
        <v>282068.51086400251</v>
      </c>
      <c r="E30799" s="20" t="s">
        <v>72591</v>
      </c>
      <c r="F30799" s="21">
        <f>VLOOKUP(E30799,'Grille de remises'!$B$4:$C$1418,2,0)</f>
        <v>0</v>
      </c>
      <c r="G30799" s="19">
        <f t="shared" si="483"/>
        <v>282068.51086400251</v>
      </c>
    </row>
    <row r="30800" spans="1:7" x14ac:dyDescent="0.3">
      <c r="A30800" s="4" t="s">
        <v>61334</v>
      </c>
      <c r="B30800" s="4" t="s">
        <v>61335</v>
      </c>
      <c r="C30800" s="3" t="s">
        <v>510</v>
      </c>
      <c r="D30800" s="15">
        <v>287412.18503899005</v>
      </c>
      <c r="E30800" s="20" t="s">
        <v>72591</v>
      </c>
      <c r="F30800" s="21">
        <f>VLOOKUP(E30800,'Grille de remises'!$B$4:$C$1418,2,0)</f>
        <v>0</v>
      </c>
      <c r="G30800" s="19">
        <f t="shared" si="483"/>
        <v>287412.18503899005</v>
      </c>
    </row>
    <row r="30801" spans="1:7" x14ac:dyDescent="0.3">
      <c r="A30801" s="4" t="s">
        <v>61336</v>
      </c>
      <c r="B30801" s="4" t="s">
        <v>61337</v>
      </c>
      <c r="C30801" s="3" t="s">
        <v>510</v>
      </c>
      <c r="D30801" s="15">
        <v>292755.85921397747</v>
      </c>
      <c r="E30801" s="20" t="s">
        <v>72591</v>
      </c>
      <c r="F30801" s="21">
        <f>VLOOKUP(E30801,'Grille de remises'!$B$4:$C$1418,2,0)</f>
        <v>0</v>
      </c>
      <c r="G30801" s="19">
        <f t="shared" si="483"/>
        <v>292755.85921397747</v>
      </c>
    </row>
    <row r="30802" spans="1:7" x14ac:dyDescent="0.3">
      <c r="A30802" s="4" t="s">
        <v>61338</v>
      </c>
      <c r="B30802" s="4" t="s">
        <v>61339</v>
      </c>
      <c r="C30802" s="3" t="s">
        <v>510</v>
      </c>
      <c r="D30802" s="15">
        <v>298099.53338896501</v>
      </c>
      <c r="E30802" s="20" t="s">
        <v>72591</v>
      </c>
      <c r="F30802" s="21">
        <f>VLOOKUP(E30802,'Grille de remises'!$B$4:$C$1418,2,0)</f>
        <v>0</v>
      </c>
      <c r="G30802" s="19">
        <f t="shared" si="483"/>
        <v>298099.53338896501</v>
      </c>
    </row>
    <row r="30803" spans="1:7" x14ac:dyDescent="0.3">
      <c r="A30803" s="4" t="s">
        <v>61340</v>
      </c>
      <c r="B30803" s="4" t="s">
        <v>61341</v>
      </c>
      <c r="C30803" s="3" t="s">
        <v>510</v>
      </c>
      <c r="D30803" s="15">
        <v>303443.2075639526</v>
      </c>
      <c r="E30803" s="20" t="s">
        <v>72591</v>
      </c>
      <c r="F30803" s="21">
        <f>VLOOKUP(E30803,'Grille de remises'!$B$4:$C$1418,2,0)</f>
        <v>0</v>
      </c>
      <c r="G30803" s="19">
        <f t="shared" si="483"/>
        <v>303443.2075639526</v>
      </c>
    </row>
    <row r="30804" spans="1:7" x14ac:dyDescent="0.3">
      <c r="A30804" s="4" t="s">
        <v>61342</v>
      </c>
      <c r="B30804" s="4" t="s">
        <v>61343</v>
      </c>
      <c r="C30804" s="3" t="s">
        <v>510</v>
      </c>
      <c r="D30804" s="15">
        <v>308786.88173894002</v>
      </c>
      <c r="E30804" s="20" t="s">
        <v>72591</v>
      </c>
      <c r="F30804" s="21">
        <f>VLOOKUP(E30804,'Grille de remises'!$B$4:$C$1418,2,0)</f>
        <v>0</v>
      </c>
      <c r="G30804" s="19">
        <f t="shared" si="483"/>
        <v>308786.88173894002</v>
      </c>
    </row>
    <row r="30805" spans="1:7" x14ac:dyDescent="0.3">
      <c r="A30805" s="4" t="s">
        <v>61344</v>
      </c>
      <c r="B30805" s="4" t="s">
        <v>61345</v>
      </c>
      <c r="C30805" s="3" t="s">
        <v>510</v>
      </c>
      <c r="D30805" s="15">
        <v>370688.40956208878</v>
      </c>
      <c r="E30805" s="20" t="s">
        <v>73661</v>
      </c>
      <c r="F30805" s="21">
        <f>VLOOKUP(E30805,'Grille de remises'!$B$4:$C$1418,2,0)</f>
        <v>0</v>
      </c>
      <c r="G30805" s="19">
        <f t="shared" si="483"/>
        <v>370688.40956208878</v>
      </c>
    </row>
    <row r="30806" spans="1:7" x14ac:dyDescent="0.3">
      <c r="A30806" s="4" t="s">
        <v>61346</v>
      </c>
      <c r="B30806" s="4" t="s">
        <v>61347</v>
      </c>
      <c r="C30806" s="3" t="s">
        <v>510</v>
      </c>
      <c r="D30806" s="15">
        <v>375085.80441634502</v>
      </c>
      <c r="E30806" s="20" t="s">
        <v>73661</v>
      </c>
      <c r="F30806" s="21">
        <f>VLOOKUP(E30806,'Grille de remises'!$B$4:$C$1418,2,0)</f>
        <v>0</v>
      </c>
      <c r="G30806" s="19">
        <f t="shared" si="483"/>
        <v>375085.80441634502</v>
      </c>
    </row>
    <row r="30807" spans="1:7" x14ac:dyDescent="0.3">
      <c r="A30807" s="4" t="s">
        <v>61348</v>
      </c>
      <c r="B30807" s="4" t="s">
        <v>61349</v>
      </c>
      <c r="C30807" s="3" t="s">
        <v>510</v>
      </c>
      <c r="D30807" s="15">
        <v>379483.19927060115</v>
      </c>
      <c r="E30807" s="20" t="s">
        <v>73661</v>
      </c>
      <c r="F30807" s="21">
        <f>VLOOKUP(E30807,'Grille de remises'!$B$4:$C$1418,2,0)</f>
        <v>0</v>
      </c>
      <c r="G30807" s="19">
        <f t="shared" si="483"/>
        <v>379483.19927060115</v>
      </c>
    </row>
    <row r="30808" spans="1:7" x14ac:dyDescent="0.3">
      <c r="A30808" s="4" t="s">
        <v>61350</v>
      </c>
      <c r="B30808" s="4" t="s">
        <v>61351</v>
      </c>
      <c r="C30808" s="3" t="s">
        <v>510</v>
      </c>
      <c r="D30808" s="15">
        <v>383880.59412485751</v>
      </c>
      <c r="E30808" s="20" t="s">
        <v>73661</v>
      </c>
      <c r="F30808" s="21">
        <f>VLOOKUP(E30808,'Grille de remises'!$B$4:$C$1418,2,0)</f>
        <v>0</v>
      </c>
      <c r="G30808" s="19">
        <f t="shared" si="483"/>
        <v>383880.59412485751</v>
      </c>
    </row>
    <row r="30809" spans="1:7" x14ac:dyDescent="0.3">
      <c r="A30809" s="4" t="s">
        <v>61352</v>
      </c>
      <c r="B30809" s="4" t="s">
        <v>61353</v>
      </c>
      <c r="C30809" s="3" t="s">
        <v>510</v>
      </c>
      <c r="D30809" s="15">
        <v>388277.9889791137</v>
      </c>
      <c r="E30809" s="20" t="s">
        <v>73661</v>
      </c>
      <c r="F30809" s="21">
        <f>VLOOKUP(E30809,'Grille de remises'!$B$4:$C$1418,2,0)</f>
        <v>0</v>
      </c>
      <c r="G30809" s="19">
        <f t="shared" si="483"/>
        <v>388277.9889791137</v>
      </c>
    </row>
    <row r="30810" spans="1:7" x14ac:dyDescent="0.3">
      <c r="A30810" s="4" t="s">
        <v>61354</v>
      </c>
      <c r="B30810" s="4" t="s">
        <v>61355</v>
      </c>
      <c r="C30810" s="3" t="s">
        <v>510</v>
      </c>
      <c r="D30810" s="15">
        <v>392675.38383337</v>
      </c>
      <c r="E30810" s="20" t="s">
        <v>73661</v>
      </c>
      <c r="F30810" s="21">
        <f>VLOOKUP(E30810,'Grille de remises'!$B$4:$C$1418,2,0)</f>
        <v>0</v>
      </c>
      <c r="G30810" s="19">
        <f t="shared" si="483"/>
        <v>392675.38383337</v>
      </c>
    </row>
    <row r="30811" spans="1:7" x14ac:dyDescent="0.3">
      <c r="A30811" s="4" t="s">
        <v>61356</v>
      </c>
      <c r="B30811" s="4" t="s">
        <v>61357</v>
      </c>
      <c r="C30811" s="3" t="s">
        <v>510</v>
      </c>
      <c r="D30811" s="15">
        <v>397072.77868762624</v>
      </c>
      <c r="E30811" s="20" t="s">
        <v>73661</v>
      </c>
      <c r="F30811" s="21">
        <f>VLOOKUP(E30811,'Grille de remises'!$B$4:$C$1418,2,0)</f>
        <v>0</v>
      </c>
      <c r="G30811" s="19">
        <f t="shared" si="483"/>
        <v>397072.77868762624</v>
      </c>
    </row>
    <row r="30812" spans="1:7" x14ac:dyDescent="0.3">
      <c r="A30812" s="4" t="s">
        <v>61358</v>
      </c>
      <c r="B30812" s="4" t="s">
        <v>61359</v>
      </c>
      <c r="C30812" s="3" t="s">
        <v>510</v>
      </c>
      <c r="D30812" s="15">
        <v>401470.17354188242</v>
      </c>
      <c r="E30812" s="20" t="s">
        <v>73661</v>
      </c>
      <c r="F30812" s="21">
        <f>VLOOKUP(E30812,'Grille de remises'!$B$4:$C$1418,2,0)</f>
        <v>0</v>
      </c>
      <c r="G30812" s="19">
        <f t="shared" si="483"/>
        <v>401470.17354188242</v>
      </c>
    </row>
    <row r="30813" spans="1:7" x14ac:dyDescent="0.3">
      <c r="A30813" s="4" t="s">
        <v>61360</v>
      </c>
      <c r="B30813" s="4" t="s">
        <v>61361</v>
      </c>
      <c r="C30813" s="3" t="s">
        <v>510</v>
      </c>
      <c r="D30813" s="15">
        <v>405867.56839613878</v>
      </c>
      <c r="E30813" s="20" t="s">
        <v>73661</v>
      </c>
      <c r="F30813" s="21">
        <f>VLOOKUP(E30813,'Grille de remises'!$B$4:$C$1418,2,0)</f>
        <v>0</v>
      </c>
      <c r="G30813" s="19">
        <f t="shared" si="483"/>
        <v>405867.56839613878</v>
      </c>
    </row>
    <row r="30814" spans="1:7" x14ac:dyDescent="0.3">
      <c r="A30814" s="4" t="s">
        <v>61362</v>
      </c>
      <c r="B30814" s="4" t="s">
        <v>61363</v>
      </c>
      <c r="C30814" s="3" t="s">
        <v>510</v>
      </c>
      <c r="D30814" s="15">
        <v>410264.96325039491</v>
      </c>
      <c r="E30814" s="20" t="s">
        <v>73661</v>
      </c>
      <c r="F30814" s="21">
        <f>VLOOKUP(E30814,'Grille de remises'!$B$4:$C$1418,2,0)</f>
        <v>0</v>
      </c>
      <c r="G30814" s="19">
        <f t="shared" si="483"/>
        <v>410264.96325039491</v>
      </c>
    </row>
    <row r="30815" spans="1:7" x14ac:dyDescent="0.3">
      <c r="A30815" s="4" t="s">
        <v>61364</v>
      </c>
      <c r="B30815" s="4" t="s">
        <v>61365</v>
      </c>
      <c r="C30815" s="3" t="s">
        <v>510</v>
      </c>
      <c r="D30815" s="15">
        <v>414662.35810465121</v>
      </c>
      <c r="E30815" s="20" t="s">
        <v>73661</v>
      </c>
      <c r="F30815" s="21">
        <f>VLOOKUP(E30815,'Grille de remises'!$B$4:$C$1418,2,0)</f>
        <v>0</v>
      </c>
      <c r="G30815" s="19">
        <f t="shared" si="483"/>
        <v>414662.35810465121</v>
      </c>
    </row>
    <row r="30816" spans="1:7" x14ac:dyDescent="0.3">
      <c r="A30816" s="4" t="s">
        <v>61366</v>
      </c>
      <c r="B30816" s="4" t="s">
        <v>61367</v>
      </c>
      <c r="C30816" s="3" t="s">
        <v>510</v>
      </c>
      <c r="D30816" s="15">
        <v>419059.75295890757</v>
      </c>
      <c r="E30816" s="20" t="s">
        <v>73661</v>
      </c>
      <c r="F30816" s="21">
        <f>VLOOKUP(E30816,'Grille de remises'!$B$4:$C$1418,2,0)</f>
        <v>0</v>
      </c>
      <c r="G30816" s="19">
        <f t="shared" si="483"/>
        <v>419059.75295890757</v>
      </c>
    </row>
    <row r="30817" spans="1:7" x14ac:dyDescent="0.3">
      <c r="A30817" s="4" t="s">
        <v>61368</v>
      </c>
      <c r="B30817" s="4" t="s">
        <v>61369</v>
      </c>
      <c r="C30817" s="3" t="s">
        <v>510</v>
      </c>
      <c r="D30817" s="15">
        <v>423457.1478131637</v>
      </c>
      <c r="E30817" s="20" t="s">
        <v>73661</v>
      </c>
      <c r="F30817" s="21">
        <f>VLOOKUP(E30817,'Grille de remises'!$B$4:$C$1418,2,0)</f>
        <v>0</v>
      </c>
      <c r="G30817" s="19">
        <f t="shared" si="483"/>
        <v>423457.1478131637</v>
      </c>
    </row>
    <row r="30818" spans="1:7" x14ac:dyDescent="0.3">
      <c r="A30818" s="4" t="s">
        <v>61370</v>
      </c>
      <c r="B30818" s="4" t="s">
        <v>61371</v>
      </c>
      <c r="C30818" s="3" t="s">
        <v>510</v>
      </c>
      <c r="D30818" s="15">
        <v>427854.54266742</v>
      </c>
      <c r="E30818" s="20" t="s">
        <v>73661</v>
      </c>
      <c r="F30818" s="21">
        <f>VLOOKUP(E30818,'Grille de remises'!$B$4:$C$1418,2,0)</f>
        <v>0</v>
      </c>
      <c r="G30818" s="19">
        <f t="shared" si="483"/>
        <v>427854.54266742</v>
      </c>
    </row>
    <row r="30819" spans="1:7" x14ac:dyDescent="0.3">
      <c r="A30819" s="4" t="s">
        <v>61372</v>
      </c>
      <c r="B30819" s="4" t="s">
        <v>61373</v>
      </c>
      <c r="C30819" s="3" t="s">
        <v>510</v>
      </c>
      <c r="D30819" s="15">
        <v>432251.93752167624</v>
      </c>
      <c r="E30819" s="20" t="s">
        <v>73661</v>
      </c>
      <c r="F30819" s="21">
        <f>VLOOKUP(E30819,'Grille de remises'!$B$4:$C$1418,2,0)</f>
        <v>0</v>
      </c>
      <c r="G30819" s="19">
        <f t="shared" si="483"/>
        <v>432251.93752167624</v>
      </c>
    </row>
    <row r="30820" spans="1:7" x14ac:dyDescent="0.3">
      <c r="A30820" s="4" t="s">
        <v>61374</v>
      </c>
      <c r="B30820" s="4" t="s">
        <v>61375</v>
      </c>
      <c r="C30820" s="3" t="s">
        <v>510</v>
      </c>
      <c r="D30820" s="15">
        <v>436649.33237593248</v>
      </c>
      <c r="E30820" s="20" t="s">
        <v>73661</v>
      </c>
      <c r="F30820" s="21">
        <f>VLOOKUP(E30820,'Grille de remises'!$B$4:$C$1418,2,0)</f>
        <v>0</v>
      </c>
      <c r="G30820" s="19">
        <f t="shared" si="483"/>
        <v>436649.33237593248</v>
      </c>
    </row>
    <row r="30821" spans="1:7" x14ac:dyDescent="0.3">
      <c r="A30821" s="4" t="s">
        <v>61376</v>
      </c>
      <c r="B30821" s="4" t="s">
        <v>61377</v>
      </c>
      <c r="C30821" s="3" t="s">
        <v>510</v>
      </c>
      <c r="D30821" s="15">
        <v>441046.72723018873</v>
      </c>
      <c r="E30821" s="20" t="s">
        <v>73661</v>
      </c>
      <c r="F30821" s="21">
        <f>VLOOKUP(E30821,'Grille de remises'!$B$4:$C$1418,2,0)</f>
        <v>0</v>
      </c>
      <c r="G30821" s="19">
        <f t="shared" si="483"/>
        <v>441046.72723018873</v>
      </c>
    </row>
    <row r="30822" spans="1:7" x14ac:dyDescent="0.3">
      <c r="A30822" s="4" t="s">
        <v>61378</v>
      </c>
      <c r="B30822" s="4" t="s">
        <v>61379</v>
      </c>
      <c r="C30822" s="3" t="s">
        <v>510</v>
      </c>
      <c r="D30822" s="15">
        <v>445444.12208444497</v>
      </c>
      <c r="E30822" s="20" t="s">
        <v>73661</v>
      </c>
      <c r="F30822" s="21">
        <f>VLOOKUP(E30822,'Grille de remises'!$B$4:$C$1418,2,0)</f>
        <v>0</v>
      </c>
      <c r="G30822" s="19">
        <f t="shared" si="483"/>
        <v>445444.12208444497</v>
      </c>
    </row>
    <row r="30823" spans="1:7" x14ac:dyDescent="0.3">
      <c r="A30823" s="4" t="s">
        <v>61380</v>
      </c>
      <c r="B30823" s="4" t="s">
        <v>61381</v>
      </c>
      <c r="C30823" s="3" t="s">
        <v>510</v>
      </c>
      <c r="D30823" s="15">
        <v>449841.51693870121</v>
      </c>
      <c r="E30823" s="20" t="s">
        <v>73661</v>
      </c>
      <c r="F30823" s="21">
        <f>VLOOKUP(E30823,'Grille de remises'!$B$4:$C$1418,2,0)</f>
        <v>0</v>
      </c>
      <c r="G30823" s="19">
        <f t="shared" si="483"/>
        <v>449841.51693870121</v>
      </c>
    </row>
    <row r="30824" spans="1:7" x14ac:dyDescent="0.3">
      <c r="A30824" s="4" t="s">
        <v>61382</v>
      </c>
      <c r="B30824" s="4" t="s">
        <v>61383</v>
      </c>
      <c r="C30824" s="3" t="s">
        <v>510</v>
      </c>
      <c r="D30824" s="15">
        <v>454238.9117929574</v>
      </c>
      <c r="E30824" s="20" t="s">
        <v>73661</v>
      </c>
      <c r="F30824" s="21">
        <f>VLOOKUP(E30824,'Grille de remises'!$B$4:$C$1418,2,0)</f>
        <v>0</v>
      </c>
      <c r="G30824" s="19">
        <f t="shared" ref="G30824:G30887" si="484">D30824*(1-F30824)</f>
        <v>454238.9117929574</v>
      </c>
    </row>
    <row r="30825" spans="1:7" x14ac:dyDescent="0.3">
      <c r="A30825" s="4" t="s">
        <v>61384</v>
      </c>
      <c r="B30825" s="4" t="s">
        <v>61385</v>
      </c>
      <c r="C30825" s="3" t="s">
        <v>510</v>
      </c>
      <c r="D30825" s="15">
        <v>458636.30664721376</v>
      </c>
      <c r="E30825" s="20" t="s">
        <v>73661</v>
      </c>
      <c r="F30825" s="21">
        <f>VLOOKUP(E30825,'Grille de remises'!$B$4:$C$1418,2,0)</f>
        <v>0</v>
      </c>
      <c r="G30825" s="19">
        <f t="shared" si="484"/>
        <v>458636.30664721376</v>
      </c>
    </row>
    <row r="30826" spans="1:7" x14ac:dyDescent="0.3">
      <c r="A30826" s="4" t="s">
        <v>61386</v>
      </c>
      <c r="B30826" s="4" t="s">
        <v>61387</v>
      </c>
      <c r="C30826" s="3" t="s">
        <v>510</v>
      </c>
      <c r="D30826" s="15">
        <v>463033.70150146994</v>
      </c>
      <c r="E30826" s="20" t="s">
        <v>73661</v>
      </c>
      <c r="F30826" s="21">
        <f>VLOOKUP(E30826,'Grille de remises'!$B$4:$C$1418,2,0)</f>
        <v>0</v>
      </c>
      <c r="G30826" s="19">
        <f t="shared" si="484"/>
        <v>463033.70150146994</v>
      </c>
    </row>
    <row r="30827" spans="1:7" x14ac:dyDescent="0.3">
      <c r="A30827" s="4" t="s">
        <v>61388</v>
      </c>
      <c r="B30827" s="4" t="s">
        <v>61389</v>
      </c>
      <c r="C30827" s="3" t="s">
        <v>510</v>
      </c>
      <c r="D30827" s="15">
        <v>467431.09635572619</v>
      </c>
      <c r="E30827" s="20" t="s">
        <v>73661</v>
      </c>
      <c r="F30827" s="21">
        <f>VLOOKUP(E30827,'Grille de remises'!$B$4:$C$1418,2,0)</f>
        <v>0</v>
      </c>
      <c r="G30827" s="19">
        <f t="shared" si="484"/>
        <v>467431.09635572619</v>
      </c>
    </row>
    <row r="30828" spans="1:7" x14ac:dyDescent="0.3">
      <c r="A30828" s="4" t="s">
        <v>61390</v>
      </c>
      <c r="B30828" s="4" t="s">
        <v>61391</v>
      </c>
      <c r="C30828" s="3" t="s">
        <v>510</v>
      </c>
      <c r="D30828" s="15">
        <v>471828.49120998243</v>
      </c>
      <c r="E30828" s="20" t="s">
        <v>73661</v>
      </c>
      <c r="F30828" s="21">
        <f>VLOOKUP(E30828,'Grille de remises'!$B$4:$C$1418,2,0)</f>
        <v>0</v>
      </c>
      <c r="G30828" s="19">
        <f t="shared" si="484"/>
        <v>471828.49120998243</v>
      </c>
    </row>
    <row r="30829" spans="1:7" x14ac:dyDescent="0.3">
      <c r="A30829" s="4" t="s">
        <v>61392</v>
      </c>
      <c r="B30829" s="4" t="s">
        <v>61393</v>
      </c>
      <c r="C30829" s="3" t="s">
        <v>510</v>
      </c>
      <c r="D30829" s="15">
        <v>476225.88606423867</v>
      </c>
      <c r="E30829" s="20" t="s">
        <v>73661</v>
      </c>
      <c r="F30829" s="21">
        <f>VLOOKUP(E30829,'Grille de remises'!$B$4:$C$1418,2,0)</f>
        <v>0</v>
      </c>
      <c r="G30829" s="19">
        <f t="shared" si="484"/>
        <v>476225.88606423867</v>
      </c>
    </row>
    <row r="30830" spans="1:7" x14ac:dyDescent="0.3">
      <c r="A30830" s="4" t="s">
        <v>61394</v>
      </c>
      <c r="B30830" s="4" t="s">
        <v>61395</v>
      </c>
      <c r="C30830" s="3" t="s">
        <v>510</v>
      </c>
      <c r="D30830" s="15">
        <v>376555.27058754</v>
      </c>
      <c r="E30830" s="20" t="s">
        <v>73661</v>
      </c>
      <c r="F30830" s="21">
        <f>VLOOKUP(E30830,'Grille de remises'!$B$4:$C$1418,2,0)</f>
        <v>0</v>
      </c>
      <c r="G30830" s="19">
        <f t="shared" si="484"/>
        <v>376555.27058754</v>
      </c>
    </row>
    <row r="30831" spans="1:7" x14ac:dyDescent="0.3">
      <c r="A30831" s="4" t="s">
        <v>61396</v>
      </c>
      <c r="B30831" s="4" t="s">
        <v>61397</v>
      </c>
      <c r="C30831" s="3" t="s">
        <v>510</v>
      </c>
      <c r="D30831" s="15">
        <v>381898.94476252748</v>
      </c>
      <c r="E30831" s="20" t="s">
        <v>73661</v>
      </c>
      <c r="F30831" s="21">
        <f>VLOOKUP(E30831,'Grille de remises'!$B$4:$C$1418,2,0)</f>
        <v>0</v>
      </c>
      <c r="G30831" s="19">
        <f t="shared" si="484"/>
        <v>381898.94476252748</v>
      </c>
    </row>
    <row r="30832" spans="1:7" x14ac:dyDescent="0.3">
      <c r="A30832" s="4" t="s">
        <v>61398</v>
      </c>
      <c r="B30832" s="4" t="s">
        <v>61399</v>
      </c>
      <c r="C30832" s="3" t="s">
        <v>510</v>
      </c>
      <c r="D30832" s="15">
        <v>387242.61893751501</v>
      </c>
      <c r="E30832" s="20" t="s">
        <v>73661</v>
      </c>
      <c r="F30832" s="21">
        <f>VLOOKUP(E30832,'Grille de remises'!$B$4:$C$1418,2,0)</f>
        <v>0</v>
      </c>
      <c r="G30832" s="19">
        <f t="shared" si="484"/>
        <v>387242.61893751501</v>
      </c>
    </row>
    <row r="30833" spans="1:7" x14ac:dyDescent="0.3">
      <c r="A30833" s="4" t="s">
        <v>61400</v>
      </c>
      <c r="B30833" s="4" t="s">
        <v>61401</v>
      </c>
      <c r="C30833" s="3" t="s">
        <v>510</v>
      </c>
      <c r="D30833" s="15">
        <v>392586.29311250249</v>
      </c>
      <c r="E30833" s="20" t="s">
        <v>73661</v>
      </c>
      <c r="F30833" s="21">
        <f>VLOOKUP(E30833,'Grille de remises'!$B$4:$C$1418,2,0)</f>
        <v>0</v>
      </c>
      <c r="G30833" s="19">
        <f t="shared" si="484"/>
        <v>392586.29311250249</v>
      </c>
    </row>
    <row r="30834" spans="1:7" x14ac:dyDescent="0.3">
      <c r="A30834" s="4" t="s">
        <v>61402</v>
      </c>
      <c r="B30834" s="4" t="s">
        <v>61403</v>
      </c>
      <c r="C30834" s="3" t="s">
        <v>510</v>
      </c>
      <c r="D30834" s="15">
        <v>397929.96728749003</v>
      </c>
      <c r="E30834" s="20" t="s">
        <v>73661</v>
      </c>
      <c r="F30834" s="21">
        <f>VLOOKUP(E30834,'Grille de remises'!$B$4:$C$1418,2,0)</f>
        <v>0</v>
      </c>
      <c r="G30834" s="19">
        <f t="shared" si="484"/>
        <v>397929.96728749003</v>
      </c>
    </row>
    <row r="30835" spans="1:7" x14ac:dyDescent="0.3">
      <c r="A30835" s="4" t="s">
        <v>61404</v>
      </c>
      <c r="B30835" s="4" t="s">
        <v>61405</v>
      </c>
      <c r="C30835" s="3" t="s">
        <v>510</v>
      </c>
      <c r="D30835" s="15">
        <v>403273.64146247745</v>
      </c>
      <c r="E30835" s="20" t="s">
        <v>73661</v>
      </c>
      <c r="F30835" s="21">
        <f>VLOOKUP(E30835,'Grille de remises'!$B$4:$C$1418,2,0)</f>
        <v>0</v>
      </c>
      <c r="G30835" s="19">
        <f t="shared" si="484"/>
        <v>403273.64146247745</v>
      </c>
    </row>
    <row r="30836" spans="1:7" x14ac:dyDescent="0.3">
      <c r="A30836" s="4" t="s">
        <v>61406</v>
      </c>
      <c r="B30836" s="4" t="s">
        <v>61407</v>
      </c>
      <c r="C30836" s="3" t="s">
        <v>510</v>
      </c>
      <c r="D30836" s="15">
        <v>408617.31563746498</v>
      </c>
      <c r="E30836" s="20" t="s">
        <v>73661</v>
      </c>
      <c r="F30836" s="21">
        <f>VLOOKUP(E30836,'Grille de remises'!$B$4:$C$1418,2,0)</f>
        <v>0</v>
      </c>
      <c r="G30836" s="19">
        <f t="shared" si="484"/>
        <v>408617.31563746498</v>
      </c>
    </row>
    <row r="30837" spans="1:7" x14ac:dyDescent="0.3">
      <c r="A30837" s="4" t="s">
        <v>61408</v>
      </c>
      <c r="B30837" s="4" t="s">
        <v>61409</v>
      </c>
      <c r="C30837" s="3" t="s">
        <v>510</v>
      </c>
      <c r="D30837" s="15">
        <v>413960.98981245246</v>
      </c>
      <c r="E30837" s="20" t="s">
        <v>73661</v>
      </c>
      <c r="F30837" s="21">
        <f>VLOOKUP(E30837,'Grille de remises'!$B$4:$C$1418,2,0)</f>
        <v>0</v>
      </c>
      <c r="G30837" s="19">
        <f t="shared" si="484"/>
        <v>413960.98981245246</v>
      </c>
    </row>
    <row r="30838" spans="1:7" x14ac:dyDescent="0.3">
      <c r="A30838" s="4" t="s">
        <v>61410</v>
      </c>
      <c r="B30838" s="4" t="s">
        <v>61411</v>
      </c>
      <c r="C30838" s="3" t="s">
        <v>510</v>
      </c>
      <c r="D30838" s="15">
        <v>419304.66398744</v>
      </c>
      <c r="E30838" s="20" t="s">
        <v>73661</v>
      </c>
      <c r="F30838" s="21">
        <f>VLOOKUP(E30838,'Grille de remises'!$B$4:$C$1418,2,0)</f>
        <v>0</v>
      </c>
      <c r="G30838" s="19">
        <f t="shared" si="484"/>
        <v>419304.66398744</v>
      </c>
    </row>
    <row r="30839" spans="1:7" x14ac:dyDescent="0.3">
      <c r="A30839" s="4" t="s">
        <v>61412</v>
      </c>
      <c r="B30839" s="4" t="s">
        <v>61413</v>
      </c>
      <c r="C30839" s="3" t="s">
        <v>510</v>
      </c>
      <c r="D30839" s="15">
        <v>424648.33816242754</v>
      </c>
      <c r="E30839" s="20" t="s">
        <v>73661</v>
      </c>
      <c r="F30839" s="21">
        <f>VLOOKUP(E30839,'Grille de remises'!$B$4:$C$1418,2,0)</f>
        <v>0</v>
      </c>
      <c r="G30839" s="19">
        <f t="shared" si="484"/>
        <v>424648.33816242754</v>
      </c>
    </row>
    <row r="30840" spans="1:7" x14ac:dyDescent="0.3">
      <c r="A30840" s="4" t="s">
        <v>61414</v>
      </c>
      <c r="B30840" s="4" t="s">
        <v>61415</v>
      </c>
      <c r="C30840" s="3" t="s">
        <v>510</v>
      </c>
      <c r="D30840" s="15">
        <v>429992.01233741501</v>
      </c>
      <c r="E30840" s="20" t="s">
        <v>73661</v>
      </c>
      <c r="F30840" s="21">
        <f>VLOOKUP(E30840,'Grille de remises'!$B$4:$C$1418,2,0)</f>
        <v>0</v>
      </c>
      <c r="G30840" s="19">
        <f t="shared" si="484"/>
        <v>429992.01233741501</v>
      </c>
    </row>
    <row r="30841" spans="1:7" x14ac:dyDescent="0.3">
      <c r="A30841" s="4" t="s">
        <v>61416</v>
      </c>
      <c r="B30841" s="4" t="s">
        <v>61417</v>
      </c>
      <c r="C30841" s="3" t="s">
        <v>510</v>
      </c>
      <c r="D30841" s="15">
        <v>435335.68651240255</v>
      </c>
      <c r="E30841" s="20" t="s">
        <v>73661</v>
      </c>
      <c r="F30841" s="21">
        <f>VLOOKUP(E30841,'Grille de remises'!$B$4:$C$1418,2,0)</f>
        <v>0</v>
      </c>
      <c r="G30841" s="19">
        <f t="shared" si="484"/>
        <v>435335.68651240255</v>
      </c>
    </row>
    <row r="30842" spans="1:7" x14ac:dyDescent="0.3">
      <c r="A30842" s="4" t="s">
        <v>61418</v>
      </c>
      <c r="B30842" s="4" t="s">
        <v>61419</v>
      </c>
      <c r="C30842" s="3" t="s">
        <v>510</v>
      </c>
      <c r="D30842" s="15">
        <v>440679.36068738997</v>
      </c>
      <c r="E30842" s="20" t="s">
        <v>73661</v>
      </c>
      <c r="F30842" s="21">
        <f>VLOOKUP(E30842,'Grille de remises'!$B$4:$C$1418,2,0)</f>
        <v>0</v>
      </c>
      <c r="G30842" s="19">
        <f t="shared" si="484"/>
        <v>440679.36068738997</v>
      </c>
    </row>
    <row r="30843" spans="1:7" x14ac:dyDescent="0.3">
      <c r="A30843" s="4" t="s">
        <v>61420</v>
      </c>
      <c r="B30843" s="4" t="s">
        <v>61421</v>
      </c>
      <c r="C30843" s="3" t="s">
        <v>510</v>
      </c>
      <c r="D30843" s="15">
        <v>446023.03486237751</v>
      </c>
      <c r="E30843" s="20" t="s">
        <v>73661</v>
      </c>
      <c r="F30843" s="21">
        <f>VLOOKUP(E30843,'Grille de remises'!$B$4:$C$1418,2,0)</f>
        <v>0</v>
      </c>
      <c r="G30843" s="19">
        <f t="shared" si="484"/>
        <v>446023.03486237751</v>
      </c>
    </row>
    <row r="30844" spans="1:7" x14ac:dyDescent="0.3">
      <c r="A30844" s="4" t="s">
        <v>61422</v>
      </c>
      <c r="B30844" s="4" t="s">
        <v>61423</v>
      </c>
      <c r="C30844" s="3" t="s">
        <v>510</v>
      </c>
      <c r="D30844" s="15">
        <v>451366.70903736498</v>
      </c>
      <c r="E30844" s="20" t="s">
        <v>73661</v>
      </c>
      <c r="F30844" s="21">
        <f>VLOOKUP(E30844,'Grille de remises'!$B$4:$C$1418,2,0)</f>
        <v>0</v>
      </c>
      <c r="G30844" s="19">
        <f t="shared" si="484"/>
        <v>451366.70903736498</v>
      </c>
    </row>
    <row r="30845" spans="1:7" x14ac:dyDescent="0.3">
      <c r="A30845" s="4" t="s">
        <v>61424</v>
      </c>
      <c r="B30845" s="4" t="s">
        <v>61425</v>
      </c>
      <c r="C30845" s="3" t="s">
        <v>510</v>
      </c>
      <c r="D30845" s="15">
        <v>456710.38321235252</v>
      </c>
      <c r="E30845" s="20" t="s">
        <v>73661</v>
      </c>
      <c r="F30845" s="21">
        <f>VLOOKUP(E30845,'Grille de remises'!$B$4:$C$1418,2,0)</f>
        <v>0</v>
      </c>
      <c r="G30845" s="19">
        <f t="shared" si="484"/>
        <v>456710.38321235252</v>
      </c>
    </row>
    <row r="30846" spans="1:7" x14ac:dyDescent="0.3">
      <c r="A30846" s="4" t="s">
        <v>61426</v>
      </c>
      <c r="B30846" s="4" t="s">
        <v>61427</v>
      </c>
      <c r="C30846" s="3" t="s">
        <v>510</v>
      </c>
      <c r="D30846" s="15">
        <v>462054.05738734</v>
      </c>
      <c r="E30846" s="20" t="s">
        <v>73661</v>
      </c>
      <c r="F30846" s="21">
        <f>VLOOKUP(E30846,'Grille de remises'!$B$4:$C$1418,2,0)</f>
        <v>0</v>
      </c>
      <c r="G30846" s="19">
        <f t="shared" si="484"/>
        <v>462054.05738734</v>
      </c>
    </row>
    <row r="30847" spans="1:7" x14ac:dyDescent="0.3">
      <c r="A30847" s="4" t="s">
        <v>61428</v>
      </c>
      <c r="B30847" s="4" t="s">
        <v>61429</v>
      </c>
      <c r="C30847" s="3" t="s">
        <v>510</v>
      </c>
      <c r="D30847" s="15">
        <v>467397.73156232759</v>
      </c>
      <c r="E30847" s="20" t="s">
        <v>73661</v>
      </c>
      <c r="F30847" s="21">
        <f>VLOOKUP(E30847,'Grille de remises'!$B$4:$C$1418,2,0)</f>
        <v>0</v>
      </c>
      <c r="G30847" s="19">
        <f t="shared" si="484"/>
        <v>467397.73156232759</v>
      </c>
    </row>
    <row r="30848" spans="1:7" x14ac:dyDescent="0.3">
      <c r="A30848" s="4" t="s">
        <v>61430</v>
      </c>
      <c r="B30848" s="4" t="s">
        <v>61431</v>
      </c>
      <c r="C30848" s="3" t="s">
        <v>510</v>
      </c>
      <c r="D30848" s="15">
        <v>472741.40573731501</v>
      </c>
      <c r="E30848" s="20" t="s">
        <v>73661</v>
      </c>
      <c r="F30848" s="21">
        <f>VLOOKUP(E30848,'Grille de remises'!$B$4:$C$1418,2,0)</f>
        <v>0</v>
      </c>
      <c r="G30848" s="19">
        <f t="shared" si="484"/>
        <v>472741.40573731501</v>
      </c>
    </row>
    <row r="30849" spans="1:7" x14ac:dyDescent="0.3">
      <c r="A30849" s="4" t="s">
        <v>61432</v>
      </c>
      <c r="B30849" s="4" t="s">
        <v>61433</v>
      </c>
      <c r="C30849" s="3" t="s">
        <v>510</v>
      </c>
      <c r="D30849" s="15">
        <v>478085.07991230255</v>
      </c>
      <c r="E30849" s="20" t="s">
        <v>73661</v>
      </c>
      <c r="F30849" s="21">
        <f>VLOOKUP(E30849,'Grille de remises'!$B$4:$C$1418,2,0)</f>
        <v>0</v>
      </c>
      <c r="G30849" s="19">
        <f t="shared" si="484"/>
        <v>478085.07991230255</v>
      </c>
    </row>
    <row r="30850" spans="1:7" x14ac:dyDescent="0.3">
      <c r="A30850" s="4" t="s">
        <v>61434</v>
      </c>
      <c r="B30850" s="4" t="s">
        <v>61435</v>
      </c>
      <c r="C30850" s="3" t="s">
        <v>510</v>
      </c>
      <c r="D30850" s="15">
        <v>483428.75408729003</v>
      </c>
      <c r="E30850" s="20" t="s">
        <v>73661</v>
      </c>
      <c r="F30850" s="21">
        <f>VLOOKUP(E30850,'Grille de remises'!$B$4:$C$1418,2,0)</f>
        <v>0</v>
      </c>
      <c r="G30850" s="19">
        <f t="shared" si="484"/>
        <v>483428.75408729003</v>
      </c>
    </row>
    <row r="30851" spans="1:7" x14ac:dyDescent="0.3">
      <c r="A30851" s="4" t="s">
        <v>61436</v>
      </c>
      <c r="B30851" s="4" t="s">
        <v>61437</v>
      </c>
      <c r="C30851" s="3" t="s">
        <v>510</v>
      </c>
      <c r="D30851" s="15">
        <v>488772.42826227745</v>
      </c>
      <c r="E30851" s="20" t="s">
        <v>73661</v>
      </c>
      <c r="F30851" s="21">
        <f>VLOOKUP(E30851,'Grille de remises'!$B$4:$C$1418,2,0)</f>
        <v>0</v>
      </c>
      <c r="G30851" s="19">
        <f t="shared" si="484"/>
        <v>488772.42826227745</v>
      </c>
    </row>
    <row r="30852" spans="1:7" x14ac:dyDescent="0.3">
      <c r="A30852" s="4" t="s">
        <v>61438</v>
      </c>
      <c r="B30852" s="4" t="s">
        <v>61439</v>
      </c>
      <c r="C30852" s="3" t="s">
        <v>510</v>
      </c>
      <c r="D30852" s="15">
        <v>494116.10243726487</v>
      </c>
      <c r="E30852" s="20" t="s">
        <v>73661</v>
      </c>
      <c r="F30852" s="21">
        <f>VLOOKUP(E30852,'Grille de remises'!$B$4:$C$1418,2,0)</f>
        <v>0</v>
      </c>
      <c r="G30852" s="19">
        <f t="shared" si="484"/>
        <v>494116.10243726487</v>
      </c>
    </row>
    <row r="30853" spans="1:7" x14ac:dyDescent="0.3">
      <c r="A30853" s="4" t="s">
        <v>61440</v>
      </c>
      <c r="B30853" s="4" t="s">
        <v>61441</v>
      </c>
      <c r="C30853" s="3" t="s">
        <v>510</v>
      </c>
      <c r="D30853" s="15">
        <v>499459.77661225246</v>
      </c>
      <c r="E30853" s="20" t="s">
        <v>73661</v>
      </c>
      <c r="F30853" s="21">
        <f>VLOOKUP(E30853,'Grille de remises'!$B$4:$C$1418,2,0)</f>
        <v>0</v>
      </c>
      <c r="G30853" s="19">
        <f t="shared" si="484"/>
        <v>499459.77661225246</v>
      </c>
    </row>
    <row r="30854" spans="1:7" x14ac:dyDescent="0.3">
      <c r="A30854" s="4" t="s">
        <v>61442</v>
      </c>
      <c r="B30854" s="4" t="s">
        <v>61443</v>
      </c>
      <c r="C30854" s="3" t="s">
        <v>510</v>
      </c>
      <c r="D30854" s="15">
        <v>504803.45078724</v>
      </c>
      <c r="E30854" s="20" t="s">
        <v>73661</v>
      </c>
      <c r="F30854" s="21">
        <f>VLOOKUP(E30854,'Grille de remises'!$B$4:$C$1418,2,0)</f>
        <v>0</v>
      </c>
      <c r="G30854" s="19">
        <f t="shared" si="484"/>
        <v>504803.45078724</v>
      </c>
    </row>
    <row r="30855" spans="1:7" x14ac:dyDescent="0.3">
      <c r="A30855" s="4" t="s">
        <v>61444</v>
      </c>
      <c r="B30855" s="4" t="s">
        <v>61445</v>
      </c>
      <c r="C30855" s="3" t="s">
        <v>510</v>
      </c>
      <c r="D30855" s="15">
        <v>395232.40781950747</v>
      </c>
      <c r="E30855" s="20" t="s">
        <v>73661</v>
      </c>
      <c r="F30855" s="21">
        <f>VLOOKUP(E30855,'Grille de remises'!$B$4:$C$1418,2,0)</f>
        <v>0</v>
      </c>
      <c r="G30855" s="19">
        <f t="shared" si="484"/>
        <v>395232.40781950747</v>
      </c>
    </row>
    <row r="30856" spans="1:7" x14ac:dyDescent="0.3">
      <c r="A30856" s="4" t="s">
        <v>61446</v>
      </c>
      <c r="B30856" s="4" t="s">
        <v>61447</v>
      </c>
      <c r="C30856" s="3" t="s">
        <v>510</v>
      </c>
      <c r="D30856" s="15">
        <v>402567.7089514574</v>
      </c>
      <c r="E30856" s="20" t="s">
        <v>73661</v>
      </c>
      <c r="F30856" s="21">
        <f>VLOOKUP(E30856,'Grille de remises'!$B$4:$C$1418,2,0)</f>
        <v>0</v>
      </c>
      <c r="G30856" s="19">
        <f t="shared" si="484"/>
        <v>402567.7089514574</v>
      </c>
    </row>
    <row r="30857" spans="1:7" x14ac:dyDescent="0.3">
      <c r="A30857" s="4" t="s">
        <v>61448</v>
      </c>
      <c r="B30857" s="4" t="s">
        <v>61449</v>
      </c>
      <c r="C30857" s="3" t="s">
        <v>510</v>
      </c>
      <c r="D30857" s="15">
        <v>409903.01008340751</v>
      </c>
      <c r="E30857" s="20" t="s">
        <v>73661</v>
      </c>
      <c r="F30857" s="21">
        <f>VLOOKUP(E30857,'Grille de remises'!$B$4:$C$1418,2,0)</f>
        <v>0</v>
      </c>
      <c r="G30857" s="19">
        <f t="shared" si="484"/>
        <v>409903.01008340751</v>
      </c>
    </row>
    <row r="30858" spans="1:7" x14ac:dyDescent="0.3">
      <c r="A30858" s="4" t="s">
        <v>61450</v>
      </c>
      <c r="B30858" s="4" t="s">
        <v>61451</v>
      </c>
      <c r="C30858" s="3" t="s">
        <v>510</v>
      </c>
      <c r="D30858" s="15">
        <v>417238.31121535756</v>
      </c>
      <c r="E30858" s="20" t="s">
        <v>73661</v>
      </c>
      <c r="F30858" s="21">
        <f>VLOOKUP(E30858,'Grille de remises'!$B$4:$C$1418,2,0)</f>
        <v>0</v>
      </c>
      <c r="G30858" s="19">
        <f t="shared" si="484"/>
        <v>417238.31121535756</v>
      </c>
    </row>
    <row r="30859" spans="1:7" x14ac:dyDescent="0.3">
      <c r="A30859" s="4" t="s">
        <v>61452</v>
      </c>
      <c r="B30859" s="4" t="s">
        <v>61453</v>
      </c>
      <c r="C30859" s="3" t="s">
        <v>510</v>
      </c>
      <c r="D30859" s="15">
        <v>424573.6123473075</v>
      </c>
      <c r="E30859" s="20" t="s">
        <v>73661</v>
      </c>
      <c r="F30859" s="21">
        <f>VLOOKUP(E30859,'Grille de remises'!$B$4:$C$1418,2,0)</f>
        <v>0</v>
      </c>
      <c r="G30859" s="19">
        <f t="shared" si="484"/>
        <v>424573.6123473075</v>
      </c>
    </row>
    <row r="30860" spans="1:7" x14ac:dyDescent="0.3">
      <c r="A30860" s="4" t="s">
        <v>61454</v>
      </c>
      <c r="B30860" s="4" t="s">
        <v>61455</v>
      </c>
      <c r="C30860" s="3" t="s">
        <v>510</v>
      </c>
      <c r="D30860" s="15">
        <v>431908.91347925743</v>
      </c>
      <c r="E30860" s="20" t="s">
        <v>73661</v>
      </c>
      <c r="F30860" s="21">
        <f>VLOOKUP(E30860,'Grille de remises'!$B$4:$C$1418,2,0)</f>
        <v>0</v>
      </c>
      <c r="G30860" s="19">
        <f t="shared" si="484"/>
        <v>431908.91347925743</v>
      </c>
    </row>
    <row r="30861" spans="1:7" x14ac:dyDescent="0.3">
      <c r="A30861" s="4" t="s">
        <v>61456</v>
      </c>
      <c r="B30861" s="4" t="s">
        <v>61457</v>
      </c>
      <c r="C30861" s="3" t="s">
        <v>510</v>
      </c>
      <c r="D30861" s="15">
        <v>439244.21461120743</v>
      </c>
      <c r="E30861" s="20" t="s">
        <v>73661</v>
      </c>
      <c r="F30861" s="21">
        <f>VLOOKUP(E30861,'Grille de remises'!$B$4:$C$1418,2,0)</f>
        <v>0</v>
      </c>
      <c r="G30861" s="19">
        <f t="shared" si="484"/>
        <v>439244.21461120743</v>
      </c>
    </row>
    <row r="30862" spans="1:7" x14ac:dyDescent="0.3">
      <c r="A30862" s="4" t="s">
        <v>61458</v>
      </c>
      <c r="B30862" s="4" t="s">
        <v>61459</v>
      </c>
      <c r="C30862" s="3" t="s">
        <v>510</v>
      </c>
      <c r="D30862" s="15">
        <v>446579.51574315742</v>
      </c>
      <c r="E30862" s="20" t="s">
        <v>73661</v>
      </c>
      <c r="F30862" s="21">
        <f>VLOOKUP(E30862,'Grille de remises'!$B$4:$C$1418,2,0)</f>
        <v>0</v>
      </c>
      <c r="G30862" s="19">
        <f t="shared" si="484"/>
        <v>446579.51574315742</v>
      </c>
    </row>
    <row r="30863" spans="1:7" x14ac:dyDescent="0.3">
      <c r="A30863" s="4" t="s">
        <v>61460</v>
      </c>
      <c r="B30863" s="4" t="s">
        <v>61461</v>
      </c>
      <c r="C30863" s="3" t="s">
        <v>510</v>
      </c>
      <c r="D30863" s="15">
        <v>453914.81687510747</v>
      </c>
      <c r="E30863" s="20" t="s">
        <v>73661</v>
      </c>
      <c r="F30863" s="21">
        <f>VLOOKUP(E30863,'Grille de remises'!$B$4:$C$1418,2,0)</f>
        <v>0</v>
      </c>
      <c r="G30863" s="19">
        <f t="shared" si="484"/>
        <v>453914.81687510747</v>
      </c>
    </row>
    <row r="30864" spans="1:7" x14ac:dyDescent="0.3">
      <c r="A30864" s="4" t="s">
        <v>61462</v>
      </c>
      <c r="B30864" s="4" t="s">
        <v>61463</v>
      </c>
      <c r="C30864" s="3" t="s">
        <v>510</v>
      </c>
      <c r="D30864" s="15">
        <v>461250.11800705752</v>
      </c>
      <c r="E30864" s="20" t="s">
        <v>73661</v>
      </c>
      <c r="F30864" s="21">
        <f>VLOOKUP(E30864,'Grille de remises'!$B$4:$C$1418,2,0)</f>
        <v>0</v>
      </c>
      <c r="G30864" s="19">
        <f t="shared" si="484"/>
        <v>461250.11800705752</v>
      </c>
    </row>
    <row r="30865" spans="1:7" x14ac:dyDescent="0.3">
      <c r="A30865" s="4" t="s">
        <v>61464</v>
      </c>
      <c r="B30865" s="4" t="s">
        <v>61465</v>
      </c>
      <c r="C30865" s="3" t="s">
        <v>510</v>
      </c>
      <c r="D30865" s="15">
        <v>468585.41913900746</v>
      </c>
      <c r="E30865" s="20" t="s">
        <v>73661</v>
      </c>
      <c r="F30865" s="21">
        <f>VLOOKUP(E30865,'Grille de remises'!$B$4:$C$1418,2,0)</f>
        <v>0</v>
      </c>
      <c r="G30865" s="19">
        <f t="shared" si="484"/>
        <v>468585.41913900746</v>
      </c>
    </row>
    <row r="30866" spans="1:7" x14ac:dyDescent="0.3">
      <c r="A30866" s="4" t="s">
        <v>61466</v>
      </c>
      <c r="B30866" s="4" t="s">
        <v>61467</v>
      </c>
      <c r="C30866" s="3" t="s">
        <v>510</v>
      </c>
      <c r="D30866" s="15">
        <v>475920.72027095756</v>
      </c>
      <c r="E30866" s="20" t="s">
        <v>73661</v>
      </c>
      <c r="F30866" s="21">
        <f>VLOOKUP(E30866,'Grille de remises'!$B$4:$C$1418,2,0)</f>
        <v>0</v>
      </c>
      <c r="G30866" s="19">
        <f t="shared" si="484"/>
        <v>475920.72027095756</v>
      </c>
    </row>
    <row r="30867" spans="1:7" x14ac:dyDescent="0.3">
      <c r="A30867" s="4" t="s">
        <v>61468</v>
      </c>
      <c r="B30867" s="4" t="s">
        <v>61469</v>
      </c>
      <c r="C30867" s="3" t="s">
        <v>510</v>
      </c>
      <c r="D30867" s="15">
        <v>483256.02140290756</v>
      </c>
      <c r="E30867" s="20" t="s">
        <v>73661</v>
      </c>
      <c r="F30867" s="21">
        <f>VLOOKUP(E30867,'Grille de remises'!$B$4:$C$1418,2,0)</f>
        <v>0</v>
      </c>
      <c r="G30867" s="19">
        <f t="shared" si="484"/>
        <v>483256.02140290756</v>
      </c>
    </row>
    <row r="30868" spans="1:7" x14ac:dyDescent="0.3">
      <c r="A30868" s="4" t="s">
        <v>61470</v>
      </c>
      <c r="B30868" s="4" t="s">
        <v>61471</v>
      </c>
      <c r="C30868" s="3" t="s">
        <v>510</v>
      </c>
      <c r="D30868" s="15">
        <v>490591.32253485755</v>
      </c>
      <c r="E30868" s="20" t="s">
        <v>73661</v>
      </c>
      <c r="F30868" s="21">
        <f>VLOOKUP(E30868,'Grille de remises'!$B$4:$C$1418,2,0)</f>
        <v>0</v>
      </c>
      <c r="G30868" s="19">
        <f t="shared" si="484"/>
        <v>490591.32253485755</v>
      </c>
    </row>
    <row r="30869" spans="1:7" x14ac:dyDescent="0.3">
      <c r="A30869" s="4" t="s">
        <v>61472</v>
      </c>
      <c r="B30869" s="4" t="s">
        <v>61473</v>
      </c>
      <c r="C30869" s="3" t="s">
        <v>510</v>
      </c>
      <c r="D30869" s="15">
        <v>497926.62366680749</v>
      </c>
      <c r="E30869" s="20" t="s">
        <v>73661</v>
      </c>
      <c r="F30869" s="21">
        <f>VLOOKUP(E30869,'Grille de remises'!$B$4:$C$1418,2,0)</f>
        <v>0</v>
      </c>
      <c r="G30869" s="19">
        <f t="shared" si="484"/>
        <v>497926.62366680749</v>
      </c>
    </row>
    <row r="30870" spans="1:7" x14ac:dyDescent="0.3">
      <c r="A30870" s="4" t="s">
        <v>61474</v>
      </c>
      <c r="B30870" s="4" t="s">
        <v>61475</v>
      </c>
      <c r="C30870" s="3" t="s">
        <v>510</v>
      </c>
      <c r="D30870" s="15">
        <v>505261.92479875742</v>
      </c>
      <c r="E30870" s="20" t="s">
        <v>73661</v>
      </c>
      <c r="F30870" s="21">
        <f>VLOOKUP(E30870,'Grille de remises'!$B$4:$C$1418,2,0)</f>
        <v>0</v>
      </c>
      <c r="G30870" s="19">
        <f t="shared" si="484"/>
        <v>505261.92479875742</v>
      </c>
    </row>
    <row r="30871" spans="1:7" x14ac:dyDescent="0.3">
      <c r="A30871" s="4" t="s">
        <v>61476</v>
      </c>
      <c r="B30871" s="4" t="s">
        <v>61477</v>
      </c>
      <c r="C30871" s="3" t="s">
        <v>510</v>
      </c>
      <c r="D30871" s="15">
        <v>512597.22593070747</v>
      </c>
      <c r="E30871" s="20" t="s">
        <v>73661</v>
      </c>
      <c r="F30871" s="21">
        <f>VLOOKUP(E30871,'Grille de remises'!$B$4:$C$1418,2,0)</f>
        <v>0</v>
      </c>
      <c r="G30871" s="19">
        <f t="shared" si="484"/>
        <v>512597.22593070747</v>
      </c>
    </row>
    <row r="30872" spans="1:7" x14ac:dyDescent="0.3">
      <c r="A30872" s="4" t="s">
        <v>61478</v>
      </c>
      <c r="B30872" s="4" t="s">
        <v>61479</v>
      </c>
      <c r="C30872" s="3" t="s">
        <v>510</v>
      </c>
      <c r="D30872" s="15">
        <v>519932.52706265746</v>
      </c>
      <c r="E30872" s="20" t="s">
        <v>73661</v>
      </c>
      <c r="F30872" s="21">
        <f>VLOOKUP(E30872,'Grille de remises'!$B$4:$C$1418,2,0)</f>
        <v>0</v>
      </c>
      <c r="G30872" s="19">
        <f t="shared" si="484"/>
        <v>519932.52706265746</v>
      </c>
    </row>
    <row r="30873" spans="1:7" x14ac:dyDescent="0.3">
      <c r="A30873" s="4" t="s">
        <v>61480</v>
      </c>
      <c r="B30873" s="4" t="s">
        <v>61481</v>
      </c>
      <c r="C30873" s="3" t="s">
        <v>510</v>
      </c>
      <c r="D30873" s="15">
        <v>527267.8281946074</v>
      </c>
      <c r="E30873" s="20" t="s">
        <v>73661</v>
      </c>
      <c r="F30873" s="21">
        <f>VLOOKUP(E30873,'Grille de remises'!$B$4:$C$1418,2,0)</f>
        <v>0</v>
      </c>
      <c r="G30873" s="19">
        <f t="shared" si="484"/>
        <v>527267.8281946074</v>
      </c>
    </row>
    <row r="30874" spans="1:7" x14ac:dyDescent="0.3">
      <c r="A30874" s="4" t="s">
        <v>61482</v>
      </c>
      <c r="B30874" s="4" t="s">
        <v>61483</v>
      </c>
      <c r="C30874" s="3" t="s">
        <v>510</v>
      </c>
      <c r="D30874" s="15">
        <v>534603.12932655751</v>
      </c>
      <c r="E30874" s="20" t="s">
        <v>73661</v>
      </c>
      <c r="F30874" s="21">
        <f>VLOOKUP(E30874,'Grille de remises'!$B$4:$C$1418,2,0)</f>
        <v>0</v>
      </c>
      <c r="G30874" s="19">
        <f t="shared" si="484"/>
        <v>534603.12932655751</v>
      </c>
    </row>
    <row r="30875" spans="1:7" x14ac:dyDescent="0.3">
      <c r="A30875" s="4" t="s">
        <v>61484</v>
      </c>
      <c r="B30875" s="4" t="s">
        <v>61485</v>
      </c>
      <c r="C30875" s="3" t="s">
        <v>510</v>
      </c>
      <c r="D30875" s="15">
        <v>541938.4304585075</v>
      </c>
      <c r="E30875" s="20" t="s">
        <v>73661</v>
      </c>
      <c r="F30875" s="21">
        <f>VLOOKUP(E30875,'Grille de remises'!$B$4:$C$1418,2,0)</f>
        <v>0</v>
      </c>
      <c r="G30875" s="19">
        <f t="shared" si="484"/>
        <v>541938.4304585075</v>
      </c>
    </row>
    <row r="30876" spans="1:7" x14ac:dyDescent="0.3">
      <c r="A30876" s="4" t="s">
        <v>61486</v>
      </c>
      <c r="B30876" s="4" t="s">
        <v>61487</v>
      </c>
      <c r="C30876" s="3" t="s">
        <v>510</v>
      </c>
      <c r="D30876" s="15">
        <v>549273.73159045761</v>
      </c>
      <c r="E30876" s="20" t="s">
        <v>73661</v>
      </c>
      <c r="F30876" s="21">
        <f>VLOOKUP(E30876,'Grille de remises'!$B$4:$C$1418,2,0)</f>
        <v>0</v>
      </c>
      <c r="G30876" s="19">
        <f t="shared" si="484"/>
        <v>549273.73159045761</v>
      </c>
    </row>
    <row r="30877" spans="1:7" x14ac:dyDescent="0.3">
      <c r="A30877" s="4" t="s">
        <v>61488</v>
      </c>
      <c r="B30877" s="4" t="s">
        <v>61489</v>
      </c>
      <c r="C30877" s="3" t="s">
        <v>510</v>
      </c>
      <c r="D30877" s="15">
        <v>556609.03272240737</v>
      </c>
      <c r="E30877" s="20" t="s">
        <v>73661</v>
      </c>
      <c r="F30877" s="21">
        <f>VLOOKUP(E30877,'Grille de remises'!$B$4:$C$1418,2,0)</f>
        <v>0</v>
      </c>
      <c r="G30877" s="19">
        <f t="shared" si="484"/>
        <v>556609.03272240737</v>
      </c>
    </row>
    <row r="30878" spans="1:7" x14ac:dyDescent="0.3">
      <c r="A30878" s="4" t="s">
        <v>61490</v>
      </c>
      <c r="B30878" s="4" t="s">
        <v>61491</v>
      </c>
      <c r="C30878" s="3" t="s">
        <v>510</v>
      </c>
      <c r="D30878" s="15">
        <v>563944.33385435736</v>
      </c>
      <c r="E30878" s="20" t="s">
        <v>73661</v>
      </c>
      <c r="F30878" s="21">
        <f>VLOOKUP(E30878,'Grille de remises'!$B$4:$C$1418,2,0)</f>
        <v>0</v>
      </c>
      <c r="G30878" s="19">
        <f t="shared" si="484"/>
        <v>563944.33385435736</v>
      </c>
    </row>
    <row r="30879" spans="1:7" x14ac:dyDescent="0.3">
      <c r="A30879" s="4" t="s">
        <v>61492</v>
      </c>
      <c r="B30879" s="4" t="s">
        <v>61493</v>
      </c>
      <c r="C30879" s="3" t="s">
        <v>510</v>
      </c>
      <c r="D30879" s="15">
        <v>571279.63498630747</v>
      </c>
      <c r="E30879" s="20" t="s">
        <v>73661</v>
      </c>
      <c r="F30879" s="21">
        <f>VLOOKUP(E30879,'Grille de remises'!$B$4:$C$1418,2,0)</f>
        <v>0</v>
      </c>
      <c r="G30879" s="19">
        <f t="shared" si="484"/>
        <v>571279.63498630747</v>
      </c>
    </row>
    <row r="30880" spans="1:7" x14ac:dyDescent="0.3">
      <c r="A30880" s="4" t="s">
        <v>61494</v>
      </c>
      <c r="B30880" s="4" t="s">
        <v>61495</v>
      </c>
      <c r="C30880" s="3" t="s">
        <v>510</v>
      </c>
      <c r="D30880" s="15">
        <v>409027.2815559287</v>
      </c>
      <c r="E30880" s="20" t="s">
        <v>73661</v>
      </c>
      <c r="F30880" s="21">
        <f>VLOOKUP(E30880,'Grille de remises'!$B$4:$C$1418,2,0)</f>
        <v>0</v>
      </c>
      <c r="G30880" s="19">
        <f t="shared" si="484"/>
        <v>409027.2815559287</v>
      </c>
    </row>
    <row r="30881" spans="1:7" x14ac:dyDescent="0.3">
      <c r="A30881" s="4" t="s">
        <v>61496</v>
      </c>
      <c r="B30881" s="4" t="s">
        <v>61497</v>
      </c>
      <c r="C30881" s="3" t="s">
        <v>510</v>
      </c>
      <c r="D30881" s="15">
        <v>418587.55090938497</v>
      </c>
      <c r="E30881" s="20" t="s">
        <v>73661</v>
      </c>
      <c r="F30881" s="21">
        <f>VLOOKUP(E30881,'Grille de remises'!$B$4:$C$1418,2,0)</f>
        <v>0</v>
      </c>
      <c r="G30881" s="19">
        <f t="shared" si="484"/>
        <v>418587.55090938497</v>
      </c>
    </row>
    <row r="30882" spans="1:7" x14ac:dyDescent="0.3">
      <c r="A30882" s="4" t="s">
        <v>61498</v>
      </c>
      <c r="B30882" s="4" t="s">
        <v>61499</v>
      </c>
      <c r="C30882" s="3" t="s">
        <v>510</v>
      </c>
      <c r="D30882" s="15">
        <v>428147.8202628413</v>
      </c>
      <c r="E30882" s="20" t="s">
        <v>73661</v>
      </c>
      <c r="F30882" s="21">
        <f>VLOOKUP(E30882,'Grille de remises'!$B$4:$C$1418,2,0)</f>
        <v>0</v>
      </c>
      <c r="G30882" s="19">
        <f t="shared" si="484"/>
        <v>428147.8202628413</v>
      </c>
    </row>
    <row r="30883" spans="1:7" x14ac:dyDescent="0.3">
      <c r="A30883" s="4" t="s">
        <v>61500</v>
      </c>
      <c r="B30883" s="4" t="s">
        <v>61501</v>
      </c>
      <c r="C30883" s="3" t="s">
        <v>510</v>
      </c>
      <c r="D30883" s="15">
        <v>437708.08961629751</v>
      </c>
      <c r="E30883" s="20" t="s">
        <v>73661</v>
      </c>
      <c r="F30883" s="21">
        <f>VLOOKUP(E30883,'Grille de remises'!$B$4:$C$1418,2,0)</f>
        <v>0</v>
      </c>
      <c r="G30883" s="19">
        <f t="shared" si="484"/>
        <v>437708.08961629751</v>
      </c>
    </row>
    <row r="30884" spans="1:7" x14ac:dyDescent="0.3">
      <c r="A30884" s="4" t="s">
        <v>61502</v>
      </c>
      <c r="B30884" s="4" t="s">
        <v>61503</v>
      </c>
      <c r="C30884" s="3" t="s">
        <v>510</v>
      </c>
      <c r="D30884" s="15">
        <v>447268.35896975372</v>
      </c>
      <c r="E30884" s="20" t="s">
        <v>73661</v>
      </c>
      <c r="F30884" s="21">
        <f>VLOOKUP(E30884,'Grille de remises'!$B$4:$C$1418,2,0)</f>
        <v>0</v>
      </c>
      <c r="G30884" s="19">
        <f t="shared" si="484"/>
        <v>447268.35896975372</v>
      </c>
    </row>
    <row r="30885" spans="1:7" x14ac:dyDescent="0.3">
      <c r="A30885" s="4" t="s">
        <v>61504</v>
      </c>
      <c r="B30885" s="4" t="s">
        <v>61505</v>
      </c>
      <c r="C30885" s="3" t="s">
        <v>510</v>
      </c>
      <c r="D30885" s="15">
        <v>456828.62832320994</v>
      </c>
      <c r="E30885" s="20" t="s">
        <v>73661</v>
      </c>
      <c r="F30885" s="21">
        <f>VLOOKUP(E30885,'Grille de remises'!$B$4:$C$1418,2,0)</f>
        <v>0</v>
      </c>
      <c r="G30885" s="19">
        <f t="shared" si="484"/>
        <v>456828.62832320994</v>
      </c>
    </row>
    <row r="30886" spans="1:7" x14ac:dyDescent="0.3">
      <c r="A30886" s="4" t="s">
        <v>61506</v>
      </c>
      <c r="B30886" s="4" t="s">
        <v>61507</v>
      </c>
      <c r="C30886" s="3" t="s">
        <v>510</v>
      </c>
      <c r="D30886" s="15">
        <v>466388.89767666627</v>
      </c>
      <c r="E30886" s="20" t="s">
        <v>73661</v>
      </c>
      <c r="F30886" s="21">
        <f>VLOOKUP(E30886,'Grille de remises'!$B$4:$C$1418,2,0)</f>
        <v>0</v>
      </c>
      <c r="G30886" s="19">
        <f t="shared" si="484"/>
        <v>466388.89767666627</v>
      </c>
    </row>
    <row r="30887" spans="1:7" x14ac:dyDescent="0.3">
      <c r="A30887" s="4" t="s">
        <v>61508</v>
      </c>
      <c r="B30887" s="4" t="s">
        <v>61509</v>
      </c>
      <c r="C30887" s="3" t="s">
        <v>510</v>
      </c>
      <c r="D30887" s="15">
        <v>475949.16703012248</v>
      </c>
      <c r="E30887" s="20" t="s">
        <v>73661</v>
      </c>
      <c r="F30887" s="21">
        <f>VLOOKUP(E30887,'Grille de remises'!$B$4:$C$1418,2,0)</f>
        <v>0</v>
      </c>
      <c r="G30887" s="19">
        <f t="shared" si="484"/>
        <v>475949.16703012248</v>
      </c>
    </row>
    <row r="30888" spans="1:7" x14ac:dyDescent="0.3">
      <c r="A30888" s="4" t="s">
        <v>61510</v>
      </c>
      <c r="B30888" s="4" t="s">
        <v>61511</v>
      </c>
      <c r="C30888" s="3" t="s">
        <v>510</v>
      </c>
      <c r="D30888" s="15">
        <v>485509.43638357869</v>
      </c>
      <c r="E30888" s="20" t="s">
        <v>73661</v>
      </c>
      <c r="F30888" s="21">
        <f>VLOOKUP(E30888,'Grille de remises'!$B$4:$C$1418,2,0)</f>
        <v>0</v>
      </c>
      <c r="G30888" s="19">
        <f t="shared" ref="G30888:G30951" si="485">D30888*(1-F30888)</f>
        <v>485509.43638357869</v>
      </c>
    </row>
    <row r="30889" spans="1:7" x14ac:dyDescent="0.3">
      <c r="A30889" s="4" t="s">
        <v>61512</v>
      </c>
      <c r="B30889" s="4" t="s">
        <v>61513</v>
      </c>
      <c r="C30889" s="3" t="s">
        <v>510</v>
      </c>
      <c r="D30889" s="15">
        <v>495069.70573703502</v>
      </c>
      <c r="E30889" s="20" t="s">
        <v>73661</v>
      </c>
      <c r="F30889" s="21">
        <f>VLOOKUP(E30889,'Grille de remises'!$B$4:$C$1418,2,0)</f>
        <v>0</v>
      </c>
      <c r="G30889" s="19">
        <f t="shared" si="485"/>
        <v>495069.70573703502</v>
      </c>
    </row>
    <row r="30890" spans="1:7" x14ac:dyDescent="0.3">
      <c r="A30890" s="4" t="s">
        <v>61514</v>
      </c>
      <c r="B30890" s="4" t="s">
        <v>61515</v>
      </c>
      <c r="C30890" s="3" t="s">
        <v>510</v>
      </c>
      <c r="D30890" s="15">
        <v>504629.97509049112</v>
      </c>
      <c r="E30890" s="20" t="s">
        <v>73661</v>
      </c>
      <c r="F30890" s="21">
        <f>VLOOKUP(E30890,'Grille de remises'!$B$4:$C$1418,2,0)</f>
        <v>0</v>
      </c>
      <c r="G30890" s="19">
        <f t="shared" si="485"/>
        <v>504629.97509049112</v>
      </c>
    </row>
    <row r="30891" spans="1:7" x14ac:dyDescent="0.3">
      <c r="A30891" s="4" t="s">
        <v>61516</v>
      </c>
      <c r="B30891" s="4" t="s">
        <v>61517</v>
      </c>
      <c r="C30891" s="3" t="s">
        <v>510</v>
      </c>
      <c r="D30891" s="15">
        <v>514190.24444394751</v>
      </c>
      <c r="E30891" s="20" t="s">
        <v>73661</v>
      </c>
      <c r="F30891" s="21">
        <f>VLOOKUP(E30891,'Grille de remises'!$B$4:$C$1418,2,0)</f>
        <v>0</v>
      </c>
      <c r="G30891" s="19">
        <f t="shared" si="485"/>
        <v>514190.24444394751</v>
      </c>
    </row>
    <row r="30892" spans="1:7" x14ac:dyDescent="0.3">
      <c r="A30892" s="4" t="s">
        <v>61518</v>
      </c>
      <c r="B30892" s="4" t="s">
        <v>61519</v>
      </c>
      <c r="C30892" s="3" t="s">
        <v>510</v>
      </c>
      <c r="D30892" s="15">
        <v>523750.51379740378</v>
      </c>
      <c r="E30892" s="20" t="s">
        <v>73661</v>
      </c>
      <c r="F30892" s="21">
        <f>VLOOKUP(E30892,'Grille de remises'!$B$4:$C$1418,2,0)</f>
        <v>0</v>
      </c>
      <c r="G30892" s="19">
        <f t="shared" si="485"/>
        <v>523750.51379740378</v>
      </c>
    </row>
    <row r="30893" spans="1:7" x14ac:dyDescent="0.3">
      <c r="A30893" s="4" t="s">
        <v>61520</v>
      </c>
      <c r="B30893" s="4" t="s">
        <v>61521</v>
      </c>
      <c r="C30893" s="3" t="s">
        <v>510</v>
      </c>
      <c r="D30893" s="15">
        <v>533310.78315085988</v>
      </c>
      <c r="E30893" s="20" t="s">
        <v>73661</v>
      </c>
      <c r="F30893" s="21">
        <f>VLOOKUP(E30893,'Grille de remises'!$B$4:$C$1418,2,0)</f>
        <v>0</v>
      </c>
      <c r="G30893" s="19">
        <f t="shared" si="485"/>
        <v>533310.78315085988</v>
      </c>
    </row>
    <row r="30894" spans="1:7" x14ac:dyDescent="0.3">
      <c r="A30894" s="4" t="s">
        <v>61522</v>
      </c>
      <c r="B30894" s="4" t="s">
        <v>61523</v>
      </c>
      <c r="C30894" s="3" t="s">
        <v>510</v>
      </c>
      <c r="D30894" s="15">
        <v>542871.05250431621</v>
      </c>
      <c r="E30894" s="20" t="s">
        <v>73661</v>
      </c>
      <c r="F30894" s="21">
        <f>VLOOKUP(E30894,'Grille de remises'!$B$4:$C$1418,2,0)</f>
        <v>0</v>
      </c>
      <c r="G30894" s="19">
        <f t="shared" si="485"/>
        <v>542871.05250431621</v>
      </c>
    </row>
    <row r="30895" spans="1:7" x14ac:dyDescent="0.3">
      <c r="A30895" s="4" t="s">
        <v>61524</v>
      </c>
      <c r="B30895" s="4" t="s">
        <v>61525</v>
      </c>
      <c r="C30895" s="3" t="s">
        <v>510</v>
      </c>
      <c r="D30895" s="15">
        <v>552431.32185777253</v>
      </c>
      <c r="E30895" s="20" t="s">
        <v>73661</v>
      </c>
      <c r="F30895" s="21">
        <f>VLOOKUP(E30895,'Grille de remises'!$B$4:$C$1418,2,0)</f>
        <v>0</v>
      </c>
      <c r="G30895" s="19">
        <f t="shared" si="485"/>
        <v>552431.32185777253</v>
      </c>
    </row>
    <row r="30896" spans="1:7" x14ac:dyDescent="0.3">
      <c r="A30896" s="4" t="s">
        <v>61526</v>
      </c>
      <c r="B30896" s="4" t="s">
        <v>61527</v>
      </c>
      <c r="C30896" s="3" t="s">
        <v>510</v>
      </c>
      <c r="D30896" s="15">
        <v>561991.59121122863</v>
      </c>
      <c r="E30896" s="20" t="s">
        <v>73661</v>
      </c>
      <c r="F30896" s="21">
        <f>VLOOKUP(E30896,'Grille de remises'!$B$4:$C$1418,2,0)</f>
        <v>0</v>
      </c>
      <c r="G30896" s="19">
        <f t="shared" si="485"/>
        <v>561991.59121122863</v>
      </c>
    </row>
    <row r="30897" spans="1:7" x14ac:dyDescent="0.3">
      <c r="A30897" s="4" t="s">
        <v>61528</v>
      </c>
      <c r="B30897" s="4" t="s">
        <v>61529</v>
      </c>
      <c r="C30897" s="3" t="s">
        <v>510</v>
      </c>
      <c r="D30897" s="15">
        <v>571551.86056468496</v>
      </c>
      <c r="E30897" s="20" t="s">
        <v>73661</v>
      </c>
      <c r="F30897" s="21">
        <f>VLOOKUP(E30897,'Grille de remises'!$B$4:$C$1418,2,0)</f>
        <v>0</v>
      </c>
      <c r="G30897" s="19">
        <f t="shared" si="485"/>
        <v>571551.86056468496</v>
      </c>
    </row>
    <row r="30898" spans="1:7" x14ac:dyDescent="0.3">
      <c r="A30898" s="4" t="s">
        <v>61530</v>
      </c>
      <c r="B30898" s="4" t="s">
        <v>61531</v>
      </c>
      <c r="C30898" s="3" t="s">
        <v>510</v>
      </c>
      <c r="D30898" s="15">
        <v>581112.12991814117</v>
      </c>
      <c r="E30898" s="20" t="s">
        <v>73661</v>
      </c>
      <c r="F30898" s="21">
        <f>VLOOKUP(E30898,'Grille de remises'!$B$4:$C$1418,2,0)</f>
        <v>0</v>
      </c>
      <c r="G30898" s="19">
        <f t="shared" si="485"/>
        <v>581112.12991814117</v>
      </c>
    </row>
    <row r="30899" spans="1:7" x14ac:dyDescent="0.3">
      <c r="A30899" s="4" t="s">
        <v>61532</v>
      </c>
      <c r="B30899" s="4" t="s">
        <v>61533</v>
      </c>
      <c r="C30899" s="3" t="s">
        <v>510</v>
      </c>
      <c r="D30899" s="15">
        <v>590672.3992715975</v>
      </c>
      <c r="E30899" s="20" t="s">
        <v>73661</v>
      </c>
      <c r="F30899" s="21">
        <f>VLOOKUP(E30899,'Grille de remises'!$B$4:$C$1418,2,0)</f>
        <v>0</v>
      </c>
      <c r="G30899" s="19">
        <f t="shared" si="485"/>
        <v>590672.3992715975</v>
      </c>
    </row>
    <row r="30900" spans="1:7" x14ac:dyDescent="0.3">
      <c r="A30900" s="4" t="s">
        <v>61534</v>
      </c>
      <c r="B30900" s="4" t="s">
        <v>61535</v>
      </c>
      <c r="C30900" s="3" t="s">
        <v>510</v>
      </c>
      <c r="D30900" s="15">
        <v>600232.66862505372</v>
      </c>
      <c r="E30900" s="20" t="s">
        <v>73661</v>
      </c>
      <c r="F30900" s="21">
        <f>VLOOKUP(E30900,'Grille de remises'!$B$4:$C$1418,2,0)</f>
        <v>0</v>
      </c>
      <c r="G30900" s="19">
        <f t="shared" si="485"/>
        <v>600232.66862505372</v>
      </c>
    </row>
    <row r="30901" spans="1:7" x14ac:dyDescent="0.3">
      <c r="A30901" s="4" t="s">
        <v>61536</v>
      </c>
      <c r="B30901" s="4" t="s">
        <v>61537</v>
      </c>
      <c r="C30901" s="3" t="s">
        <v>510</v>
      </c>
      <c r="D30901" s="15">
        <v>609792.93797851005</v>
      </c>
      <c r="E30901" s="20" t="s">
        <v>73661</v>
      </c>
      <c r="F30901" s="21">
        <f>VLOOKUP(E30901,'Grille de remises'!$B$4:$C$1418,2,0)</f>
        <v>0</v>
      </c>
      <c r="G30901" s="19">
        <f t="shared" si="485"/>
        <v>609792.93797851005</v>
      </c>
    </row>
    <row r="30902" spans="1:7" x14ac:dyDescent="0.3">
      <c r="A30902" s="4" t="s">
        <v>61538</v>
      </c>
      <c r="B30902" s="4" t="s">
        <v>61539</v>
      </c>
      <c r="C30902" s="3" t="s">
        <v>510</v>
      </c>
      <c r="D30902" s="15">
        <v>619353.20733196626</v>
      </c>
      <c r="E30902" s="20" t="s">
        <v>73661</v>
      </c>
      <c r="F30902" s="21">
        <f>VLOOKUP(E30902,'Grille de remises'!$B$4:$C$1418,2,0)</f>
        <v>0</v>
      </c>
      <c r="G30902" s="19">
        <f t="shared" si="485"/>
        <v>619353.20733196626</v>
      </c>
    </row>
    <row r="30903" spans="1:7" x14ac:dyDescent="0.3">
      <c r="A30903" s="4" t="s">
        <v>61540</v>
      </c>
      <c r="B30903" s="4" t="s">
        <v>61541</v>
      </c>
      <c r="C30903" s="3" t="s">
        <v>510</v>
      </c>
      <c r="D30903" s="15">
        <v>628913.47668542259</v>
      </c>
      <c r="E30903" s="20" t="s">
        <v>73661</v>
      </c>
      <c r="F30903" s="21">
        <f>VLOOKUP(E30903,'Grille de remises'!$B$4:$C$1418,2,0)</f>
        <v>0</v>
      </c>
      <c r="G30903" s="19">
        <f t="shared" si="485"/>
        <v>628913.47668542259</v>
      </c>
    </row>
    <row r="30904" spans="1:7" x14ac:dyDescent="0.3">
      <c r="A30904" s="4" t="s">
        <v>61542</v>
      </c>
      <c r="B30904" s="4" t="s">
        <v>61543</v>
      </c>
      <c r="C30904" s="3" t="s">
        <v>510</v>
      </c>
      <c r="D30904" s="15">
        <v>638473.74603887869</v>
      </c>
      <c r="E30904" s="20" t="s">
        <v>73661</v>
      </c>
      <c r="F30904" s="21">
        <f>VLOOKUP(E30904,'Grille de remises'!$B$4:$C$1418,2,0)</f>
        <v>0</v>
      </c>
      <c r="G30904" s="19">
        <f t="shared" si="485"/>
        <v>638473.74603887869</v>
      </c>
    </row>
    <row r="30905" spans="1:7" x14ac:dyDescent="0.3">
      <c r="A30905" s="4" t="s">
        <v>61544</v>
      </c>
      <c r="B30905" s="4" t="s">
        <v>61545</v>
      </c>
      <c r="C30905" s="3" t="s">
        <v>510</v>
      </c>
      <c r="D30905" s="15">
        <v>445810.10874713503</v>
      </c>
      <c r="E30905" s="20" t="s">
        <v>73661</v>
      </c>
      <c r="F30905" s="21">
        <f>VLOOKUP(E30905,'Grille de remises'!$B$4:$C$1418,2,0)</f>
        <v>0</v>
      </c>
      <c r="G30905" s="19">
        <f t="shared" si="485"/>
        <v>445810.10874713503</v>
      </c>
    </row>
    <row r="30906" spans="1:7" x14ac:dyDescent="0.3">
      <c r="A30906" s="4" t="s">
        <v>61546</v>
      </c>
      <c r="B30906" s="4" t="s">
        <v>61547</v>
      </c>
      <c r="C30906" s="3" t="s">
        <v>510</v>
      </c>
      <c r="D30906" s="15">
        <v>460288.23542663502</v>
      </c>
      <c r="E30906" s="20" t="s">
        <v>73661</v>
      </c>
      <c r="F30906" s="21">
        <f>VLOOKUP(E30906,'Grille de remises'!$B$4:$C$1418,2,0)</f>
        <v>0</v>
      </c>
      <c r="G30906" s="19">
        <f t="shared" si="485"/>
        <v>460288.23542663502</v>
      </c>
    </row>
    <row r="30907" spans="1:7" x14ac:dyDescent="0.3">
      <c r="A30907" s="4" t="s">
        <v>61548</v>
      </c>
      <c r="B30907" s="4" t="s">
        <v>61549</v>
      </c>
      <c r="C30907" s="3" t="s">
        <v>510</v>
      </c>
      <c r="D30907" s="15">
        <v>474766.362106135</v>
      </c>
      <c r="E30907" s="20" t="s">
        <v>73661</v>
      </c>
      <c r="F30907" s="21">
        <f>VLOOKUP(E30907,'Grille de remises'!$B$4:$C$1418,2,0)</f>
        <v>0</v>
      </c>
      <c r="G30907" s="19">
        <f t="shared" si="485"/>
        <v>474766.362106135</v>
      </c>
    </row>
    <row r="30908" spans="1:7" x14ac:dyDescent="0.3">
      <c r="A30908" s="4" t="s">
        <v>61550</v>
      </c>
      <c r="B30908" s="4" t="s">
        <v>61551</v>
      </c>
      <c r="C30908" s="3" t="s">
        <v>510</v>
      </c>
      <c r="D30908" s="15">
        <v>489244.48878563498</v>
      </c>
      <c r="E30908" s="20" t="s">
        <v>73661</v>
      </c>
      <c r="F30908" s="21">
        <f>VLOOKUP(E30908,'Grille de remises'!$B$4:$C$1418,2,0)</f>
        <v>0</v>
      </c>
      <c r="G30908" s="19">
        <f t="shared" si="485"/>
        <v>489244.48878563498</v>
      </c>
    </row>
    <row r="30909" spans="1:7" x14ac:dyDescent="0.3">
      <c r="A30909" s="4" t="s">
        <v>61552</v>
      </c>
      <c r="B30909" s="4" t="s">
        <v>61553</v>
      </c>
      <c r="C30909" s="3" t="s">
        <v>510</v>
      </c>
      <c r="D30909" s="15">
        <v>503722.61546513496</v>
      </c>
      <c r="E30909" s="20" t="s">
        <v>73661</v>
      </c>
      <c r="F30909" s="21">
        <f>VLOOKUP(E30909,'Grille de remises'!$B$4:$C$1418,2,0)</f>
        <v>0</v>
      </c>
      <c r="G30909" s="19">
        <f t="shared" si="485"/>
        <v>503722.61546513496</v>
      </c>
    </row>
    <row r="30910" spans="1:7" x14ac:dyDescent="0.3">
      <c r="A30910" s="4" t="s">
        <v>61554</v>
      </c>
      <c r="B30910" s="4" t="s">
        <v>61555</v>
      </c>
      <c r="C30910" s="3" t="s">
        <v>510</v>
      </c>
      <c r="D30910" s="15">
        <v>518200.74214463501</v>
      </c>
      <c r="E30910" s="20" t="s">
        <v>73661</v>
      </c>
      <c r="F30910" s="21">
        <f>VLOOKUP(E30910,'Grille de remises'!$B$4:$C$1418,2,0)</f>
        <v>0</v>
      </c>
      <c r="G30910" s="19">
        <f t="shared" si="485"/>
        <v>518200.74214463501</v>
      </c>
    </row>
    <row r="30911" spans="1:7" x14ac:dyDescent="0.3">
      <c r="A30911" s="4" t="s">
        <v>61556</v>
      </c>
      <c r="B30911" s="4" t="s">
        <v>61557</v>
      </c>
      <c r="C30911" s="3" t="s">
        <v>510</v>
      </c>
      <c r="D30911" s="15">
        <v>532678.86882413505</v>
      </c>
      <c r="E30911" s="20" t="s">
        <v>73661</v>
      </c>
      <c r="F30911" s="21">
        <f>VLOOKUP(E30911,'Grille de remises'!$B$4:$C$1418,2,0)</f>
        <v>0</v>
      </c>
      <c r="G30911" s="19">
        <f t="shared" si="485"/>
        <v>532678.86882413505</v>
      </c>
    </row>
    <row r="30912" spans="1:7" x14ac:dyDescent="0.3">
      <c r="A30912" s="4" t="s">
        <v>61558</v>
      </c>
      <c r="B30912" s="4" t="s">
        <v>61559</v>
      </c>
      <c r="C30912" s="3" t="s">
        <v>510</v>
      </c>
      <c r="D30912" s="15">
        <v>547156.99550363503</v>
      </c>
      <c r="E30912" s="20" t="s">
        <v>73661</v>
      </c>
      <c r="F30912" s="21">
        <f>VLOOKUP(E30912,'Grille de remises'!$B$4:$C$1418,2,0)</f>
        <v>0</v>
      </c>
      <c r="G30912" s="19">
        <f t="shared" si="485"/>
        <v>547156.99550363503</v>
      </c>
    </row>
    <row r="30913" spans="1:7" x14ac:dyDescent="0.3">
      <c r="A30913" s="4" t="s">
        <v>61560</v>
      </c>
      <c r="B30913" s="4" t="s">
        <v>61561</v>
      </c>
      <c r="C30913" s="3" t="s">
        <v>510</v>
      </c>
      <c r="D30913" s="15">
        <v>561635.12218313501</v>
      </c>
      <c r="E30913" s="20" t="s">
        <v>73661</v>
      </c>
      <c r="F30913" s="21">
        <f>VLOOKUP(E30913,'Grille de remises'!$B$4:$C$1418,2,0)</f>
        <v>0</v>
      </c>
      <c r="G30913" s="19">
        <f t="shared" si="485"/>
        <v>561635.12218313501</v>
      </c>
    </row>
    <row r="30914" spans="1:7" x14ac:dyDescent="0.3">
      <c r="A30914" s="4" t="s">
        <v>61562</v>
      </c>
      <c r="B30914" s="4" t="s">
        <v>61563</v>
      </c>
      <c r="C30914" s="3" t="s">
        <v>510</v>
      </c>
      <c r="D30914" s="15">
        <v>576113.248862635</v>
      </c>
      <c r="E30914" s="20" t="s">
        <v>73661</v>
      </c>
      <c r="F30914" s="21">
        <f>VLOOKUP(E30914,'Grille de remises'!$B$4:$C$1418,2,0)</f>
        <v>0</v>
      </c>
      <c r="G30914" s="19">
        <f t="shared" si="485"/>
        <v>576113.248862635</v>
      </c>
    </row>
    <row r="30915" spans="1:7" x14ac:dyDescent="0.3">
      <c r="A30915" s="4" t="s">
        <v>61564</v>
      </c>
      <c r="B30915" s="4" t="s">
        <v>61565</v>
      </c>
      <c r="C30915" s="3" t="s">
        <v>510</v>
      </c>
      <c r="D30915" s="15">
        <v>590591.37554213498</v>
      </c>
      <c r="E30915" s="20" t="s">
        <v>73661</v>
      </c>
      <c r="F30915" s="21">
        <f>VLOOKUP(E30915,'Grille de remises'!$B$4:$C$1418,2,0)</f>
        <v>0</v>
      </c>
      <c r="G30915" s="19">
        <f t="shared" si="485"/>
        <v>590591.37554213498</v>
      </c>
    </row>
    <row r="30916" spans="1:7" x14ac:dyDescent="0.3">
      <c r="A30916" s="4" t="s">
        <v>61566</v>
      </c>
      <c r="B30916" s="4" t="s">
        <v>61567</v>
      </c>
      <c r="C30916" s="3" t="s">
        <v>510</v>
      </c>
      <c r="D30916" s="15">
        <v>605069.50222163484</v>
      </c>
      <c r="E30916" s="20" t="s">
        <v>73661</v>
      </c>
      <c r="F30916" s="21">
        <f>VLOOKUP(E30916,'Grille de remises'!$B$4:$C$1418,2,0)</f>
        <v>0</v>
      </c>
      <c r="G30916" s="19">
        <f t="shared" si="485"/>
        <v>605069.50222163484</v>
      </c>
    </row>
    <row r="30917" spans="1:7" x14ac:dyDescent="0.3">
      <c r="A30917" s="4" t="s">
        <v>61568</v>
      </c>
      <c r="B30917" s="4" t="s">
        <v>61569</v>
      </c>
      <c r="C30917" s="3" t="s">
        <v>510</v>
      </c>
      <c r="D30917" s="15">
        <v>619547.62890113483</v>
      </c>
      <c r="E30917" s="20" t="s">
        <v>73661</v>
      </c>
      <c r="F30917" s="21">
        <f>VLOOKUP(E30917,'Grille de remises'!$B$4:$C$1418,2,0)</f>
        <v>0</v>
      </c>
      <c r="G30917" s="19">
        <f t="shared" si="485"/>
        <v>619547.62890113483</v>
      </c>
    </row>
    <row r="30918" spans="1:7" x14ac:dyDescent="0.3">
      <c r="A30918" s="4" t="s">
        <v>61570</v>
      </c>
      <c r="B30918" s="4" t="s">
        <v>61571</v>
      </c>
      <c r="C30918" s="3" t="s">
        <v>510</v>
      </c>
      <c r="D30918" s="15">
        <v>634025.75558063493</v>
      </c>
      <c r="E30918" s="20" t="s">
        <v>73661</v>
      </c>
      <c r="F30918" s="21">
        <f>VLOOKUP(E30918,'Grille de remises'!$B$4:$C$1418,2,0)</f>
        <v>0</v>
      </c>
      <c r="G30918" s="19">
        <f t="shared" si="485"/>
        <v>634025.75558063493</v>
      </c>
    </row>
    <row r="30919" spans="1:7" x14ac:dyDescent="0.3">
      <c r="A30919" s="4" t="s">
        <v>61572</v>
      </c>
      <c r="B30919" s="4" t="s">
        <v>61573</v>
      </c>
      <c r="C30919" s="3" t="s">
        <v>510</v>
      </c>
      <c r="D30919" s="15">
        <v>648503.88226013491</v>
      </c>
      <c r="E30919" s="20" t="s">
        <v>73661</v>
      </c>
      <c r="F30919" s="21">
        <f>VLOOKUP(E30919,'Grille de remises'!$B$4:$C$1418,2,0)</f>
        <v>0</v>
      </c>
      <c r="G30919" s="19">
        <f t="shared" si="485"/>
        <v>648503.88226013491</v>
      </c>
    </row>
    <row r="30920" spans="1:7" x14ac:dyDescent="0.3">
      <c r="A30920" s="4" t="s">
        <v>61574</v>
      </c>
      <c r="B30920" s="4" t="s">
        <v>61575</v>
      </c>
      <c r="C30920" s="3" t="s">
        <v>510</v>
      </c>
      <c r="D30920" s="15">
        <v>662982.00893963489</v>
      </c>
      <c r="E30920" s="20" t="s">
        <v>73661</v>
      </c>
      <c r="F30920" s="21">
        <f>VLOOKUP(E30920,'Grille de remises'!$B$4:$C$1418,2,0)</f>
        <v>0</v>
      </c>
      <c r="G30920" s="19">
        <f t="shared" si="485"/>
        <v>662982.00893963489</v>
      </c>
    </row>
    <row r="30921" spans="1:7" x14ac:dyDescent="0.3">
      <c r="A30921" s="4" t="s">
        <v>61576</v>
      </c>
      <c r="B30921" s="4" t="s">
        <v>61577</v>
      </c>
      <c r="C30921" s="3" t="s">
        <v>510</v>
      </c>
      <c r="D30921" s="15">
        <v>677460.13561913499</v>
      </c>
      <c r="E30921" s="20" t="s">
        <v>73661</v>
      </c>
      <c r="F30921" s="21">
        <f>VLOOKUP(E30921,'Grille de remises'!$B$4:$C$1418,2,0)</f>
        <v>0</v>
      </c>
      <c r="G30921" s="19">
        <f t="shared" si="485"/>
        <v>677460.13561913499</v>
      </c>
    </row>
    <row r="30922" spans="1:7" x14ac:dyDescent="0.3">
      <c r="A30922" s="4" t="s">
        <v>61578</v>
      </c>
      <c r="B30922" s="4" t="s">
        <v>61579</v>
      </c>
      <c r="C30922" s="3" t="s">
        <v>510</v>
      </c>
      <c r="D30922" s="15">
        <v>691938.26229863474</v>
      </c>
      <c r="E30922" s="20" t="s">
        <v>73661</v>
      </c>
      <c r="F30922" s="21">
        <f>VLOOKUP(E30922,'Grille de remises'!$B$4:$C$1418,2,0)</f>
        <v>0</v>
      </c>
      <c r="G30922" s="19">
        <f t="shared" si="485"/>
        <v>691938.26229863474</v>
      </c>
    </row>
    <row r="30923" spans="1:7" x14ac:dyDescent="0.3">
      <c r="A30923" s="4" t="s">
        <v>61580</v>
      </c>
      <c r="B30923" s="4" t="s">
        <v>61581</v>
      </c>
      <c r="C30923" s="3" t="s">
        <v>510</v>
      </c>
      <c r="D30923" s="15">
        <v>706416.38897813496</v>
      </c>
      <c r="E30923" s="20" t="s">
        <v>73661</v>
      </c>
      <c r="F30923" s="21">
        <f>VLOOKUP(E30923,'Grille de remises'!$B$4:$C$1418,2,0)</f>
        <v>0</v>
      </c>
      <c r="G30923" s="19">
        <f t="shared" si="485"/>
        <v>706416.38897813496</v>
      </c>
    </row>
    <row r="30924" spans="1:7" x14ac:dyDescent="0.3">
      <c r="A30924" s="4" t="s">
        <v>61582</v>
      </c>
      <c r="B30924" s="4" t="s">
        <v>61583</v>
      </c>
      <c r="C30924" s="3" t="s">
        <v>510</v>
      </c>
      <c r="D30924" s="15">
        <v>720894.51565763506</v>
      </c>
      <c r="E30924" s="20" t="s">
        <v>73661</v>
      </c>
      <c r="F30924" s="21">
        <f>VLOOKUP(E30924,'Grille de remises'!$B$4:$C$1418,2,0)</f>
        <v>0</v>
      </c>
      <c r="G30924" s="19">
        <f t="shared" si="485"/>
        <v>720894.51565763506</v>
      </c>
    </row>
    <row r="30925" spans="1:7" x14ac:dyDescent="0.3">
      <c r="A30925" s="4" t="s">
        <v>61584</v>
      </c>
      <c r="B30925" s="4" t="s">
        <v>61585</v>
      </c>
      <c r="C30925" s="3" t="s">
        <v>510</v>
      </c>
      <c r="D30925" s="15">
        <v>735372.64233713492</v>
      </c>
      <c r="E30925" s="20" t="s">
        <v>73661</v>
      </c>
      <c r="F30925" s="21">
        <f>VLOOKUP(E30925,'Grille de remises'!$B$4:$C$1418,2,0)</f>
        <v>0</v>
      </c>
      <c r="G30925" s="19">
        <f t="shared" si="485"/>
        <v>735372.64233713492</v>
      </c>
    </row>
    <row r="30926" spans="1:7" x14ac:dyDescent="0.3">
      <c r="A30926" s="4" t="s">
        <v>61586</v>
      </c>
      <c r="B30926" s="4" t="s">
        <v>61587</v>
      </c>
      <c r="C30926" s="3" t="s">
        <v>510</v>
      </c>
      <c r="D30926" s="15">
        <v>749850.76901663502</v>
      </c>
      <c r="E30926" s="20" t="s">
        <v>73661</v>
      </c>
      <c r="F30926" s="21">
        <f>VLOOKUP(E30926,'Grille de remises'!$B$4:$C$1418,2,0)</f>
        <v>0</v>
      </c>
      <c r="G30926" s="19">
        <f t="shared" si="485"/>
        <v>749850.76901663502</v>
      </c>
    </row>
    <row r="30927" spans="1:7" x14ac:dyDescent="0.3">
      <c r="A30927" s="4" t="s">
        <v>61588</v>
      </c>
      <c r="B30927" s="4" t="s">
        <v>61589</v>
      </c>
      <c r="C30927" s="3" t="s">
        <v>510</v>
      </c>
      <c r="D30927" s="15">
        <v>764328.89569613489</v>
      </c>
      <c r="E30927" s="20" t="s">
        <v>73661</v>
      </c>
      <c r="F30927" s="21">
        <f>VLOOKUP(E30927,'Grille de remises'!$B$4:$C$1418,2,0)</f>
        <v>0</v>
      </c>
      <c r="G30927" s="19">
        <f t="shared" si="485"/>
        <v>764328.89569613489</v>
      </c>
    </row>
    <row r="30928" spans="1:7" x14ac:dyDescent="0.3">
      <c r="A30928" s="4" t="s">
        <v>61590</v>
      </c>
      <c r="B30928" s="4" t="s">
        <v>61591</v>
      </c>
      <c r="C30928" s="3" t="s">
        <v>510</v>
      </c>
      <c r="D30928" s="15">
        <v>778807.02237563499</v>
      </c>
      <c r="E30928" s="20" t="s">
        <v>73661</v>
      </c>
      <c r="F30928" s="21">
        <f>VLOOKUP(E30928,'Grille de remises'!$B$4:$C$1418,2,0)</f>
        <v>0</v>
      </c>
      <c r="G30928" s="19">
        <f t="shared" si="485"/>
        <v>778807.02237563499</v>
      </c>
    </row>
    <row r="30929" spans="1:7" x14ac:dyDescent="0.3">
      <c r="A30929" s="4" t="s">
        <v>61592</v>
      </c>
      <c r="B30929" s="4" t="s">
        <v>61593</v>
      </c>
      <c r="C30929" s="3" t="s">
        <v>510</v>
      </c>
      <c r="D30929" s="15">
        <v>793285.14905513497</v>
      </c>
      <c r="E30929" s="20" t="s">
        <v>73661</v>
      </c>
      <c r="F30929" s="21">
        <f>VLOOKUP(E30929,'Grille de remises'!$B$4:$C$1418,2,0)</f>
        <v>0</v>
      </c>
      <c r="G30929" s="19">
        <f t="shared" si="485"/>
        <v>793285.14905513497</v>
      </c>
    </row>
    <row r="30930" spans="1:7" x14ac:dyDescent="0.3">
      <c r="A30930" s="4" t="s">
        <v>61594</v>
      </c>
      <c r="B30930" s="4" t="s">
        <v>61595</v>
      </c>
      <c r="C30930" s="3" t="s">
        <v>510</v>
      </c>
      <c r="D30930" s="15">
        <v>199945.77765796563</v>
      </c>
      <c r="E30930" s="20" t="s">
        <v>72591</v>
      </c>
      <c r="F30930" s="21">
        <f>VLOOKUP(E30930,'Grille de remises'!$B$4:$C$1418,2,0)</f>
        <v>0</v>
      </c>
      <c r="G30930" s="19">
        <f t="shared" si="485"/>
        <v>199945.77765796563</v>
      </c>
    </row>
    <row r="30931" spans="1:7" x14ac:dyDescent="0.3">
      <c r="A30931" s="4" t="s">
        <v>61596</v>
      </c>
      <c r="B30931" s="4" t="s">
        <v>61597</v>
      </c>
      <c r="C30931" s="3" t="s">
        <v>510</v>
      </c>
      <c r="D30931" s="15">
        <v>204343.17251222185</v>
      </c>
      <c r="E30931" s="20" t="s">
        <v>72591</v>
      </c>
      <c r="F30931" s="21">
        <f>VLOOKUP(E30931,'Grille de remises'!$B$4:$C$1418,2,0)</f>
        <v>0</v>
      </c>
      <c r="G30931" s="19">
        <f t="shared" si="485"/>
        <v>204343.17251222185</v>
      </c>
    </row>
    <row r="30932" spans="1:7" x14ac:dyDescent="0.3">
      <c r="A30932" s="4" t="s">
        <v>61598</v>
      </c>
      <c r="B30932" s="4" t="s">
        <v>61599</v>
      </c>
      <c r="C30932" s="3" t="s">
        <v>510</v>
      </c>
      <c r="D30932" s="15">
        <v>208740.56736647806</v>
      </c>
      <c r="E30932" s="20" t="s">
        <v>72591</v>
      </c>
      <c r="F30932" s="21">
        <f>VLOOKUP(E30932,'Grille de remises'!$B$4:$C$1418,2,0)</f>
        <v>0</v>
      </c>
      <c r="G30932" s="19">
        <f t="shared" si="485"/>
        <v>208740.56736647806</v>
      </c>
    </row>
    <row r="30933" spans="1:7" x14ac:dyDescent="0.3">
      <c r="A30933" s="4" t="s">
        <v>61600</v>
      </c>
      <c r="B30933" s="4" t="s">
        <v>61601</v>
      </c>
      <c r="C30933" s="3" t="s">
        <v>510</v>
      </c>
      <c r="D30933" s="15">
        <v>213137.96222073436</v>
      </c>
      <c r="E30933" s="20" t="s">
        <v>72591</v>
      </c>
      <c r="F30933" s="21">
        <f>VLOOKUP(E30933,'Grille de remises'!$B$4:$C$1418,2,0)</f>
        <v>0</v>
      </c>
      <c r="G30933" s="19">
        <f t="shared" si="485"/>
        <v>213137.96222073436</v>
      </c>
    </row>
    <row r="30934" spans="1:7" x14ac:dyDescent="0.3">
      <c r="A30934" s="4" t="s">
        <v>61602</v>
      </c>
      <c r="B30934" s="4" t="s">
        <v>61603</v>
      </c>
      <c r="C30934" s="3" t="s">
        <v>510</v>
      </c>
      <c r="D30934" s="15">
        <v>217535.35707499061</v>
      </c>
      <c r="E30934" s="20" t="s">
        <v>72591</v>
      </c>
      <c r="F30934" s="21">
        <f>VLOOKUP(E30934,'Grille de remises'!$B$4:$C$1418,2,0)</f>
        <v>0</v>
      </c>
      <c r="G30934" s="19">
        <f t="shared" si="485"/>
        <v>217535.35707499061</v>
      </c>
    </row>
    <row r="30935" spans="1:7" x14ac:dyDescent="0.3">
      <c r="A30935" s="4" t="s">
        <v>61604</v>
      </c>
      <c r="B30935" s="4" t="s">
        <v>61605</v>
      </c>
      <c r="C30935" s="3" t="s">
        <v>510</v>
      </c>
      <c r="D30935" s="15">
        <v>221932.75192924685</v>
      </c>
      <c r="E30935" s="20" t="s">
        <v>72591</v>
      </c>
      <c r="F30935" s="21">
        <f>VLOOKUP(E30935,'Grille de remises'!$B$4:$C$1418,2,0)</f>
        <v>0</v>
      </c>
      <c r="G30935" s="19">
        <f t="shared" si="485"/>
        <v>221932.75192924685</v>
      </c>
    </row>
    <row r="30936" spans="1:7" x14ac:dyDescent="0.3">
      <c r="A30936" s="4" t="s">
        <v>61606</v>
      </c>
      <c r="B30936" s="4" t="s">
        <v>61607</v>
      </c>
      <c r="C30936" s="3" t="s">
        <v>510</v>
      </c>
      <c r="D30936" s="15">
        <v>226330.14678350309</v>
      </c>
      <c r="E30936" s="20" t="s">
        <v>72591</v>
      </c>
      <c r="F30936" s="21">
        <f>VLOOKUP(E30936,'Grille de remises'!$B$4:$C$1418,2,0)</f>
        <v>0</v>
      </c>
      <c r="G30936" s="19">
        <f t="shared" si="485"/>
        <v>226330.14678350309</v>
      </c>
    </row>
    <row r="30937" spans="1:7" x14ac:dyDescent="0.3">
      <c r="A30937" s="4" t="s">
        <v>61608</v>
      </c>
      <c r="B30937" s="4" t="s">
        <v>61609</v>
      </c>
      <c r="C30937" s="3" t="s">
        <v>510</v>
      </c>
      <c r="D30937" s="15">
        <v>230727.54163775934</v>
      </c>
      <c r="E30937" s="20" t="s">
        <v>72591</v>
      </c>
      <c r="F30937" s="21">
        <f>VLOOKUP(E30937,'Grille de remises'!$B$4:$C$1418,2,0)</f>
        <v>0</v>
      </c>
      <c r="G30937" s="19">
        <f t="shared" si="485"/>
        <v>230727.54163775934</v>
      </c>
    </row>
    <row r="30938" spans="1:7" x14ac:dyDescent="0.3">
      <c r="A30938" s="4" t="s">
        <v>61610</v>
      </c>
      <c r="B30938" s="4" t="s">
        <v>61611</v>
      </c>
      <c r="C30938" s="3" t="s">
        <v>510</v>
      </c>
      <c r="D30938" s="15">
        <v>235124.93649201567</v>
      </c>
      <c r="E30938" s="20" t="s">
        <v>72591</v>
      </c>
      <c r="F30938" s="21">
        <f>VLOOKUP(E30938,'Grille de remises'!$B$4:$C$1418,2,0)</f>
        <v>0</v>
      </c>
      <c r="G30938" s="19">
        <f t="shared" si="485"/>
        <v>235124.93649201567</v>
      </c>
    </row>
    <row r="30939" spans="1:7" x14ac:dyDescent="0.3">
      <c r="A30939" s="4" t="s">
        <v>61612</v>
      </c>
      <c r="B30939" s="4" t="s">
        <v>61613</v>
      </c>
      <c r="C30939" s="3" t="s">
        <v>510</v>
      </c>
      <c r="D30939" s="15">
        <v>239522.33134627185</v>
      </c>
      <c r="E30939" s="20" t="s">
        <v>72591</v>
      </c>
      <c r="F30939" s="21">
        <f>VLOOKUP(E30939,'Grille de remises'!$B$4:$C$1418,2,0)</f>
        <v>0</v>
      </c>
      <c r="G30939" s="19">
        <f t="shared" si="485"/>
        <v>239522.33134627185</v>
      </c>
    </row>
    <row r="30940" spans="1:7" x14ac:dyDescent="0.3">
      <c r="A30940" s="4" t="s">
        <v>61614</v>
      </c>
      <c r="B30940" s="4" t="s">
        <v>61615</v>
      </c>
      <c r="C30940" s="3" t="s">
        <v>510</v>
      </c>
      <c r="D30940" s="15">
        <v>243919.72620052812</v>
      </c>
      <c r="E30940" s="20" t="s">
        <v>72591</v>
      </c>
      <c r="F30940" s="21">
        <f>VLOOKUP(E30940,'Grille de remises'!$B$4:$C$1418,2,0)</f>
        <v>0</v>
      </c>
      <c r="G30940" s="19">
        <f t="shared" si="485"/>
        <v>243919.72620052812</v>
      </c>
    </row>
    <row r="30941" spans="1:7" x14ac:dyDescent="0.3">
      <c r="A30941" s="4" t="s">
        <v>61616</v>
      </c>
      <c r="B30941" s="4" t="s">
        <v>61617</v>
      </c>
      <c r="C30941" s="3" t="s">
        <v>510</v>
      </c>
      <c r="D30941" s="15">
        <v>248317.12105478437</v>
      </c>
      <c r="E30941" s="20" t="s">
        <v>72591</v>
      </c>
      <c r="F30941" s="21">
        <f>VLOOKUP(E30941,'Grille de remises'!$B$4:$C$1418,2,0)</f>
        <v>0</v>
      </c>
      <c r="G30941" s="19">
        <f t="shared" si="485"/>
        <v>248317.12105478437</v>
      </c>
    </row>
    <row r="30942" spans="1:7" x14ac:dyDescent="0.3">
      <c r="A30942" s="4" t="s">
        <v>61618</v>
      </c>
      <c r="B30942" s="4" t="s">
        <v>61619</v>
      </c>
      <c r="C30942" s="3" t="s">
        <v>510</v>
      </c>
      <c r="D30942" s="15">
        <v>252714.51590904058</v>
      </c>
      <c r="E30942" s="20" t="s">
        <v>72591</v>
      </c>
      <c r="F30942" s="21">
        <f>VLOOKUP(E30942,'Grille de remises'!$B$4:$C$1418,2,0)</f>
        <v>0</v>
      </c>
      <c r="G30942" s="19">
        <f t="shared" si="485"/>
        <v>252714.51590904058</v>
      </c>
    </row>
    <row r="30943" spans="1:7" x14ac:dyDescent="0.3">
      <c r="A30943" s="4" t="s">
        <v>61620</v>
      </c>
      <c r="B30943" s="4" t="s">
        <v>61621</v>
      </c>
      <c r="C30943" s="3" t="s">
        <v>510</v>
      </c>
      <c r="D30943" s="15">
        <v>257111.91076329685</v>
      </c>
      <c r="E30943" s="20" t="s">
        <v>72591</v>
      </c>
      <c r="F30943" s="21">
        <f>VLOOKUP(E30943,'Grille de remises'!$B$4:$C$1418,2,0)</f>
        <v>0</v>
      </c>
      <c r="G30943" s="19">
        <f t="shared" si="485"/>
        <v>257111.91076329685</v>
      </c>
    </row>
    <row r="30944" spans="1:7" x14ac:dyDescent="0.3">
      <c r="A30944" s="4" t="s">
        <v>61622</v>
      </c>
      <c r="B30944" s="4" t="s">
        <v>61623</v>
      </c>
      <c r="C30944" s="3" t="s">
        <v>510</v>
      </c>
      <c r="D30944" s="15">
        <v>261509.30561755309</v>
      </c>
      <c r="E30944" s="20" t="s">
        <v>72591</v>
      </c>
      <c r="F30944" s="21">
        <f>VLOOKUP(E30944,'Grille de remises'!$B$4:$C$1418,2,0)</f>
        <v>0</v>
      </c>
      <c r="G30944" s="19">
        <f t="shared" si="485"/>
        <v>261509.30561755309</v>
      </c>
    </row>
    <row r="30945" spans="1:7" x14ac:dyDescent="0.3">
      <c r="A30945" s="4" t="s">
        <v>61624</v>
      </c>
      <c r="B30945" s="4" t="s">
        <v>61625</v>
      </c>
      <c r="C30945" s="3" t="s">
        <v>510</v>
      </c>
      <c r="D30945" s="15">
        <v>265906.70047180942</v>
      </c>
      <c r="E30945" s="20" t="s">
        <v>72591</v>
      </c>
      <c r="F30945" s="21">
        <f>VLOOKUP(E30945,'Grille de remises'!$B$4:$C$1418,2,0)</f>
        <v>0</v>
      </c>
      <c r="G30945" s="19">
        <f t="shared" si="485"/>
        <v>265906.70047180942</v>
      </c>
    </row>
    <row r="30946" spans="1:7" x14ac:dyDescent="0.3">
      <c r="A30946" s="4" t="s">
        <v>61626</v>
      </c>
      <c r="B30946" s="4" t="s">
        <v>61627</v>
      </c>
      <c r="C30946" s="3" t="s">
        <v>510</v>
      </c>
      <c r="D30946" s="15">
        <v>270304.09532606561</v>
      </c>
      <c r="E30946" s="20" t="s">
        <v>72591</v>
      </c>
      <c r="F30946" s="21">
        <f>VLOOKUP(E30946,'Grille de remises'!$B$4:$C$1418,2,0)</f>
        <v>0</v>
      </c>
      <c r="G30946" s="19">
        <f t="shared" si="485"/>
        <v>270304.09532606561</v>
      </c>
    </row>
    <row r="30947" spans="1:7" x14ac:dyDescent="0.3">
      <c r="A30947" s="4" t="s">
        <v>61628</v>
      </c>
      <c r="B30947" s="4" t="s">
        <v>61629</v>
      </c>
      <c r="C30947" s="3" t="s">
        <v>510</v>
      </c>
      <c r="D30947" s="15">
        <v>274701.49018032179</v>
      </c>
      <c r="E30947" s="20" t="s">
        <v>72591</v>
      </c>
      <c r="F30947" s="21">
        <f>VLOOKUP(E30947,'Grille de remises'!$B$4:$C$1418,2,0)</f>
        <v>0</v>
      </c>
      <c r="G30947" s="19">
        <f t="shared" si="485"/>
        <v>274701.49018032179</v>
      </c>
    </row>
    <row r="30948" spans="1:7" x14ac:dyDescent="0.3">
      <c r="A30948" s="4" t="s">
        <v>61630</v>
      </c>
      <c r="B30948" s="4" t="s">
        <v>61631</v>
      </c>
      <c r="C30948" s="3" t="s">
        <v>510</v>
      </c>
      <c r="D30948" s="15">
        <v>279098.88503457815</v>
      </c>
      <c r="E30948" s="20" t="s">
        <v>72591</v>
      </c>
      <c r="F30948" s="21">
        <f>VLOOKUP(E30948,'Grille de remises'!$B$4:$C$1418,2,0)</f>
        <v>0</v>
      </c>
      <c r="G30948" s="19">
        <f t="shared" si="485"/>
        <v>279098.88503457815</v>
      </c>
    </row>
    <row r="30949" spans="1:7" x14ac:dyDescent="0.3">
      <c r="A30949" s="4" t="s">
        <v>61632</v>
      </c>
      <c r="B30949" s="4" t="s">
        <v>61633</v>
      </c>
      <c r="C30949" s="3" t="s">
        <v>510</v>
      </c>
      <c r="D30949" s="15">
        <v>283496.27988883434</v>
      </c>
      <c r="E30949" s="20" t="s">
        <v>72591</v>
      </c>
      <c r="F30949" s="21">
        <f>VLOOKUP(E30949,'Grille de remises'!$B$4:$C$1418,2,0)</f>
        <v>0</v>
      </c>
      <c r="G30949" s="19">
        <f t="shared" si="485"/>
        <v>283496.27988883434</v>
      </c>
    </row>
    <row r="30950" spans="1:7" x14ac:dyDescent="0.3">
      <c r="A30950" s="4" t="s">
        <v>61634</v>
      </c>
      <c r="B30950" s="4" t="s">
        <v>61635</v>
      </c>
      <c r="C30950" s="3" t="s">
        <v>510</v>
      </c>
      <c r="D30950" s="15">
        <v>287893.67474309064</v>
      </c>
      <c r="E30950" s="20" t="s">
        <v>72591</v>
      </c>
      <c r="F30950" s="21">
        <f>VLOOKUP(E30950,'Grille de remises'!$B$4:$C$1418,2,0)</f>
        <v>0</v>
      </c>
      <c r="G30950" s="19">
        <f t="shared" si="485"/>
        <v>287893.67474309064</v>
      </c>
    </row>
    <row r="30951" spans="1:7" x14ac:dyDescent="0.3">
      <c r="A30951" s="4" t="s">
        <v>61636</v>
      </c>
      <c r="B30951" s="4" t="s">
        <v>61637</v>
      </c>
      <c r="C30951" s="3" t="s">
        <v>510</v>
      </c>
      <c r="D30951" s="15">
        <v>292291.06959734688</v>
      </c>
      <c r="E30951" s="20" t="s">
        <v>72591</v>
      </c>
      <c r="F30951" s="21">
        <f>VLOOKUP(E30951,'Grille de remises'!$B$4:$C$1418,2,0)</f>
        <v>0</v>
      </c>
      <c r="G30951" s="19">
        <f t="shared" si="485"/>
        <v>292291.06959734688</v>
      </c>
    </row>
    <row r="30952" spans="1:7" x14ac:dyDescent="0.3">
      <c r="A30952" s="4" t="s">
        <v>61638</v>
      </c>
      <c r="B30952" s="4" t="s">
        <v>61639</v>
      </c>
      <c r="C30952" s="3" t="s">
        <v>510</v>
      </c>
      <c r="D30952" s="15">
        <v>296688.46445160313</v>
      </c>
      <c r="E30952" s="20" t="s">
        <v>72591</v>
      </c>
      <c r="F30952" s="21">
        <f>VLOOKUP(E30952,'Grille de remises'!$B$4:$C$1418,2,0)</f>
        <v>0</v>
      </c>
      <c r="G30952" s="19">
        <f t="shared" ref="G30952:G31015" si="486">D30952*(1-F30952)</f>
        <v>296688.46445160313</v>
      </c>
    </row>
    <row r="30953" spans="1:7" x14ac:dyDescent="0.3">
      <c r="A30953" s="4" t="s">
        <v>61640</v>
      </c>
      <c r="B30953" s="4" t="s">
        <v>61641</v>
      </c>
      <c r="C30953" s="3" t="s">
        <v>510</v>
      </c>
      <c r="D30953" s="15">
        <v>301085.85930585937</v>
      </c>
      <c r="E30953" s="20" t="s">
        <v>72591</v>
      </c>
      <c r="F30953" s="21">
        <f>VLOOKUP(E30953,'Grille de remises'!$B$4:$C$1418,2,0)</f>
        <v>0</v>
      </c>
      <c r="G30953" s="19">
        <f t="shared" si="486"/>
        <v>301085.85930585937</v>
      </c>
    </row>
    <row r="30954" spans="1:7" x14ac:dyDescent="0.3">
      <c r="A30954" s="4" t="s">
        <v>61642</v>
      </c>
      <c r="B30954" s="4" t="s">
        <v>61643</v>
      </c>
      <c r="C30954" s="3" t="s">
        <v>510</v>
      </c>
      <c r="D30954" s="15">
        <v>174230.27887898873</v>
      </c>
      <c r="E30954" s="20" t="s">
        <v>72591</v>
      </c>
      <c r="F30954" s="21">
        <f>VLOOKUP(E30954,'Grille de remises'!$B$4:$C$1418,2,0)</f>
        <v>0</v>
      </c>
      <c r="G30954" s="19">
        <f t="shared" si="486"/>
        <v>174230.27887898873</v>
      </c>
    </row>
    <row r="30955" spans="1:7" x14ac:dyDescent="0.3">
      <c r="A30955" s="4" t="s">
        <v>61644</v>
      </c>
      <c r="B30955" s="4" t="s">
        <v>61645</v>
      </c>
      <c r="C30955" s="3" t="s">
        <v>510</v>
      </c>
      <c r="D30955" s="15">
        <v>178627.67373324503</v>
      </c>
      <c r="E30955" s="20" t="s">
        <v>72591</v>
      </c>
      <c r="F30955" s="21">
        <f>VLOOKUP(E30955,'Grille de remises'!$B$4:$C$1418,2,0)</f>
        <v>0</v>
      </c>
      <c r="G30955" s="19">
        <f t="shared" si="486"/>
        <v>178627.67373324503</v>
      </c>
    </row>
    <row r="30956" spans="1:7" x14ac:dyDescent="0.3">
      <c r="A30956" s="4" t="s">
        <v>61646</v>
      </c>
      <c r="B30956" s="4" t="s">
        <v>61647</v>
      </c>
      <c r="C30956" s="3" t="s">
        <v>510</v>
      </c>
      <c r="D30956" s="15">
        <v>183025.06858750127</v>
      </c>
      <c r="E30956" s="20" t="s">
        <v>72591</v>
      </c>
      <c r="F30956" s="21">
        <f>VLOOKUP(E30956,'Grille de remises'!$B$4:$C$1418,2,0)</f>
        <v>0</v>
      </c>
      <c r="G30956" s="19">
        <f t="shared" si="486"/>
        <v>183025.06858750127</v>
      </c>
    </row>
    <row r="30957" spans="1:7" x14ac:dyDescent="0.3">
      <c r="A30957" s="4" t="s">
        <v>61648</v>
      </c>
      <c r="B30957" s="4" t="s">
        <v>61649</v>
      </c>
      <c r="C30957" s="3" t="s">
        <v>510</v>
      </c>
      <c r="D30957" s="15">
        <v>187422.46344175757</v>
      </c>
      <c r="E30957" s="20" t="s">
        <v>72591</v>
      </c>
      <c r="F30957" s="21">
        <f>VLOOKUP(E30957,'Grille de remises'!$B$4:$C$1418,2,0)</f>
        <v>0</v>
      </c>
      <c r="G30957" s="19">
        <f t="shared" si="486"/>
        <v>187422.46344175757</v>
      </c>
    </row>
    <row r="30958" spans="1:7" x14ac:dyDescent="0.3">
      <c r="A30958" s="4" t="s">
        <v>61650</v>
      </c>
      <c r="B30958" s="4" t="s">
        <v>61651</v>
      </c>
      <c r="C30958" s="3" t="s">
        <v>510</v>
      </c>
      <c r="D30958" s="15">
        <v>191819.85829601376</v>
      </c>
      <c r="E30958" s="20" t="s">
        <v>72591</v>
      </c>
      <c r="F30958" s="21">
        <f>VLOOKUP(E30958,'Grille de remises'!$B$4:$C$1418,2,0)</f>
        <v>0</v>
      </c>
      <c r="G30958" s="19">
        <f t="shared" si="486"/>
        <v>191819.85829601376</v>
      </c>
    </row>
    <row r="30959" spans="1:7" x14ac:dyDescent="0.3">
      <c r="A30959" s="4" t="s">
        <v>61652</v>
      </c>
      <c r="B30959" s="4" t="s">
        <v>61653</v>
      </c>
      <c r="C30959" s="3" t="s">
        <v>510</v>
      </c>
      <c r="D30959" s="15">
        <v>196217.25315027</v>
      </c>
      <c r="E30959" s="20" t="s">
        <v>72591</v>
      </c>
      <c r="F30959" s="21">
        <f>VLOOKUP(E30959,'Grille de remises'!$B$4:$C$1418,2,0)</f>
        <v>0</v>
      </c>
      <c r="G30959" s="19">
        <f t="shared" si="486"/>
        <v>196217.25315027</v>
      </c>
    </row>
    <row r="30960" spans="1:7" x14ac:dyDescent="0.3">
      <c r="A30960" s="4" t="s">
        <v>61654</v>
      </c>
      <c r="B30960" s="4" t="s">
        <v>61655</v>
      </c>
      <c r="C30960" s="3" t="s">
        <v>510</v>
      </c>
      <c r="D30960" s="15">
        <v>200614.64800452627</v>
      </c>
      <c r="E30960" s="20" t="s">
        <v>72591</v>
      </c>
      <c r="F30960" s="21">
        <f>VLOOKUP(E30960,'Grille de remises'!$B$4:$C$1418,2,0)</f>
        <v>0</v>
      </c>
      <c r="G30960" s="19">
        <f t="shared" si="486"/>
        <v>200614.64800452627</v>
      </c>
    </row>
    <row r="30961" spans="1:7" x14ac:dyDescent="0.3">
      <c r="A30961" s="4" t="s">
        <v>61656</v>
      </c>
      <c r="B30961" s="4" t="s">
        <v>61657</v>
      </c>
      <c r="C30961" s="3" t="s">
        <v>510</v>
      </c>
      <c r="D30961" s="15">
        <v>205012.04285878252</v>
      </c>
      <c r="E30961" s="20" t="s">
        <v>72591</v>
      </c>
      <c r="F30961" s="21">
        <f>VLOOKUP(E30961,'Grille de remises'!$B$4:$C$1418,2,0)</f>
        <v>0</v>
      </c>
      <c r="G30961" s="19">
        <f t="shared" si="486"/>
        <v>205012.04285878252</v>
      </c>
    </row>
    <row r="30962" spans="1:7" x14ac:dyDescent="0.3">
      <c r="A30962" s="4" t="s">
        <v>61658</v>
      </c>
      <c r="B30962" s="4" t="s">
        <v>61659</v>
      </c>
      <c r="C30962" s="3" t="s">
        <v>510</v>
      </c>
      <c r="D30962" s="15">
        <v>209409.43771303876</v>
      </c>
      <c r="E30962" s="20" t="s">
        <v>72591</v>
      </c>
      <c r="F30962" s="21">
        <f>VLOOKUP(E30962,'Grille de remises'!$B$4:$C$1418,2,0)</f>
        <v>0</v>
      </c>
      <c r="G30962" s="19">
        <f t="shared" si="486"/>
        <v>209409.43771303876</v>
      </c>
    </row>
    <row r="30963" spans="1:7" x14ac:dyDescent="0.3">
      <c r="A30963" s="4" t="s">
        <v>61660</v>
      </c>
      <c r="B30963" s="4" t="s">
        <v>61661</v>
      </c>
      <c r="C30963" s="3" t="s">
        <v>510</v>
      </c>
      <c r="D30963" s="15">
        <v>213806.83256729503</v>
      </c>
      <c r="E30963" s="20" t="s">
        <v>72591</v>
      </c>
      <c r="F30963" s="21">
        <f>VLOOKUP(E30963,'Grille de remises'!$B$4:$C$1418,2,0)</f>
        <v>0</v>
      </c>
      <c r="G30963" s="19">
        <f t="shared" si="486"/>
        <v>213806.83256729503</v>
      </c>
    </row>
    <row r="30964" spans="1:7" x14ac:dyDescent="0.3">
      <c r="A30964" s="4" t="s">
        <v>61662</v>
      </c>
      <c r="B30964" s="4" t="s">
        <v>61663</v>
      </c>
      <c r="C30964" s="3" t="s">
        <v>510</v>
      </c>
      <c r="D30964" s="15">
        <v>218204.22742155124</v>
      </c>
      <c r="E30964" s="20" t="s">
        <v>72591</v>
      </c>
      <c r="F30964" s="21">
        <f>VLOOKUP(E30964,'Grille de remises'!$B$4:$C$1418,2,0)</f>
        <v>0</v>
      </c>
      <c r="G30964" s="19">
        <f t="shared" si="486"/>
        <v>218204.22742155124</v>
      </c>
    </row>
    <row r="30965" spans="1:7" x14ac:dyDescent="0.3">
      <c r="A30965" s="4" t="s">
        <v>61664</v>
      </c>
      <c r="B30965" s="4" t="s">
        <v>61665</v>
      </c>
      <c r="C30965" s="3" t="s">
        <v>510</v>
      </c>
      <c r="D30965" s="15">
        <v>222601.62227580752</v>
      </c>
      <c r="E30965" s="20" t="s">
        <v>72591</v>
      </c>
      <c r="F30965" s="21">
        <f>VLOOKUP(E30965,'Grille de remises'!$B$4:$C$1418,2,0)</f>
        <v>0</v>
      </c>
      <c r="G30965" s="19">
        <f t="shared" si="486"/>
        <v>222601.62227580752</v>
      </c>
    </row>
    <row r="30966" spans="1:7" x14ac:dyDescent="0.3">
      <c r="A30966" s="4" t="s">
        <v>61666</v>
      </c>
      <c r="B30966" s="4" t="s">
        <v>61667</v>
      </c>
      <c r="C30966" s="3" t="s">
        <v>510</v>
      </c>
      <c r="D30966" s="15">
        <v>226999.01713006376</v>
      </c>
      <c r="E30966" s="20" t="s">
        <v>72591</v>
      </c>
      <c r="F30966" s="21">
        <f>VLOOKUP(E30966,'Grille de remises'!$B$4:$C$1418,2,0)</f>
        <v>0</v>
      </c>
      <c r="G30966" s="19">
        <f t="shared" si="486"/>
        <v>226999.01713006376</v>
      </c>
    </row>
    <row r="30967" spans="1:7" x14ac:dyDescent="0.3">
      <c r="A30967" s="4" t="s">
        <v>61668</v>
      </c>
      <c r="B30967" s="4" t="s">
        <v>61669</v>
      </c>
      <c r="C30967" s="3" t="s">
        <v>510</v>
      </c>
      <c r="D30967" s="15">
        <v>231396.41198432003</v>
      </c>
      <c r="E30967" s="20" t="s">
        <v>72591</v>
      </c>
      <c r="F30967" s="21">
        <f>VLOOKUP(E30967,'Grille de remises'!$B$4:$C$1418,2,0)</f>
        <v>0</v>
      </c>
      <c r="G30967" s="19">
        <f t="shared" si="486"/>
        <v>231396.41198432003</v>
      </c>
    </row>
    <row r="30968" spans="1:7" x14ac:dyDescent="0.3">
      <c r="A30968" s="4" t="s">
        <v>61670</v>
      </c>
      <c r="B30968" s="4" t="s">
        <v>61671</v>
      </c>
      <c r="C30968" s="3" t="s">
        <v>510</v>
      </c>
      <c r="D30968" s="15">
        <v>235793.80683857627</v>
      </c>
      <c r="E30968" s="20" t="s">
        <v>72591</v>
      </c>
      <c r="F30968" s="21">
        <f>VLOOKUP(E30968,'Grille de remises'!$B$4:$C$1418,2,0)</f>
        <v>0</v>
      </c>
      <c r="G30968" s="19">
        <f t="shared" si="486"/>
        <v>235793.80683857627</v>
      </c>
    </row>
    <row r="30969" spans="1:7" x14ac:dyDescent="0.3">
      <c r="A30969" s="4" t="s">
        <v>61672</v>
      </c>
      <c r="B30969" s="4" t="s">
        <v>61673</v>
      </c>
      <c r="C30969" s="3" t="s">
        <v>510</v>
      </c>
      <c r="D30969" s="15">
        <v>240191.20169283252</v>
      </c>
      <c r="E30969" s="20" t="s">
        <v>72591</v>
      </c>
      <c r="F30969" s="21">
        <f>VLOOKUP(E30969,'Grille de remises'!$B$4:$C$1418,2,0)</f>
        <v>0</v>
      </c>
      <c r="G30969" s="19">
        <f t="shared" si="486"/>
        <v>240191.20169283252</v>
      </c>
    </row>
    <row r="30970" spans="1:7" x14ac:dyDescent="0.3">
      <c r="A30970" s="4" t="s">
        <v>61674</v>
      </c>
      <c r="B30970" s="4" t="s">
        <v>61675</v>
      </c>
      <c r="C30970" s="3" t="s">
        <v>510</v>
      </c>
      <c r="D30970" s="15">
        <v>244588.59654708879</v>
      </c>
      <c r="E30970" s="20" t="s">
        <v>72591</v>
      </c>
      <c r="F30970" s="21">
        <f>VLOOKUP(E30970,'Grille de remises'!$B$4:$C$1418,2,0)</f>
        <v>0</v>
      </c>
      <c r="G30970" s="19">
        <f t="shared" si="486"/>
        <v>244588.59654708879</v>
      </c>
    </row>
    <row r="30971" spans="1:7" x14ac:dyDescent="0.3">
      <c r="A30971" s="4" t="s">
        <v>61676</v>
      </c>
      <c r="B30971" s="4" t="s">
        <v>61677</v>
      </c>
      <c r="C30971" s="3" t="s">
        <v>510</v>
      </c>
      <c r="D30971" s="15">
        <v>248985.991401345</v>
      </c>
      <c r="E30971" s="20" t="s">
        <v>72591</v>
      </c>
      <c r="F30971" s="21">
        <f>VLOOKUP(E30971,'Grille de remises'!$B$4:$C$1418,2,0)</f>
        <v>0</v>
      </c>
      <c r="G30971" s="19">
        <f t="shared" si="486"/>
        <v>248985.991401345</v>
      </c>
    </row>
    <row r="30972" spans="1:7" x14ac:dyDescent="0.3">
      <c r="A30972" s="4" t="s">
        <v>61678</v>
      </c>
      <c r="B30972" s="4" t="s">
        <v>61679</v>
      </c>
      <c r="C30972" s="3" t="s">
        <v>510</v>
      </c>
      <c r="D30972" s="15">
        <v>253383.38625560128</v>
      </c>
      <c r="E30972" s="20" t="s">
        <v>72591</v>
      </c>
      <c r="F30972" s="21">
        <f>VLOOKUP(E30972,'Grille de remises'!$B$4:$C$1418,2,0)</f>
        <v>0</v>
      </c>
      <c r="G30972" s="19">
        <f t="shared" si="486"/>
        <v>253383.38625560128</v>
      </c>
    </row>
    <row r="30973" spans="1:7" x14ac:dyDescent="0.3">
      <c r="A30973" s="4" t="s">
        <v>61680</v>
      </c>
      <c r="B30973" s="4" t="s">
        <v>61681</v>
      </c>
      <c r="C30973" s="3" t="s">
        <v>510</v>
      </c>
      <c r="D30973" s="15">
        <v>257780.78110985749</v>
      </c>
      <c r="E30973" s="20" t="s">
        <v>72591</v>
      </c>
      <c r="F30973" s="21">
        <f>VLOOKUP(E30973,'Grille de remises'!$B$4:$C$1418,2,0)</f>
        <v>0</v>
      </c>
      <c r="G30973" s="19">
        <f t="shared" si="486"/>
        <v>257780.78110985749</v>
      </c>
    </row>
    <row r="30974" spans="1:7" x14ac:dyDescent="0.3">
      <c r="A30974" s="4" t="s">
        <v>61682</v>
      </c>
      <c r="B30974" s="4" t="s">
        <v>61683</v>
      </c>
      <c r="C30974" s="3" t="s">
        <v>510</v>
      </c>
      <c r="D30974" s="15">
        <v>262178.17596411373</v>
      </c>
      <c r="E30974" s="20" t="s">
        <v>72591</v>
      </c>
      <c r="F30974" s="21">
        <f>VLOOKUP(E30974,'Grille de remises'!$B$4:$C$1418,2,0)</f>
        <v>0</v>
      </c>
      <c r="G30974" s="19">
        <f t="shared" si="486"/>
        <v>262178.17596411373</v>
      </c>
    </row>
    <row r="30975" spans="1:7" x14ac:dyDescent="0.3">
      <c r="A30975" s="4" t="s">
        <v>61684</v>
      </c>
      <c r="B30975" s="4" t="s">
        <v>61685</v>
      </c>
      <c r="C30975" s="3" t="s">
        <v>510</v>
      </c>
      <c r="D30975" s="15">
        <v>266575.57081837003</v>
      </c>
      <c r="E30975" s="20" t="s">
        <v>72591</v>
      </c>
      <c r="F30975" s="21">
        <f>VLOOKUP(E30975,'Grille de remises'!$B$4:$C$1418,2,0)</f>
        <v>0</v>
      </c>
      <c r="G30975" s="19">
        <f t="shared" si="486"/>
        <v>266575.57081837003</v>
      </c>
    </row>
    <row r="30976" spans="1:7" x14ac:dyDescent="0.3">
      <c r="A30976" s="4" t="s">
        <v>61686</v>
      </c>
      <c r="B30976" s="4" t="s">
        <v>61687</v>
      </c>
      <c r="C30976" s="3" t="s">
        <v>510</v>
      </c>
      <c r="D30976" s="15">
        <v>270972.96567262628</v>
      </c>
      <c r="E30976" s="20" t="s">
        <v>72591</v>
      </c>
      <c r="F30976" s="21">
        <f>VLOOKUP(E30976,'Grille de remises'!$B$4:$C$1418,2,0)</f>
        <v>0</v>
      </c>
      <c r="G30976" s="19">
        <f t="shared" si="486"/>
        <v>270972.96567262628</v>
      </c>
    </row>
    <row r="30977" spans="1:7" x14ac:dyDescent="0.3">
      <c r="A30977" s="4" t="s">
        <v>61688</v>
      </c>
      <c r="B30977" s="4" t="s">
        <v>61689</v>
      </c>
      <c r="C30977" s="3" t="s">
        <v>510</v>
      </c>
      <c r="D30977" s="15">
        <v>275370.36052688252</v>
      </c>
      <c r="E30977" s="20" t="s">
        <v>72591</v>
      </c>
      <c r="F30977" s="21">
        <f>VLOOKUP(E30977,'Grille de remises'!$B$4:$C$1418,2,0)</f>
        <v>0</v>
      </c>
      <c r="G30977" s="19">
        <f t="shared" si="486"/>
        <v>275370.36052688252</v>
      </c>
    </row>
    <row r="30978" spans="1:7" x14ac:dyDescent="0.3">
      <c r="A30978" s="4" t="s">
        <v>61690</v>
      </c>
      <c r="B30978" s="4" t="s">
        <v>61691</v>
      </c>
      <c r="C30978" s="3" t="s">
        <v>510</v>
      </c>
      <c r="D30978" s="15">
        <v>279767.75538113876</v>
      </c>
      <c r="E30978" s="20" t="s">
        <v>72591</v>
      </c>
      <c r="F30978" s="21">
        <f>VLOOKUP(E30978,'Grille de remises'!$B$4:$C$1418,2,0)</f>
        <v>0</v>
      </c>
      <c r="G30978" s="19">
        <f t="shared" si="486"/>
        <v>279767.75538113876</v>
      </c>
    </row>
    <row r="30979" spans="1:7" x14ac:dyDescent="0.3">
      <c r="A30979" s="4" t="s">
        <v>61692</v>
      </c>
      <c r="B30979" s="4" t="s">
        <v>61693</v>
      </c>
      <c r="C30979" s="3" t="s">
        <v>510</v>
      </c>
      <c r="D30979" s="15">
        <v>206206.98365141876</v>
      </c>
      <c r="E30979" s="20" t="s">
        <v>72591</v>
      </c>
      <c r="F30979" s="21">
        <f>VLOOKUP(E30979,'Grille de remises'!$B$4:$C$1418,2,0)</f>
        <v>0</v>
      </c>
      <c r="G30979" s="19">
        <f t="shared" si="486"/>
        <v>206206.98365141876</v>
      </c>
    </row>
    <row r="30980" spans="1:7" x14ac:dyDescent="0.3">
      <c r="A30980" s="4" t="s">
        <v>61694</v>
      </c>
      <c r="B30980" s="4" t="s">
        <v>61695</v>
      </c>
      <c r="C30980" s="3" t="s">
        <v>510</v>
      </c>
      <c r="D30980" s="15">
        <v>211550.65782640624</v>
      </c>
      <c r="E30980" s="20" t="s">
        <v>72591</v>
      </c>
      <c r="F30980" s="21">
        <f>VLOOKUP(E30980,'Grille de remises'!$B$4:$C$1418,2,0)</f>
        <v>0</v>
      </c>
      <c r="G30980" s="19">
        <f t="shared" si="486"/>
        <v>211550.65782640624</v>
      </c>
    </row>
    <row r="30981" spans="1:7" x14ac:dyDescent="0.3">
      <c r="A30981" s="4" t="s">
        <v>61696</v>
      </c>
      <c r="B30981" s="4" t="s">
        <v>61697</v>
      </c>
      <c r="C30981" s="3" t="s">
        <v>510</v>
      </c>
      <c r="D30981" s="15">
        <v>216894.33200139375</v>
      </c>
      <c r="E30981" s="20" t="s">
        <v>72591</v>
      </c>
      <c r="F30981" s="21">
        <f>VLOOKUP(E30981,'Grille de remises'!$B$4:$C$1418,2,0)</f>
        <v>0</v>
      </c>
      <c r="G30981" s="19">
        <f t="shared" si="486"/>
        <v>216894.33200139375</v>
      </c>
    </row>
    <row r="30982" spans="1:7" x14ac:dyDescent="0.3">
      <c r="A30982" s="4" t="s">
        <v>61698</v>
      </c>
      <c r="B30982" s="4" t="s">
        <v>61699</v>
      </c>
      <c r="C30982" s="3" t="s">
        <v>510</v>
      </c>
      <c r="D30982" s="15">
        <v>222238.00617638126</v>
      </c>
      <c r="E30982" s="20" t="s">
        <v>72591</v>
      </c>
      <c r="F30982" s="21">
        <f>VLOOKUP(E30982,'Grille de remises'!$B$4:$C$1418,2,0)</f>
        <v>0</v>
      </c>
      <c r="G30982" s="19">
        <f t="shared" si="486"/>
        <v>222238.00617638126</v>
      </c>
    </row>
    <row r="30983" spans="1:7" x14ac:dyDescent="0.3">
      <c r="A30983" s="4" t="s">
        <v>61700</v>
      </c>
      <c r="B30983" s="4" t="s">
        <v>61701</v>
      </c>
      <c r="C30983" s="3" t="s">
        <v>510</v>
      </c>
      <c r="D30983" s="15">
        <v>227581.68035136876</v>
      </c>
      <c r="E30983" s="20" t="s">
        <v>72591</v>
      </c>
      <c r="F30983" s="21">
        <f>VLOOKUP(E30983,'Grille de remises'!$B$4:$C$1418,2,0)</f>
        <v>0</v>
      </c>
      <c r="G30983" s="19">
        <f t="shared" si="486"/>
        <v>227581.68035136876</v>
      </c>
    </row>
    <row r="30984" spans="1:7" x14ac:dyDescent="0.3">
      <c r="A30984" s="4" t="s">
        <v>61702</v>
      </c>
      <c r="B30984" s="4" t="s">
        <v>61703</v>
      </c>
      <c r="C30984" s="3" t="s">
        <v>510</v>
      </c>
      <c r="D30984" s="15">
        <v>232925.35452635624</v>
      </c>
      <c r="E30984" s="20" t="s">
        <v>72591</v>
      </c>
      <c r="F30984" s="21">
        <f>VLOOKUP(E30984,'Grille de remises'!$B$4:$C$1418,2,0)</f>
        <v>0</v>
      </c>
      <c r="G30984" s="19">
        <f t="shared" si="486"/>
        <v>232925.35452635624</v>
      </c>
    </row>
    <row r="30985" spans="1:7" x14ac:dyDescent="0.3">
      <c r="A30985" s="4" t="s">
        <v>61704</v>
      </c>
      <c r="B30985" s="4" t="s">
        <v>61705</v>
      </c>
      <c r="C30985" s="3" t="s">
        <v>510</v>
      </c>
      <c r="D30985" s="15">
        <v>238269.02870134375</v>
      </c>
      <c r="E30985" s="20" t="s">
        <v>72591</v>
      </c>
      <c r="F30985" s="21">
        <f>VLOOKUP(E30985,'Grille de remises'!$B$4:$C$1418,2,0)</f>
        <v>0</v>
      </c>
      <c r="G30985" s="19">
        <f t="shared" si="486"/>
        <v>238269.02870134375</v>
      </c>
    </row>
    <row r="30986" spans="1:7" x14ac:dyDescent="0.3">
      <c r="A30986" s="4" t="s">
        <v>61706</v>
      </c>
      <c r="B30986" s="4" t="s">
        <v>61707</v>
      </c>
      <c r="C30986" s="3" t="s">
        <v>510</v>
      </c>
      <c r="D30986" s="15">
        <v>243612.70287633126</v>
      </c>
      <c r="E30986" s="20" t="s">
        <v>72591</v>
      </c>
      <c r="F30986" s="21">
        <f>VLOOKUP(E30986,'Grille de remises'!$B$4:$C$1418,2,0)</f>
        <v>0</v>
      </c>
      <c r="G30986" s="19">
        <f t="shared" si="486"/>
        <v>243612.70287633126</v>
      </c>
    </row>
    <row r="30987" spans="1:7" x14ac:dyDescent="0.3">
      <c r="A30987" s="4" t="s">
        <v>61708</v>
      </c>
      <c r="B30987" s="4" t="s">
        <v>61709</v>
      </c>
      <c r="C30987" s="3" t="s">
        <v>510</v>
      </c>
      <c r="D30987" s="15">
        <v>248956.37705131876</v>
      </c>
      <c r="E30987" s="20" t="s">
        <v>72591</v>
      </c>
      <c r="F30987" s="21">
        <f>VLOOKUP(E30987,'Grille de remises'!$B$4:$C$1418,2,0)</f>
        <v>0</v>
      </c>
      <c r="G30987" s="19">
        <f t="shared" si="486"/>
        <v>248956.37705131876</v>
      </c>
    </row>
    <row r="30988" spans="1:7" x14ac:dyDescent="0.3">
      <c r="A30988" s="4" t="s">
        <v>61710</v>
      </c>
      <c r="B30988" s="4" t="s">
        <v>61711</v>
      </c>
      <c r="C30988" s="3" t="s">
        <v>510</v>
      </c>
      <c r="D30988" s="15">
        <v>254300.05122630624</v>
      </c>
      <c r="E30988" s="20" t="s">
        <v>72591</v>
      </c>
      <c r="F30988" s="21">
        <f>VLOOKUP(E30988,'Grille de remises'!$B$4:$C$1418,2,0)</f>
        <v>0</v>
      </c>
      <c r="G30988" s="19">
        <f t="shared" si="486"/>
        <v>254300.05122630624</v>
      </c>
    </row>
    <row r="30989" spans="1:7" x14ac:dyDescent="0.3">
      <c r="A30989" s="4" t="s">
        <v>61712</v>
      </c>
      <c r="B30989" s="4" t="s">
        <v>61713</v>
      </c>
      <c r="C30989" s="3" t="s">
        <v>510</v>
      </c>
      <c r="D30989" s="15">
        <v>259643.72540129372</v>
      </c>
      <c r="E30989" s="20" t="s">
        <v>72591</v>
      </c>
      <c r="F30989" s="21">
        <f>VLOOKUP(E30989,'Grille de remises'!$B$4:$C$1418,2,0)</f>
        <v>0</v>
      </c>
      <c r="G30989" s="19">
        <f t="shared" si="486"/>
        <v>259643.72540129372</v>
      </c>
    </row>
    <row r="30990" spans="1:7" x14ac:dyDescent="0.3">
      <c r="A30990" s="4" t="s">
        <v>61714</v>
      </c>
      <c r="B30990" s="4" t="s">
        <v>61715</v>
      </c>
      <c r="C30990" s="3" t="s">
        <v>510</v>
      </c>
      <c r="D30990" s="15">
        <v>264987.39957628126</v>
      </c>
      <c r="E30990" s="20" t="s">
        <v>72591</v>
      </c>
      <c r="F30990" s="21">
        <f>VLOOKUP(E30990,'Grille de remises'!$B$4:$C$1418,2,0)</f>
        <v>0</v>
      </c>
      <c r="G30990" s="19">
        <f t="shared" si="486"/>
        <v>264987.39957628126</v>
      </c>
    </row>
    <row r="30991" spans="1:7" x14ac:dyDescent="0.3">
      <c r="A30991" s="4" t="s">
        <v>61716</v>
      </c>
      <c r="B30991" s="4" t="s">
        <v>61717</v>
      </c>
      <c r="C30991" s="3" t="s">
        <v>510</v>
      </c>
      <c r="D30991" s="15">
        <v>270331.07375126879</v>
      </c>
      <c r="E30991" s="20" t="s">
        <v>72591</v>
      </c>
      <c r="F30991" s="21">
        <f>VLOOKUP(E30991,'Grille de remises'!$B$4:$C$1418,2,0)</f>
        <v>0</v>
      </c>
      <c r="G30991" s="19">
        <f t="shared" si="486"/>
        <v>270331.07375126879</v>
      </c>
    </row>
    <row r="30992" spans="1:7" x14ac:dyDescent="0.3">
      <c r="A30992" s="4" t="s">
        <v>61718</v>
      </c>
      <c r="B30992" s="4" t="s">
        <v>61719</v>
      </c>
      <c r="C30992" s="3" t="s">
        <v>510</v>
      </c>
      <c r="D30992" s="15">
        <v>275674.74792625621</v>
      </c>
      <c r="E30992" s="20" t="s">
        <v>72591</v>
      </c>
      <c r="F30992" s="21">
        <f>VLOOKUP(E30992,'Grille de remises'!$B$4:$C$1418,2,0)</f>
        <v>0</v>
      </c>
      <c r="G30992" s="19">
        <f t="shared" si="486"/>
        <v>275674.74792625621</v>
      </c>
    </row>
    <row r="30993" spans="1:7" x14ac:dyDescent="0.3">
      <c r="A30993" s="4" t="s">
        <v>61720</v>
      </c>
      <c r="B30993" s="4" t="s">
        <v>61721</v>
      </c>
      <c r="C30993" s="3" t="s">
        <v>510</v>
      </c>
      <c r="D30993" s="15">
        <v>281018.42210124369</v>
      </c>
      <c r="E30993" s="20" t="s">
        <v>72591</v>
      </c>
      <c r="F30993" s="21">
        <f>VLOOKUP(E30993,'Grille de remises'!$B$4:$C$1418,2,0)</f>
        <v>0</v>
      </c>
      <c r="G30993" s="19">
        <f t="shared" si="486"/>
        <v>281018.42210124369</v>
      </c>
    </row>
    <row r="30994" spans="1:7" x14ac:dyDescent="0.3">
      <c r="A30994" s="4" t="s">
        <v>61722</v>
      </c>
      <c r="B30994" s="4" t="s">
        <v>61723</v>
      </c>
      <c r="C30994" s="3" t="s">
        <v>510</v>
      </c>
      <c r="D30994" s="15">
        <v>286362.09627623123</v>
      </c>
      <c r="E30994" s="20" t="s">
        <v>72591</v>
      </c>
      <c r="F30994" s="21">
        <f>VLOOKUP(E30994,'Grille de remises'!$B$4:$C$1418,2,0)</f>
        <v>0</v>
      </c>
      <c r="G30994" s="19">
        <f t="shared" si="486"/>
        <v>286362.09627623123</v>
      </c>
    </row>
    <row r="30995" spans="1:7" x14ac:dyDescent="0.3">
      <c r="A30995" s="4" t="s">
        <v>61724</v>
      </c>
      <c r="B30995" s="4" t="s">
        <v>61725</v>
      </c>
      <c r="C30995" s="3" t="s">
        <v>510</v>
      </c>
      <c r="D30995" s="15">
        <v>291705.77045121876</v>
      </c>
      <c r="E30995" s="20" t="s">
        <v>72591</v>
      </c>
      <c r="F30995" s="21">
        <f>VLOOKUP(E30995,'Grille de remises'!$B$4:$C$1418,2,0)</f>
        <v>0</v>
      </c>
      <c r="G30995" s="19">
        <f t="shared" si="486"/>
        <v>291705.77045121876</v>
      </c>
    </row>
    <row r="30996" spans="1:7" x14ac:dyDescent="0.3">
      <c r="A30996" s="4" t="s">
        <v>61726</v>
      </c>
      <c r="B30996" s="4" t="s">
        <v>61727</v>
      </c>
      <c r="C30996" s="3" t="s">
        <v>510</v>
      </c>
      <c r="D30996" s="15">
        <v>297049.4446262063</v>
      </c>
      <c r="E30996" s="20" t="s">
        <v>72591</v>
      </c>
      <c r="F30996" s="21">
        <f>VLOOKUP(E30996,'Grille de remises'!$B$4:$C$1418,2,0)</f>
        <v>0</v>
      </c>
      <c r="G30996" s="19">
        <f t="shared" si="486"/>
        <v>297049.4446262063</v>
      </c>
    </row>
    <row r="30997" spans="1:7" x14ac:dyDescent="0.3">
      <c r="A30997" s="4" t="s">
        <v>61728</v>
      </c>
      <c r="B30997" s="4" t="s">
        <v>61729</v>
      </c>
      <c r="C30997" s="3" t="s">
        <v>510</v>
      </c>
      <c r="D30997" s="15">
        <v>302393.11880119372</v>
      </c>
      <c r="E30997" s="20" t="s">
        <v>72591</v>
      </c>
      <c r="F30997" s="21">
        <f>VLOOKUP(E30997,'Grille de remises'!$B$4:$C$1418,2,0)</f>
        <v>0</v>
      </c>
      <c r="G30997" s="19">
        <f t="shared" si="486"/>
        <v>302393.11880119372</v>
      </c>
    </row>
    <row r="30998" spans="1:7" x14ac:dyDescent="0.3">
      <c r="A30998" s="4" t="s">
        <v>61730</v>
      </c>
      <c r="B30998" s="4" t="s">
        <v>61731</v>
      </c>
      <c r="C30998" s="3" t="s">
        <v>510</v>
      </c>
      <c r="D30998" s="15">
        <v>307736.79297618126</v>
      </c>
      <c r="E30998" s="20" t="s">
        <v>72591</v>
      </c>
      <c r="F30998" s="21">
        <f>VLOOKUP(E30998,'Grille de remises'!$B$4:$C$1418,2,0)</f>
        <v>0</v>
      </c>
      <c r="G30998" s="19">
        <f t="shared" si="486"/>
        <v>307736.79297618126</v>
      </c>
    </row>
    <row r="30999" spans="1:7" x14ac:dyDescent="0.3">
      <c r="A30999" s="4" t="s">
        <v>61732</v>
      </c>
      <c r="B30999" s="4" t="s">
        <v>61733</v>
      </c>
      <c r="C30999" s="3" t="s">
        <v>510</v>
      </c>
      <c r="D30999" s="15">
        <v>313080.46715116879</v>
      </c>
      <c r="E30999" s="20" t="s">
        <v>72591</v>
      </c>
      <c r="F30999" s="21">
        <f>VLOOKUP(E30999,'Grille de remises'!$B$4:$C$1418,2,0)</f>
        <v>0</v>
      </c>
      <c r="G30999" s="19">
        <f t="shared" si="486"/>
        <v>313080.46715116879</v>
      </c>
    </row>
    <row r="31000" spans="1:7" x14ac:dyDescent="0.3">
      <c r="A31000" s="4" t="s">
        <v>61734</v>
      </c>
      <c r="B31000" s="4" t="s">
        <v>61735</v>
      </c>
      <c r="C31000" s="3" t="s">
        <v>510</v>
      </c>
      <c r="D31000" s="15">
        <v>318424.14132615627</v>
      </c>
      <c r="E31000" s="20" t="s">
        <v>72591</v>
      </c>
      <c r="F31000" s="21">
        <f>VLOOKUP(E31000,'Grille de remises'!$B$4:$C$1418,2,0)</f>
        <v>0</v>
      </c>
      <c r="G31000" s="19">
        <f t="shared" si="486"/>
        <v>318424.14132615627</v>
      </c>
    </row>
    <row r="31001" spans="1:7" x14ac:dyDescent="0.3">
      <c r="A31001" s="4" t="s">
        <v>61736</v>
      </c>
      <c r="B31001" s="4" t="s">
        <v>61737</v>
      </c>
      <c r="C31001" s="3" t="s">
        <v>510</v>
      </c>
      <c r="D31001" s="15">
        <v>323767.81550114375</v>
      </c>
      <c r="E31001" s="20" t="s">
        <v>72591</v>
      </c>
      <c r="F31001" s="21">
        <f>VLOOKUP(E31001,'Grille de remises'!$B$4:$C$1418,2,0)</f>
        <v>0</v>
      </c>
      <c r="G31001" s="19">
        <f t="shared" si="486"/>
        <v>323767.81550114375</v>
      </c>
    </row>
    <row r="31002" spans="1:7" x14ac:dyDescent="0.3">
      <c r="A31002" s="4" t="s">
        <v>61738</v>
      </c>
      <c r="B31002" s="4" t="s">
        <v>61739</v>
      </c>
      <c r="C31002" s="3" t="s">
        <v>510</v>
      </c>
      <c r="D31002" s="15">
        <v>329111.48967613123</v>
      </c>
      <c r="E31002" s="20" t="s">
        <v>72591</v>
      </c>
      <c r="F31002" s="21">
        <f>VLOOKUP(E31002,'Grille de remises'!$B$4:$C$1418,2,0)</f>
        <v>0</v>
      </c>
      <c r="G31002" s="19">
        <f t="shared" si="486"/>
        <v>329111.48967613123</v>
      </c>
    </row>
    <row r="31003" spans="1:7" x14ac:dyDescent="0.3">
      <c r="A31003" s="4" t="s">
        <v>61740</v>
      </c>
      <c r="B31003" s="4" t="s">
        <v>61741</v>
      </c>
      <c r="C31003" s="3" t="s">
        <v>510</v>
      </c>
      <c r="D31003" s="15">
        <v>334455.16385111876</v>
      </c>
      <c r="E31003" s="20" t="s">
        <v>72591</v>
      </c>
      <c r="F31003" s="21">
        <f>VLOOKUP(E31003,'Grille de remises'!$B$4:$C$1418,2,0)</f>
        <v>0</v>
      </c>
      <c r="G31003" s="19">
        <f t="shared" si="486"/>
        <v>334455.16385111876</v>
      </c>
    </row>
    <row r="31004" spans="1:7" x14ac:dyDescent="0.3">
      <c r="A31004" s="4" t="s">
        <v>61742</v>
      </c>
      <c r="B31004" s="4" t="s">
        <v>61743</v>
      </c>
      <c r="C31004" s="3" t="s">
        <v>510</v>
      </c>
      <c r="D31004" s="15">
        <v>275048.05237686564</v>
      </c>
      <c r="E31004" s="20" t="s">
        <v>73661</v>
      </c>
      <c r="F31004" s="21">
        <f>VLOOKUP(E31004,'Grille de remises'!$B$4:$C$1418,2,0)</f>
        <v>0</v>
      </c>
      <c r="G31004" s="19">
        <f t="shared" si="486"/>
        <v>275048.05237686564</v>
      </c>
    </row>
    <row r="31005" spans="1:7" x14ac:dyDescent="0.3">
      <c r="A31005" s="4" t="s">
        <v>61744</v>
      </c>
      <c r="B31005" s="4" t="s">
        <v>61745</v>
      </c>
      <c r="C31005" s="3" t="s">
        <v>510</v>
      </c>
      <c r="D31005" s="15">
        <v>279445.44723112183</v>
      </c>
      <c r="E31005" s="20" t="s">
        <v>73661</v>
      </c>
      <c r="F31005" s="21">
        <f>VLOOKUP(E31005,'Grille de remises'!$B$4:$C$1418,2,0)</f>
        <v>0</v>
      </c>
      <c r="G31005" s="19">
        <f t="shared" si="486"/>
        <v>279445.44723112183</v>
      </c>
    </row>
    <row r="31006" spans="1:7" x14ac:dyDescent="0.3">
      <c r="A31006" s="4" t="s">
        <v>61746</v>
      </c>
      <c r="B31006" s="4" t="s">
        <v>61747</v>
      </c>
      <c r="C31006" s="3" t="s">
        <v>510</v>
      </c>
      <c r="D31006" s="15">
        <v>283842.84208537813</v>
      </c>
      <c r="E31006" s="20" t="s">
        <v>73661</v>
      </c>
      <c r="F31006" s="21">
        <f>VLOOKUP(E31006,'Grille de remises'!$B$4:$C$1418,2,0)</f>
        <v>0</v>
      </c>
      <c r="G31006" s="19">
        <f t="shared" si="486"/>
        <v>283842.84208537813</v>
      </c>
    </row>
    <row r="31007" spans="1:7" x14ac:dyDescent="0.3">
      <c r="A31007" s="4" t="s">
        <v>61748</v>
      </c>
      <c r="B31007" s="4" t="s">
        <v>61749</v>
      </c>
      <c r="C31007" s="3" t="s">
        <v>510</v>
      </c>
      <c r="D31007" s="15">
        <v>288240.23693963437</v>
      </c>
      <c r="E31007" s="20" t="s">
        <v>73661</v>
      </c>
      <c r="F31007" s="21">
        <f>VLOOKUP(E31007,'Grille de remises'!$B$4:$C$1418,2,0)</f>
        <v>0</v>
      </c>
      <c r="G31007" s="19">
        <f t="shared" si="486"/>
        <v>288240.23693963437</v>
      </c>
    </row>
    <row r="31008" spans="1:7" x14ac:dyDescent="0.3">
      <c r="A31008" s="4" t="s">
        <v>61750</v>
      </c>
      <c r="B31008" s="4" t="s">
        <v>61751</v>
      </c>
      <c r="C31008" s="3" t="s">
        <v>510</v>
      </c>
      <c r="D31008" s="15">
        <v>292637.63179389061</v>
      </c>
      <c r="E31008" s="20" t="s">
        <v>73661</v>
      </c>
      <c r="F31008" s="21">
        <f>VLOOKUP(E31008,'Grille de remises'!$B$4:$C$1418,2,0)</f>
        <v>0</v>
      </c>
      <c r="G31008" s="19">
        <f t="shared" si="486"/>
        <v>292637.63179389061</v>
      </c>
    </row>
    <row r="31009" spans="1:7" x14ac:dyDescent="0.3">
      <c r="A31009" s="4" t="s">
        <v>61752</v>
      </c>
      <c r="B31009" s="4" t="s">
        <v>61753</v>
      </c>
      <c r="C31009" s="3" t="s">
        <v>510</v>
      </c>
      <c r="D31009" s="15">
        <v>297035.02664814686</v>
      </c>
      <c r="E31009" s="20" t="s">
        <v>73661</v>
      </c>
      <c r="F31009" s="21">
        <f>VLOOKUP(E31009,'Grille de remises'!$B$4:$C$1418,2,0)</f>
        <v>0</v>
      </c>
      <c r="G31009" s="19">
        <f t="shared" si="486"/>
        <v>297035.02664814686</v>
      </c>
    </row>
    <row r="31010" spans="1:7" x14ac:dyDescent="0.3">
      <c r="A31010" s="4" t="s">
        <v>61754</v>
      </c>
      <c r="B31010" s="4" t="s">
        <v>61755</v>
      </c>
      <c r="C31010" s="3" t="s">
        <v>510</v>
      </c>
      <c r="D31010" s="15">
        <v>301432.42150240316</v>
      </c>
      <c r="E31010" s="20" t="s">
        <v>73661</v>
      </c>
      <c r="F31010" s="21">
        <f>VLOOKUP(E31010,'Grille de remises'!$B$4:$C$1418,2,0)</f>
        <v>0</v>
      </c>
      <c r="G31010" s="19">
        <f t="shared" si="486"/>
        <v>301432.42150240316</v>
      </c>
    </row>
    <row r="31011" spans="1:7" x14ac:dyDescent="0.3">
      <c r="A31011" s="4" t="s">
        <v>61756</v>
      </c>
      <c r="B31011" s="4" t="s">
        <v>61757</v>
      </c>
      <c r="C31011" s="3" t="s">
        <v>510</v>
      </c>
      <c r="D31011" s="15">
        <v>305829.81635665934</v>
      </c>
      <c r="E31011" s="20" t="s">
        <v>73661</v>
      </c>
      <c r="F31011" s="21">
        <f>VLOOKUP(E31011,'Grille de remises'!$B$4:$C$1418,2,0)</f>
        <v>0</v>
      </c>
      <c r="G31011" s="19">
        <f t="shared" si="486"/>
        <v>305829.81635665934</v>
      </c>
    </row>
    <row r="31012" spans="1:7" x14ac:dyDescent="0.3">
      <c r="A31012" s="4" t="s">
        <v>61758</v>
      </c>
      <c r="B31012" s="4" t="s">
        <v>61759</v>
      </c>
      <c r="C31012" s="3" t="s">
        <v>510</v>
      </c>
      <c r="D31012" s="15">
        <v>310227.21121091564</v>
      </c>
      <c r="E31012" s="20" t="s">
        <v>73661</v>
      </c>
      <c r="F31012" s="21">
        <f>VLOOKUP(E31012,'Grille de remises'!$B$4:$C$1418,2,0)</f>
        <v>0</v>
      </c>
      <c r="G31012" s="19">
        <f t="shared" si="486"/>
        <v>310227.21121091564</v>
      </c>
    </row>
    <row r="31013" spans="1:7" x14ac:dyDescent="0.3">
      <c r="A31013" s="4" t="s">
        <v>61760</v>
      </c>
      <c r="B31013" s="4" t="s">
        <v>61761</v>
      </c>
      <c r="C31013" s="3" t="s">
        <v>510</v>
      </c>
      <c r="D31013" s="15">
        <v>314624.60606517189</v>
      </c>
      <c r="E31013" s="20" t="s">
        <v>73661</v>
      </c>
      <c r="F31013" s="21">
        <f>VLOOKUP(E31013,'Grille de remises'!$B$4:$C$1418,2,0)</f>
        <v>0</v>
      </c>
      <c r="G31013" s="19">
        <f t="shared" si="486"/>
        <v>314624.60606517189</v>
      </c>
    </row>
    <row r="31014" spans="1:7" x14ac:dyDescent="0.3">
      <c r="A31014" s="4" t="s">
        <v>61762</v>
      </c>
      <c r="B31014" s="4" t="s">
        <v>61763</v>
      </c>
      <c r="C31014" s="3" t="s">
        <v>510</v>
      </c>
      <c r="D31014" s="15">
        <v>319022.00091942801</v>
      </c>
      <c r="E31014" s="20" t="s">
        <v>73661</v>
      </c>
      <c r="F31014" s="21">
        <f>VLOOKUP(E31014,'Grille de remises'!$B$4:$C$1418,2,0)</f>
        <v>0</v>
      </c>
      <c r="G31014" s="19">
        <f t="shared" si="486"/>
        <v>319022.00091942801</v>
      </c>
    </row>
    <row r="31015" spans="1:7" x14ac:dyDescent="0.3">
      <c r="A31015" s="4" t="s">
        <v>61764</v>
      </c>
      <c r="B31015" s="4" t="s">
        <v>61765</v>
      </c>
      <c r="C31015" s="3" t="s">
        <v>510</v>
      </c>
      <c r="D31015" s="15">
        <v>323419.39577368437</v>
      </c>
      <c r="E31015" s="20" t="s">
        <v>73661</v>
      </c>
      <c r="F31015" s="21">
        <f>VLOOKUP(E31015,'Grille de remises'!$B$4:$C$1418,2,0)</f>
        <v>0</v>
      </c>
      <c r="G31015" s="19">
        <f t="shared" si="486"/>
        <v>323419.39577368437</v>
      </c>
    </row>
    <row r="31016" spans="1:7" x14ac:dyDescent="0.3">
      <c r="A31016" s="4" t="s">
        <v>61766</v>
      </c>
      <c r="B31016" s="4" t="s">
        <v>61767</v>
      </c>
      <c r="C31016" s="3" t="s">
        <v>510</v>
      </c>
      <c r="D31016" s="15">
        <v>327816.79062794056</v>
      </c>
      <c r="E31016" s="20" t="s">
        <v>73661</v>
      </c>
      <c r="F31016" s="21">
        <f>VLOOKUP(E31016,'Grille de remises'!$B$4:$C$1418,2,0)</f>
        <v>0</v>
      </c>
      <c r="G31016" s="19">
        <f t="shared" ref="G31016:G31079" si="487">D31016*(1-F31016)</f>
        <v>327816.79062794056</v>
      </c>
    </row>
    <row r="31017" spans="1:7" x14ac:dyDescent="0.3">
      <c r="A31017" s="4" t="s">
        <v>61768</v>
      </c>
      <c r="B31017" s="4" t="s">
        <v>61769</v>
      </c>
      <c r="C31017" s="3" t="s">
        <v>510</v>
      </c>
      <c r="D31017" s="15">
        <v>332214.1854821968</v>
      </c>
      <c r="E31017" s="20" t="s">
        <v>73661</v>
      </c>
      <c r="F31017" s="21">
        <f>VLOOKUP(E31017,'Grille de remises'!$B$4:$C$1418,2,0)</f>
        <v>0</v>
      </c>
      <c r="G31017" s="19">
        <f t="shared" si="487"/>
        <v>332214.1854821968</v>
      </c>
    </row>
    <row r="31018" spans="1:7" x14ac:dyDescent="0.3">
      <c r="A31018" s="4" t="s">
        <v>61770</v>
      </c>
      <c r="B31018" s="4" t="s">
        <v>61771</v>
      </c>
      <c r="C31018" s="3" t="s">
        <v>510</v>
      </c>
      <c r="D31018" s="15">
        <v>336611.58033645316</v>
      </c>
      <c r="E31018" s="20" t="s">
        <v>73661</v>
      </c>
      <c r="F31018" s="21">
        <f>VLOOKUP(E31018,'Grille de remises'!$B$4:$C$1418,2,0)</f>
        <v>0</v>
      </c>
      <c r="G31018" s="19">
        <f t="shared" si="487"/>
        <v>336611.58033645316</v>
      </c>
    </row>
    <row r="31019" spans="1:7" x14ac:dyDescent="0.3">
      <c r="A31019" s="4" t="s">
        <v>61772</v>
      </c>
      <c r="B31019" s="4" t="s">
        <v>61773</v>
      </c>
      <c r="C31019" s="3" t="s">
        <v>510</v>
      </c>
      <c r="D31019" s="15">
        <v>341008.97519070935</v>
      </c>
      <c r="E31019" s="20" t="s">
        <v>73661</v>
      </c>
      <c r="F31019" s="21">
        <f>VLOOKUP(E31019,'Grille de remises'!$B$4:$C$1418,2,0)</f>
        <v>0</v>
      </c>
      <c r="G31019" s="19">
        <f t="shared" si="487"/>
        <v>341008.97519070935</v>
      </c>
    </row>
    <row r="31020" spans="1:7" x14ac:dyDescent="0.3">
      <c r="A31020" s="4" t="s">
        <v>61774</v>
      </c>
      <c r="B31020" s="4" t="s">
        <v>61775</v>
      </c>
      <c r="C31020" s="3" t="s">
        <v>510</v>
      </c>
      <c r="D31020" s="15">
        <v>345406.37004496559</v>
      </c>
      <c r="E31020" s="20" t="s">
        <v>73661</v>
      </c>
      <c r="F31020" s="21">
        <f>VLOOKUP(E31020,'Grille de remises'!$B$4:$C$1418,2,0)</f>
        <v>0</v>
      </c>
      <c r="G31020" s="19">
        <f t="shared" si="487"/>
        <v>345406.37004496559</v>
      </c>
    </row>
    <row r="31021" spans="1:7" x14ac:dyDescent="0.3">
      <c r="A31021" s="4" t="s">
        <v>61776</v>
      </c>
      <c r="B31021" s="4" t="s">
        <v>61777</v>
      </c>
      <c r="C31021" s="3" t="s">
        <v>510</v>
      </c>
      <c r="D31021" s="15">
        <v>349803.76489922183</v>
      </c>
      <c r="E31021" s="20" t="s">
        <v>73661</v>
      </c>
      <c r="F31021" s="21">
        <f>VLOOKUP(E31021,'Grille de remises'!$B$4:$C$1418,2,0)</f>
        <v>0</v>
      </c>
      <c r="G31021" s="19">
        <f t="shared" si="487"/>
        <v>349803.76489922183</v>
      </c>
    </row>
    <row r="31022" spans="1:7" x14ac:dyDescent="0.3">
      <c r="A31022" s="4" t="s">
        <v>61778</v>
      </c>
      <c r="B31022" s="4" t="s">
        <v>61779</v>
      </c>
      <c r="C31022" s="3" t="s">
        <v>510</v>
      </c>
      <c r="D31022" s="15">
        <v>354201.15975347813</v>
      </c>
      <c r="E31022" s="20" t="s">
        <v>73661</v>
      </c>
      <c r="F31022" s="21">
        <f>VLOOKUP(E31022,'Grille de remises'!$B$4:$C$1418,2,0)</f>
        <v>0</v>
      </c>
      <c r="G31022" s="19">
        <f t="shared" si="487"/>
        <v>354201.15975347813</v>
      </c>
    </row>
    <row r="31023" spans="1:7" x14ac:dyDescent="0.3">
      <c r="A31023" s="4" t="s">
        <v>61780</v>
      </c>
      <c r="B31023" s="4" t="s">
        <v>61781</v>
      </c>
      <c r="C31023" s="3" t="s">
        <v>510</v>
      </c>
      <c r="D31023" s="15">
        <v>358598.55460773443</v>
      </c>
      <c r="E31023" s="20" t="s">
        <v>73661</v>
      </c>
      <c r="F31023" s="21">
        <f>VLOOKUP(E31023,'Grille de remises'!$B$4:$C$1418,2,0)</f>
        <v>0</v>
      </c>
      <c r="G31023" s="19">
        <f t="shared" si="487"/>
        <v>358598.55460773443</v>
      </c>
    </row>
    <row r="31024" spans="1:7" x14ac:dyDescent="0.3">
      <c r="A31024" s="4" t="s">
        <v>61782</v>
      </c>
      <c r="B31024" s="4" t="s">
        <v>61783</v>
      </c>
      <c r="C31024" s="3" t="s">
        <v>510</v>
      </c>
      <c r="D31024" s="15">
        <v>362995.94946199056</v>
      </c>
      <c r="E31024" s="20" t="s">
        <v>73661</v>
      </c>
      <c r="F31024" s="21">
        <f>VLOOKUP(E31024,'Grille de remises'!$B$4:$C$1418,2,0)</f>
        <v>0</v>
      </c>
      <c r="G31024" s="19">
        <f t="shared" si="487"/>
        <v>362995.94946199056</v>
      </c>
    </row>
    <row r="31025" spans="1:7" x14ac:dyDescent="0.3">
      <c r="A31025" s="4" t="s">
        <v>61784</v>
      </c>
      <c r="B31025" s="4" t="s">
        <v>61785</v>
      </c>
      <c r="C31025" s="3" t="s">
        <v>510</v>
      </c>
      <c r="D31025" s="15">
        <v>367393.34431624686</v>
      </c>
      <c r="E31025" s="20" t="s">
        <v>73661</v>
      </c>
      <c r="F31025" s="21">
        <f>VLOOKUP(E31025,'Grille de remises'!$B$4:$C$1418,2,0)</f>
        <v>0</v>
      </c>
      <c r="G31025" s="19">
        <f t="shared" si="487"/>
        <v>367393.34431624686</v>
      </c>
    </row>
    <row r="31026" spans="1:7" x14ac:dyDescent="0.3">
      <c r="A31026" s="4" t="s">
        <v>61786</v>
      </c>
      <c r="B31026" s="4" t="s">
        <v>61787</v>
      </c>
      <c r="C31026" s="3" t="s">
        <v>510</v>
      </c>
      <c r="D31026" s="15">
        <v>371790.7391705031</v>
      </c>
      <c r="E31026" s="20" t="s">
        <v>73661</v>
      </c>
      <c r="F31026" s="21">
        <f>VLOOKUP(E31026,'Grille de remises'!$B$4:$C$1418,2,0)</f>
        <v>0</v>
      </c>
      <c r="G31026" s="19">
        <f t="shared" si="487"/>
        <v>371790.7391705031</v>
      </c>
    </row>
    <row r="31027" spans="1:7" x14ac:dyDescent="0.3">
      <c r="A31027" s="4" t="s">
        <v>61788</v>
      </c>
      <c r="B31027" s="4" t="s">
        <v>61789</v>
      </c>
      <c r="C31027" s="3" t="s">
        <v>510</v>
      </c>
      <c r="D31027" s="15">
        <v>376188.13402475935</v>
      </c>
      <c r="E31027" s="20" t="s">
        <v>73661</v>
      </c>
      <c r="F31027" s="21">
        <f>VLOOKUP(E31027,'Grille de remises'!$B$4:$C$1418,2,0)</f>
        <v>0</v>
      </c>
      <c r="G31027" s="19">
        <f t="shared" si="487"/>
        <v>376188.13402475935</v>
      </c>
    </row>
    <row r="31028" spans="1:7" x14ac:dyDescent="0.3">
      <c r="A31028" s="4" t="s">
        <v>61790</v>
      </c>
      <c r="B31028" s="4" t="s">
        <v>61791</v>
      </c>
      <c r="C31028" s="3" t="s">
        <v>510</v>
      </c>
      <c r="D31028" s="15">
        <v>380585.52887901559</v>
      </c>
      <c r="E31028" s="20" t="s">
        <v>73661</v>
      </c>
      <c r="F31028" s="21">
        <f>VLOOKUP(E31028,'Grille de remises'!$B$4:$C$1418,2,0)</f>
        <v>0</v>
      </c>
      <c r="G31028" s="19">
        <f t="shared" si="487"/>
        <v>380585.52887901559</v>
      </c>
    </row>
    <row r="31029" spans="1:7" x14ac:dyDescent="0.3">
      <c r="A31029" s="4" t="s">
        <v>61792</v>
      </c>
      <c r="B31029" s="4" t="s">
        <v>61793</v>
      </c>
      <c r="C31029" s="3" t="s">
        <v>510</v>
      </c>
      <c r="D31029" s="15">
        <v>281198.86796161876</v>
      </c>
      <c r="E31029" s="20" t="s">
        <v>73661</v>
      </c>
      <c r="F31029" s="21">
        <f>VLOOKUP(E31029,'Grille de remises'!$B$4:$C$1418,2,0)</f>
        <v>0</v>
      </c>
      <c r="G31029" s="19">
        <f t="shared" si="487"/>
        <v>281198.86796161876</v>
      </c>
    </row>
    <row r="31030" spans="1:7" x14ac:dyDescent="0.3">
      <c r="A31030" s="4" t="s">
        <v>61794</v>
      </c>
      <c r="B31030" s="4" t="s">
        <v>61795</v>
      </c>
      <c r="C31030" s="3" t="s">
        <v>510</v>
      </c>
      <c r="D31030" s="15">
        <v>286542.54213660624</v>
      </c>
      <c r="E31030" s="20" t="s">
        <v>73661</v>
      </c>
      <c r="F31030" s="21">
        <f>VLOOKUP(E31030,'Grille de remises'!$B$4:$C$1418,2,0)</f>
        <v>0</v>
      </c>
      <c r="G31030" s="19">
        <f t="shared" si="487"/>
        <v>286542.54213660624</v>
      </c>
    </row>
    <row r="31031" spans="1:7" x14ac:dyDescent="0.3">
      <c r="A31031" s="4" t="s">
        <v>61796</v>
      </c>
      <c r="B31031" s="4" t="s">
        <v>61797</v>
      </c>
      <c r="C31031" s="3" t="s">
        <v>510</v>
      </c>
      <c r="D31031" s="15">
        <v>291886.21631159371</v>
      </c>
      <c r="E31031" s="20" t="s">
        <v>73661</v>
      </c>
      <c r="F31031" s="21">
        <f>VLOOKUP(E31031,'Grille de remises'!$B$4:$C$1418,2,0)</f>
        <v>0</v>
      </c>
      <c r="G31031" s="19">
        <f t="shared" si="487"/>
        <v>291886.21631159371</v>
      </c>
    </row>
    <row r="31032" spans="1:7" x14ac:dyDescent="0.3">
      <c r="A31032" s="4" t="s">
        <v>61798</v>
      </c>
      <c r="B31032" s="4" t="s">
        <v>61799</v>
      </c>
      <c r="C31032" s="3" t="s">
        <v>510</v>
      </c>
      <c r="D31032" s="15">
        <v>297229.89048658119</v>
      </c>
      <c r="E31032" s="20" t="s">
        <v>73661</v>
      </c>
      <c r="F31032" s="21">
        <f>VLOOKUP(E31032,'Grille de remises'!$B$4:$C$1418,2,0)</f>
        <v>0</v>
      </c>
      <c r="G31032" s="19">
        <f t="shared" si="487"/>
        <v>297229.89048658119</v>
      </c>
    </row>
    <row r="31033" spans="1:7" x14ac:dyDescent="0.3">
      <c r="A31033" s="4" t="s">
        <v>61800</v>
      </c>
      <c r="B31033" s="4" t="s">
        <v>61801</v>
      </c>
      <c r="C31033" s="3" t="s">
        <v>510</v>
      </c>
      <c r="D31033" s="15">
        <v>302573.56466156873</v>
      </c>
      <c r="E31033" s="20" t="s">
        <v>73661</v>
      </c>
      <c r="F31033" s="21">
        <f>VLOOKUP(E31033,'Grille de remises'!$B$4:$C$1418,2,0)</f>
        <v>0</v>
      </c>
      <c r="G31033" s="19">
        <f t="shared" si="487"/>
        <v>302573.56466156873</v>
      </c>
    </row>
    <row r="31034" spans="1:7" x14ac:dyDescent="0.3">
      <c r="A31034" s="4" t="s">
        <v>61802</v>
      </c>
      <c r="B31034" s="4" t="s">
        <v>61803</v>
      </c>
      <c r="C31034" s="3" t="s">
        <v>510</v>
      </c>
      <c r="D31034" s="15">
        <v>307917.23883655627</v>
      </c>
      <c r="E31034" s="20" t="s">
        <v>73661</v>
      </c>
      <c r="F31034" s="21">
        <f>VLOOKUP(E31034,'Grille de remises'!$B$4:$C$1418,2,0)</f>
        <v>0</v>
      </c>
      <c r="G31034" s="19">
        <f t="shared" si="487"/>
        <v>307917.23883655627</v>
      </c>
    </row>
    <row r="31035" spans="1:7" x14ac:dyDescent="0.3">
      <c r="A31035" s="4" t="s">
        <v>61804</v>
      </c>
      <c r="B31035" s="4" t="s">
        <v>61805</v>
      </c>
      <c r="C31035" s="3" t="s">
        <v>510</v>
      </c>
      <c r="D31035" s="15">
        <v>313260.9130115438</v>
      </c>
      <c r="E31035" s="20" t="s">
        <v>73661</v>
      </c>
      <c r="F31035" s="21">
        <f>VLOOKUP(E31035,'Grille de remises'!$B$4:$C$1418,2,0)</f>
        <v>0</v>
      </c>
      <c r="G31035" s="19">
        <f t="shared" si="487"/>
        <v>313260.9130115438</v>
      </c>
    </row>
    <row r="31036" spans="1:7" x14ac:dyDescent="0.3">
      <c r="A31036" s="4" t="s">
        <v>61806</v>
      </c>
      <c r="B31036" s="4" t="s">
        <v>61807</v>
      </c>
      <c r="C31036" s="3" t="s">
        <v>510</v>
      </c>
      <c r="D31036" s="15">
        <v>318604.58718653128</v>
      </c>
      <c r="E31036" s="20" t="s">
        <v>73661</v>
      </c>
      <c r="F31036" s="21">
        <f>VLOOKUP(E31036,'Grille de remises'!$B$4:$C$1418,2,0)</f>
        <v>0</v>
      </c>
      <c r="G31036" s="19">
        <f t="shared" si="487"/>
        <v>318604.58718653128</v>
      </c>
    </row>
    <row r="31037" spans="1:7" x14ac:dyDescent="0.3">
      <c r="A31037" s="4" t="s">
        <v>61808</v>
      </c>
      <c r="B31037" s="4" t="s">
        <v>61809</v>
      </c>
      <c r="C31037" s="3" t="s">
        <v>510</v>
      </c>
      <c r="D31037" s="15">
        <v>323948.26136151876</v>
      </c>
      <c r="E31037" s="20" t="s">
        <v>73661</v>
      </c>
      <c r="F31037" s="21">
        <f>VLOOKUP(E31037,'Grille de remises'!$B$4:$C$1418,2,0)</f>
        <v>0</v>
      </c>
      <c r="G31037" s="19">
        <f t="shared" si="487"/>
        <v>323948.26136151876</v>
      </c>
    </row>
    <row r="31038" spans="1:7" x14ac:dyDescent="0.3">
      <c r="A31038" s="4" t="s">
        <v>61810</v>
      </c>
      <c r="B31038" s="4" t="s">
        <v>61811</v>
      </c>
      <c r="C31038" s="3" t="s">
        <v>510</v>
      </c>
      <c r="D31038" s="15">
        <v>329291.93553650629</v>
      </c>
      <c r="E31038" s="20" t="s">
        <v>73661</v>
      </c>
      <c r="F31038" s="21">
        <f>VLOOKUP(E31038,'Grille de remises'!$B$4:$C$1418,2,0)</f>
        <v>0</v>
      </c>
      <c r="G31038" s="19">
        <f t="shared" si="487"/>
        <v>329291.93553650629</v>
      </c>
    </row>
    <row r="31039" spans="1:7" x14ac:dyDescent="0.3">
      <c r="A31039" s="4" t="s">
        <v>61812</v>
      </c>
      <c r="B31039" s="4" t="s">
        <v>61813</v>
      </c>
      <c r="C31039" s="3" t="s">
        <v>510</v>
      </c>
      <c r="D31039" s="15">
        <v>334635.60971149377</v>
      </c>
      <c r="E31039" s="20" t="s">
        <v>73661</v>
      </c>
      <c r="F31039" s="21">
        <f>VLOOKUP(E31039,'Grille de remises'!$B$4:$C$1418,2,0)</f>
        <v>0</v>
      </c>
      <c r="G31039" s="19">
        <f t="shared" si="487"/>
        <v>334635.60971149377</v>
      </c>
    </row>
    <row r="31040" spans="1:7" x14ac:dyDescent="0.3">
      <c r="A31040" s="4" t="s">
        <v>61814</v>
      </c>
      <c r="B31040" s="4" t="s">
        <v>61815</v>
      </c>
      <c r="C31040" s="3" t="s">
        <v>510</v>
      </c>
      <c r="D31040" s="15">
        <v>339979.28388648119</v>
      </c>
      <c r="E31040" s="20" t="s">
        <v>73661</v>
      </c>
      <c r="F31040" s="21">
        <f>VLOOKUP(E31040,'Grille de remises'!$B$4:$C$1418,2,0)</f>
        <v>0</v>
      </c>
      <c r="G31040" s="19">
        <f t="shared" si="487"/>
        <v>339979.28388648119</v>
      </c>
    </row>
    <row r="31041" spans="1:7" x14ac:dyDescent="0.3">
      <c r="A31041" s="4" t="s">
        <v>61816</v>
      </c>
      <c r="B31041" s="4" t="s">
        <v>61817</v>
      </c>
      <c r="C31041" s="3" t="s">
        <v>510</v>
      </c>
      <c r="D31041" s="15">
        <v>345322.95806146867</v>
      </c>
      <c r="E31041" s="20" t="s">
        <v>73661</v>
      </c>
      <c r="F31041" s="21">
        <f>VLOOKUP(E31041,'Grille de remises'!$B$4:$C$1418,2,0)</f>
        <v>0</v>
      </c>
      <c r="G31041" s="19">
        <f t="shared" si="487"/>
        <v>345322.95806146867</v>
      </c>
    </row>
    <row r="31042" spans="1:7" x14ac:dyDescent="0.3">
      <c r="A31042" s="4" t="s">
        <v>61818</v>
      </c>
      <c r="B31042" s="4" t="s">
        <v>61819</v>
      </c>
      <c r="C31042" s="3" t="s">
        <v>510</v>
      </c>
      <c r="D31042" s="15">
        <v>350666.63223645621</v>
      </c>
      <c r="E31042" s="20" t="s">
        <v>73661</v>
      </c>
      <c r="F31042" s="21">
        <f>VLOOKUP(E31042,'Grille de remises'!$B$4:$C$1418,2,0)</f>
        <v>0</v>
      </c>
      <c r="G31042" s="19">
        <f t="shared" si="487"/>
        <v>350666.63223645621</v>
      </c>
    </row>
    <row r="31043" spans="1:7" x14ac:dyDescent="0.3">
      <c r="A31043" s="4" t="s">
        <v>61820</v>
      </c>
      <c r="B31043" s="4" t="s">
        <v>61821</v>
      </c>
      <c r="C31043" s="3" t="s">
        <v>510</v>
      </c>
      <c r="D31043" s="15">
        <v>356010.30641144374</v>
      </c>
      <c r="E31043" s="20" t="s">
        <v>73661</v>
      </c>
      <c r="F31043" s="21">
        <f>VLOOKUP(E31043,'Grille de remises'!$B$4:$C$1418,2,0)</f>
        <v>0</v>
      </c>
      <c r="G31043" s="19">
        <f t="shared" si="487"/>
        <v>356010.30641144374</v>
      </c>
    </row>
    <row r="31044" spans="1:7" x14ac:dyDescent="0.3">
      <c r="A31044" s="4" t="s">
        <v>61822</v>
      </c>
      <c r="B31044" s="4" t="s">
        <v>61823</v>
      </c>
      <c r="C31044" s="3" t="s">
        <v>510</v>
      </c>
      <c r="D31044" s="15">
        <v>361353.98058643122</v>
      </c>
      <c r="E31044" s="20" t="s">
        <v>73661</v>
      </c>
      <c r="F31044" s="21">
        <f>VLOOKUP(E31044,'Grille de remises'!$B$4:$C$1418,2,0)</f>
        <v>0</v>
      </c>
      <c r="G31044" s="19">
        <f t="shared" si="487"/>
        <v>361353.98058643122</v>
      </c>
    </row>
    <row r="31045" spans="1:7" x14ac:dyDescent="0.3">
      <c r="A31045" s="4" t="s">
        <v>61824</v>
      </c>
      <c r="B31045" s="4" t="s">
        <v>61825</v>
      </c>
      <c r="C31045" s="3" t="s">
        <v>510</v>
      </c>
      <c r="D31045" s="15">
        <v>366697.65476141882</v>
      </c>
      <c r="E31045" s="20" t="s">
        <v>73661</v>
      </c>
      <c r="F31045" s="21">
        <f>VLOOKUP(E31045,'Grille de remises'!$B$4:$C$1418,2,0)</f>
        <v>0</v>
      </c>
      <c r="G31045" s="19">
        <f t="shared" si="487"/>
        <v>366697.65476141882</v>
      </c>
    </row>
    <row r="31046" spans="1:7" x14ac:dyDescent="0.3">
      <c r="A31046" s="4" t="s">
        <v>61826</v>
      </c>
      <c r="B31046" s="4" t="s">
        <v>61827</v>
      </c>
      <c r="C31046" s="3" t="s">
        <v>510</v>
      </c>
      <c r="D31046" s="15">
        <v>372041.32893640624</v>
      </c>
      <c r="E31046" s="20" t="s">
        <v>73661</v>
      </c>
      <c r="F31046" s="21">
        <f>VLOOKUP(E31046,'Grille de remises'!$B$4:$C$1418,2,0)</f>
        <v>0</v>
      </c>
      <c r="G31046" s="19">
        <f t="shared" si="487"/>
        <v>372041.32893640624</v>
      </c>
    </row>
    <row r="31047" spans="1:7" x14ac:dyDescent="0.3">
      <c r="A31047" s="4" t="s">
        <v>61828</v>
      </c>
      <c r="B31047" s="4" t="s">
        <v>61829</v>
      </c>
      <c r="C31047" s="3" t="s">
        <v>510</v>
      </c>
      <c r="D31047" s="15">
        <v>377385.00311139366</v>
      </c>
      <c r="E31047" s="20" t="s">
        <v>73661</v>
      </c>
      <c r="F31047" s="21">
        <f>VLOOKUP(E31047,'Grille de remises'!$B$4:$C$1418,2,0)</f>
        <v>0</v>
      </c>
      <c r="G31047" s="19">
        <f t="shared" si="487"/>
        <v>377385.00311139366</v>
      </c>
    </row>
    <row r="31048" spans="1:7" x14ac:dyDescent="0.3">
      <c r="A31048" s="4" t="s">
        <v>61830</v>
      </c>
      <c r="B31048" s="4" t="s">
        <v>61831</v>
      </c>
      <c r="C31048" s="3" t="s">
        <v>510</v>
      </c>
      <c r="D31048" s="15">
        <v>382728.67728638119</v>
      </c>
      <c r="E31048" s="20" t="s">
        <v>73661</v>
      </c>
      <c r="F31048" s="21">
        <f>VLOOKUP(E31048,'Grille de remises'!$B$4:$C$1418,2,0)</f>
        <v>0</v>
      </c>
      <c r="G31048" s="19">
        <f t="shared" si="487"/>
        <v>382728.67728638119</v>
      </c>
    </row>
    <row r="31049" spans="1:7" x14ac:dyDescent="0.3">
      <c r="A31049" s="4" t="s">
        <v>61832</v>
      </c>
      <c r="B31049" s="4" t="s">
        <v>61833</v>
      </c>
      <c r="C31049" s="3" t="s">
        <v>510</v>
      </c>
      <c r="D31049" s="15">
        <v>388072.35146136873</v>
      </c>
      <c r="E31049" s="20" t="s">
        <v>73661</v>
      </c>
      <c r="F31049" s="21">
        <f>VLOOKUP(E31049,'Grille de remises'!$B$4:$C$1418,2,0)</f>
        <v>0</v>
      </c>
      <c r="G31049" s="19">
        <f t="shared" si="487"/>
        <v>388072.35146136873</v>
      </c>
    </row>
    <row r="31050" spans="1:7" x14ac:dyDescent="0.3">
      <c r="A31050" s="4" t="s">
        <v>61834</v>
      </c>
      <c r="B31050" s="4" t="s">
        <v>61835</v>
      </c>
      <c r="C31050" s="3" t="s">
        <v>510</v>
      </c>
      <c r="D31050" s="15">
        <v>393416.02563635627</v>
      </c>
      <c r="E31050" s="20" t="s">
        <v>73661</v>
      </c>
      <c r="F31050" s="21">
        <f>VLOOKUP(E31050,'Grille de remises'!$B$4:$C$1418,2,0)</f>
        <v>0</v>
      </c>
      <c r="G31050" s="19">
        <f t="shared" si="487"/>
        <v>393416.02563635627</v>
      </c>
    </row>
    <row r="31051" spans="1:7" x14ac:dyDescent="0.3">
      <c r="A31051" s="4" t="s">
        <v>61836</v>
      </c>
      <c r="B31051" s="4" t="s">
        <v>61837</v>
      </c>
      <c r="C31051" s="3" t="s">
        <v>510</v>
      </c>
      <c r="D31051" s="15">
        <v>398759.69981134369</v>
      </c>
      <c r="E31051" s="20" t="s">
        <v>73661</v>
      </c>
      <c r="F31051" s="21">
        <f>VLOOKUP(E31051,'Grille de remises'!$B$4:$C$1418,2,0)</f>
        <v>0</v>
      </c>
      <c r="G31051" s="19">
        <f t="shared" si="487"/>
        <v>398759.69981134369</v>
      </c>
    </row>
    <row r="31052" spans="1:7" x14ac:dyDescent="0.3">
      <c r="A31052" s="4" t="s">
        <v>61838</v>
      </c>
      <c r="B31052" s="4" t="s">
        <v>61839</v>
      </c>
      <c r="C31052" s="3" t="s">
        <v>510</v>
      </c>
      <c r="D31052" s="15">
        <v>404103.37398633122</v>
      </c>
      <c r="E31052" s="20" t="s">
        <v>73661</v>
      </c>
      <c r="F31052" s="21">
        <f>VLOOKUP(E31052,'Grille de remises'!$B$4:$C$1418,2,0)</f>
        <v>0</v>
      </c>
      <c r="G31052" s="19">
        <f t="shared" si="487"/>
        <v>404103.37398633122</v>
      </c>
    </row>
    <row r="31053" spans="1:7" x14ac:dyDescent="0.3">
      <c r="A31053" s="4" t="s">
        <v>61840</v>
      </c>
      <c r="B31053" s="4" t="s">
        <v>61841</v>
      </c>
      <c r="C31053" s="3" t="s">
        <v>510</v>
      </c>
      <c r="D31053" s="15">
        <v>409447.04816131876</v>
      </c>
      <c r="E31053" s="20" t="s">
        <v>73661</v>
      </c>
      <c r="F31053" s="21">
        <f>VLOOKUP(E31053,'Grille de remises'!$B$4:$C$1418,2,0)</f>
        <v>0</v>
      </c>
      <c r="G31053" s="19">
        <f t="shared" si="487"/>
        <v>409447.04816131876</v>
      </c>
    </row>
    <row r="31054" spans="1:7" x14ac:dyDescent="0.3">
      <c r="A31054" s="4" t="s">
        <v>61842</v>
      </c>
      <c r="B31054" s="4" t="s">
        <v>61843</v>
      </c>
      <c r="C31054" s="3" t="s">
        <v>510</v>
      </c>
      <c r="D31054" s="15">
        <v>298412.87231827504</v>
      </c>
      <c r="E31054" s="20" t="s">
        <v>73661</v>
      </c>
      <c r="F31054" s="21">
        <f>VLOOKUP(E31054,'Grille de remises'!$B$4:$C$1418,2,0)</f>
        <v>0</v>
      </c>
      <c r="G31054" s="19">
        <f t="shared" si="487"/>
        <v>298412.87231827504</v>
      </c>
    </row>
    <row r="31055" spans="1:7" x14ac:dyDescent="0.3">
      <c r="A31055" s="4" t="s">
        <v>61844</v>
      </c>
      <c r="B31055" s="4" t="s">
        <v>61845</v>
      </c>
      <c r="C31055" s="3" t="s">
        <v>510</v>
      </c>
      <c r="D31055" s="15">
        <v>305748.17345022497</v>
      </c>
      <c r="E31055" s="20" t="s">
        <v>73661</v>
      </c>
      <c r="F31055" s="21">
        <f>VLOOKUP(E31055,'Grille de remises'!$B$4:$C$1418,2,0)</f>
        <v>0</v>
      </c>
      <c r="G31055" s="19">
        <f t="shared" si="487"/>
        <v>305748.17345022497</v>
      </c>
    </row>
    <row r="31056" spans="1:7" x14ac:dyDescent="0.3">
      <c r="A31056" s="4" t="s">
        <v>61846</v>
      </c>
      <c r="B31056" s="4" t="s">
        <v>61847</v>
      </c>
      <c r="C31056" s="3" t="s">
        <v>510</v>
      </c>
      <c r="D31056" s="15">
        <v>313083.47458217508</v>
      </c>
      <c r="E31056" s="20" t="s">
        <v>73661</v>
      </c>
      <c r="F31056" s="21">
        <f>VLOOKUP(E31056,'Grille de remises'!$B$4:$C$1418,2,0)</f>
        <v>0</v>
      </c>
      <c r="G31056" s="19">
        <f t="shared" si="487"/>
        <v>313083.47458217508</v>
      </c>
    </row>
    <row r="31057" spans="1:7" x14ac:dyDescent="0.3">
      <c r="A31057" s="4" t="s">
        <v>61848</v>
      </c>
      <c r="B31057" s="4" t="s">
        <v>61849</v>
      </c>
      <c r="C31057" s="3" t="s">
        <v>510</v>
      </c>
      <c r="D31057" s="15">
        <v>320418.77571412496</v>
      </c>
      <c r="E31057" s="20" t="s">
        <v>73661</v>
      </c>
      <c r="F31057" s="21">
        <f>VLOOKUP(E31057,'Grille de remises'!$B$4:$C$1418,2,0)</f>
        <v>0</v>
      </c>
      <c r="G31057" s="19">
        <f t="shared" si="487"/>
        <v>320418.77571412496</v>
      </c>
    </row>
    <row r="31058" spans="1:7" x14ac:dyDescent="0.3">
      <c r="A31058" s="4" t="s">
        <v>61850</v>
      </c>
      <c r="B31058" s="4" t="s">
        <v>61851</v>
      </c>
      <c r="C31058" s="3" t="s">
        <v>510</v>
      </c>
      <c r="D31058" s="15">
        <v>327754.07684607507</v>
      </c>
      <c r="E31058" s="20" t="s">
        <v>73661</v>
      </c>
      <c r="F31058" s="21">
        <f>VLOOKUP(E31058,'Grille de remises'!$B$4:$C$1418,2,0)</f>
        <v>0</v>
      </c>
      <c r="G31058" s="19">
        <f t="shared" si="487"/>
        <v>327754.07684607507</v>
      </c>
    </row>
    <row r="31059" spans="1:7" x14ac:dyDescent="0.3">
      <c r="A31059" s="4" t="s">
        <v>61852</v>
      </c>
      <c r="B31059" s="4" t="s">
        <v>61853</v>
      </c>
      <c r="C31059" s="3" t="s">
        <v>510</v>
      </c>
      <c r="D31059" s="15">
        <v>335089.37797802506</v>
      </c>
      <c r="E31059" s="20" t="s">
        <v>73661</v>
      </c>
      <c r="F31059" s="21">
        <f>VLOOKUP(E31059,'Grille de remises'!$B$4:$C$1418,2,0)</f>
        <v>0</v>
      </c>
      <c r="G31059" s="19">
        <f t="shared" si="487"/>
        <v>335089.37797802506</v>
      </c>
    </row>
    <row r="31060" spans="1:7" x14ac:dyDescent="0.3">
      <c r="A31060" s="4" t="s">
        <v>61854</v>
      </c>
      <c r="B31060" s="4" t="s">
        <v>61855</v>
      </c>
      <c r="C31060" s="3" t="s">
        <v>510</v>
      </c>
      <c r="D31060" s="15">
        <v>342424.67910997494</v>
      </c>
      <c r="E31060" s="20" t="s">
        <v>73661</v>
      </c>
      <c r="F31060" s="21">
        <f>VLOOKUP(E31060,'Grille de remises'!$B$4:$C$1418,2,0)</f>
        <v>0</v>
      </c>
      <c r="G31060" s="19">
        <f t="shared" si="487"/>
        <v>342424.67910997494</v>
      </c>
    </row>
    <row r="31061" spans="1:7" x14ac:dyDescent="0.3">
      <c r="A31061" s="4" t="s">
        <v>61856</v>
      </c>
      <c r="B31061" s="4" t="s">
        <v>61857</v>
      </c>
      <c r="C31061" s="3" t="s">
        <v>510</v>
      </c>
      <c r="D31061" s="15">
        <v>349759.98024192493</v>
      </c>
      <c r="E31061" s="20" t="s">
        <v>73661</v>
      </c>
      <c r="F31061" s="21">
        <f>VLOOKUP(E31061,'Grille de remises'!$B$4:$C$1418,2,0)</f>
        <v>0</v>
      </c>
      <c r="G31061" s="19">
        <f t="shared" si="487"/>
        <v>349759.98024192493</v>
      </c>
    </row>
    <row r="31062" spans="1:7" x14ac:dyDescent="0.3">
      <c r="A31062" s="4" t="s">
        <v>61858</v>
      </c>
      <c r="B31062" s="4" t="s">
        <v>61859</v>
      </c>
      <c r="C31062" s="3" t="s">
        <v>510</v>
      </c>
      <c r="D31062" s="15">
        <v>357095.28137387498</v>
      </c>
      <c r="E31062" s="20" t="s">
        <v>73661</v>
      </c>
      <c r="F31062" s="21">
        <f>VLOOKUP(E31062,'Grille de remises'!$B$4:$C$1418,2,0)</f>
        <v>0</v>
      </c>
      <c r="G31062" s="19">
        <f t="shared" si="487"/>
        <v>357095.28137387498</v>
      </c>
    </row>
    <row r="31063" spans="1:7" x14ac:dyDescent="0.3">
      <c r="A31063" s="4" t="s">
        <v>61860</v>
      </c>
      <c r="B31063" s="4" t="s">
        <v>61861</v>
      </c>
      <c r="C31063" s="3" t="s">
        <v>510</v>
      </c>
      <c r="D31063" s="15">
        <v>364430.58250582498</v>
      </c>
      <c r="E31063" s="20" t="s">
        <v>73661</v>
      </c>
      <c r="F31063" s="21">
        <f>VLOOKUP(E31063,'Grille de remises'!$B$4:$C$1418,2,0)</f>
        <v>0</v>
      </c>
      <c r="G31063" s="19">
        <f t="shared" si="487"/>
        <v>364430.58250582498</v>
      </c>
    </row>
    <row r="31064" spans="1:7" x14ac:dyDescent="0.3">
      <c r="A31064" s="4" t="s">
        <v>61862</v>
      </c>
      <c r="B31064" s="4" t="s">
        <v>61863</v>
      </c>
      <c r="C31064" s="3" t="s">
        <v>510</v>
      </c>
      <c r="D31064" s="15">
        <v>371765.88363777497</v>
      </c>
      <c r="E31064" s="20" t="s">
        <v>73661</v>
      </c>
      <c r="F31064" s="21">
        <f>VLOOKUP(E31064,'Grille de remises'!$B$4:$C$1418,2,0)</f>
        <v>0</v>
      </c>
      <c r="G31064" s="19">
        <f t="shared" si="487"/>
        <v>371765.88363777497</v>
      </c>
    </row>
    <row r="31065" spans="1:7" x14ac:dyDescent="0.3">
      <c r="A31065" s="4" t="s">
        <v>61864</v>
      </c>
      <c r="B31065" s="4" t="s">
        <v>61865</v>
      </c>
      <c r="C31065" s="3" t="s">
        <v>510</v>
      </c>
      <c r="D31065" s="15">
        <v>379101.18476972502</v>
      </c>
      <c r="E31065" s="20" t="s">
        <v>73661</v>
      </c>
      <c r="F31065" s="21">
        <f>VLOOKUP(E31065,'Grille de remises'!$B$4:$C$1418,2,0)</f>
        <v>0</v>
      </c>
      <c r="G31065" s="19">
        <f t="shared" si="487"/>
        <v>379101.18476972502</v>
      </c>
    </row>
    <row r="31066" spans="1:7" x14ac:dyDescent="0.3">
      <c r="A31066" s="4" t="s">
        <v>61866</v>
      </c>
      <c r="B31066" s="4" t="s">
        <v>61867</v>
      </c>
      <c r="C31066" s="3" t="s">
        <v>510</v>
      </c>
      <c r="D31066" s="15">
        <v>386436.48590167513</v>
      </c>
      <c r="E31066" s="20" t="s">
        <v>73661</v>
      </c>
      <c r="F31066" s="21">
        <f>VLOOKUP(E31066,'Grille de remises'!$B$4:$C$1418,2,0)</f>
        <v>0</v>
      </c>
      <c r="G31066" s="19">
        <f t="shared" si="487"/>
        <v>386436.48590167513</v>
      </c>
    </row>
    <row r="31067" spans="1:7" x14ac:dyDescent="0.3">
      <c r="A31067" s="4" t="s">
        <v>61868</v>
      </c>
      <c r="B31067" s="4" t="s">
        <v>61869</v>
      </c>
      <c r="C31067" s="3" t="s">
        <v>510</v>
      </c>
      <c r="D31067" s="15">
        <v>393771.78703362489</v>
      </c>
      <c r="E31067" s="20" t="s">
        <v>73661</v>
      </c>
      <c r="F31067" s="21">
        <f>VLOOKUP(E31067,'Grille de remises'!$B$4:$C$1418,2,0)</f>
        <v>0</v>
      </c>
      <c r="G31067" s="19">
        <f t="shared" si="487"/>
        <v>393771.78703362489</v>
      </c>
    </row>
    <row r="31068" spans="1:7" x14ac:dyDescent="0.3">
      <c r="A31068" s="4" t="s">
        <v>61870</v>
      </c>
      <c r="B31068" s="4" t="s">
        <v>61871</v>
      </c>
      <c r="C31068" s="3" t="s">
        <v>510</v>
      </c>
      <c r="D31068" s="15">
        <v>401107.088165575</v>
      </c>
      <c r="E31068" s="20" t="s">
        <v>73661</v>
      </c>
      <c r="F31068" s="21">
        <f>VLOOKUP(E31068,'Grille de remises'!$B$4:$C$1418,2,0)</f>
        <v>0</v>
      </c>
      <c r="G31068" s="19">
        <f t="shared" si="487"/>
        <v>401107.088165575</v>
      </c>
    </row>
    <row r="31069" spans="1:7" x14ac:dyDescent="0.3">
      <c r="A31069" s="4" t="s">
        <v>61872</v>
      </c>
      <c r="B31069" s="4" t="s">
        <v>61873</v>
      </c>
      <c r="C31069" s="3" t="s">
        <v>510</v>
      </c>
      <c r="D31069" s="15">
        <v>408442.38929752499</v>
      </c>
      <c r="E31069" s="20" t="s">
        <v>73661</v>
      </c>
      <c r="F31069" s="21">
        <f>VLOOKUP(E31069,'Grille de remises'!$B$4:$C$1418,2,0)</f>
        <v>0</v>
      </c>
      <c r="G31069" s="19">
        <f t="shared" si="487"/>
        <v>408442.38929752499</v>
      </c>
    </row>
    <row r="31070" spans="1:7" x14ac:dyDescent="0.3">
      <c r="A31070" s="4" t="s">
        <v>61874</v>
      </c>
      <c r="B31070" s="4" t="s">
        <v>61875</v>
      </c>
      <c r="C31070" s="3" t="s">
        <v>510</v>
      </c>
      <c r="D31070" s="15">
        <v>415777.69042947498</v>
      </c>
      <c r="E31070" s="20" t="s">
        <v>73661</v>
      </c>
      <c r="F31070" s="21">
        <f>VLOOKUP(E31070,'Grille de remises'!$B$4:$C$1418,2,0)</f>
        <v>0</v>
      </c>
      <c r="G31070" s="19">
        <f t="shared" si="487"/>
        <v>415777.69042947498</v>
      </c>
    </row>
    <row r="31071" spans="1:7" x14ac:dyDescent="0.3">
      <c r="A31071" s="4" t="s">
        <v>61876</v>
      </c>
      <c r="B31071" s="4" t="s">
        <v>61877</v>
      </c>
      <c r="C31071" s="3" t="s">
        <v>510</v>
      </c>
      <c r="D31071" s="15">
        <v>423112.99156142492</v>
      </c>
      <c r="E31071" s="20" t="s">
        <v>73661</v>
      </c>
      <c r="F31071" s="21">
        <f>VLOOKUP(E31071,'Grille de remises'!$B$4:$C$1418,2,0)</f>
        <v>0</v>
      </c>
      <c r="G31071" s="19">
        <f t="shared" si="487"/>
        <v>423112.99156142492</v>
      </c>
    </row>
    <row r="31072" spans="1:7" x14ac:dyDescent="0.3">
      <c r="A31072" s="4" t="s">
        <v>61878</v>
      </c>
      <c r="B31072" s="4" t="s">
        <v>61879</v>
      </c>
      <c r="C31072" s="3" t="s">
        <v>510</v>
      </c>
      <c r="D31072" s="15">
        <v>430448.29269337503</v>
      </c>
      <c r="E31072" s="20" t="s">
        <v>73661</v>
      </c>
      <c r="F31072" s="21">
        <f>VLOOKUP(E31072,'Grille de remises'!$B$4:$C$1418,2,0)</f>
        <v>0</v>
      </c>
      <c r="G31072" s="19">
        <f t="shared" si="487"/>
        <v>430448.29269337503</v>
      </c>
    </row>
    <row r="31073" spans="1:7" x14ac:dyDescent="0.3">
      <c r="A31073" s="4" t="s">
        <v>61880</v>
      </c>
      <c r="B31073" s="4" t="s">
        <v>61881</v>
      </c>
      <c r="C31073" s="3" t="s">
        <v>510</v>
      </c>
      <c r="D31073" s="15">
        <v>437783.59382532508</v>
      </c>
      <c r="E31073" s="20" t="s">
        <v>73661</v>
      </c>
      <c r="F31073" s="21">
        <f>VLOOKUP(E31073,'Grille de remises'!$B$4:$C$1418,2,0)</f>
        <v>0</v>
      </c>
      <c r="G31073" s="19">
        <f t="shared" si="487"/>
        <v>437783.59382532508</v>
      </c>
    </row>
    <row r="31074" spans="1:7" x14ac:dyDescent="0.3">
      <c r="A31074" s="4" t="s">
        <v>61882</v>
      </c>
      <c r="B31074" s="4" t="s">
        <v>61883</v>
      </c>
      <c r="C31074" s="3" t="s">
        <v>510</v>
      </c>
      <c r="D31074" s="15">
        <v>445118.89495727496</v>
      </c>
      <c r="E31074" s="20" t="s">
        <v>73661</v>
      </c>
      <c r="F31074" s="21">
        <f>VLOOKUP(E31074,'Grille de remises'!$B$4:$C$1418,2,0)</f>
        <v>0</v>
      </c>
      <c r="G31074" s="19">
        <f t="shared" si="487"/>
        <v>445118.89495727496</v>
      </c>
    </row>
    <row r="31075" spans="1:7" x14ac:dyDescent="0.3">
      <c r="A31075" s="4" t="s">
        <v>61884</v>
      </c>
      <c r="B31075" s="4" t="s">
        <v>61885</v>
      </c>
      <c r="C31075" s="3" t="s">
        <v>510</v>
      </c>
      <c r="D31075" s="15">
        <v>452454.19608922495</v>
      </c>
      <c r="E31075" s="20" t="s">
        <v>73661</v>
      </c>
      <c r="F31075" s="21">
        <f>VLOOKUP(E31075,'Grille de remises'!$B$4:$C$1418,2,0)</f>
        <v>0</v>
      </c>
      <c r="G31075" s="19">
        <f t="shared" si="487"/>
        <v>452454.19608922495</v>
      </c>
    </row>
    <row r="31076" spans="1:7" x14ac:dyDescent="0.3">
      <c r="A31076" s="4" t="s">
        <v>61886</v>
      </c>
      <c r="B31076" s="4" t="s">
        <v>61887</v>
      </c>
      <c r="C31076" s="3" t="s">
        <v>510</v>
      </c>
      <c r="D31076" s="15">
        <v>459789.49722117494</v>
      </c>
      <c r="E31076" s="20" t="s">
        <v>73661</v>
      </c>
      <c r="F31076" s="21">
        <f>VLOOKUP(E31076,'Grille de remises'!$B$4:$C$1418,2,0)</f>
        <v>0</v>
      </c>
      <c r="G31076" s="19">
        <f t="shared" si="487"/>
        <v>459789.49722117494</v>
      </c>
    </row>
    <row r="31077" spans="1:7" x14ac:dyDescent="0.3">
      <c r="A31077" s="4" t="s">
        <v>61888</v>
      </c>
      <c r="B31077" s="4" t="s">
        <v>61889</v>
      </c>
      <c r="C31077" s="3" t="s">
        <v>510</v>
      </c>
      <c r="D31077" s="15">
        <v>467124.79835312499</v>
      </c>
      <c r="E31077" s="20" t="s">
        <v>73661</v>
      </c>
      <c r="F31077" s="21">
        <f>VLOOKUP(E31077,'Grille de remises'!$B$4:$C$1418,2,0)</f>
        <v>0</v>
      </c>
      <c r="G31077" s="19">
        <f t="shared" si="487"/>
        <v>467124.79835312499</v>
      </c>
    </row>
    <row r="31078" spans="1:7" x14ac:dyDescent="0.3">
      <c r="A31078" s="4" t="s">
        <v>61890</v>
      </c>
      <c r="B31078" s="4" t="s">
        <v>61891</v>
      </c>
      <c r="C31078" s="3" t="s">
        <v>510</v>
      </c>
      <c r="D31078" s="15">
        <v>474460.09948507493</v>
      </c>
      <c r="E31078" s="20" t="s">
        <v>73661</v>
      </c>
      <c r="F31078" s="21">
        <f>VLOOKUP(E31078,'Grille de remises'!$B$4:$C$1418,2,0)</f>
        <v>0</v>
      </c>
      <c r="G31078" s="19">
        <f t="shared" si="487"/>
        <v>474460.09948507493</v>
      </c>
    </row>
    <row r="31079" spans="1:7" x14ac:dyDescent="0.3">
      <c r="A31079" s="4" t="s">
        <v>61892</v>
      </c>
      <c r="B31079" s="4" t="s">
        <v>61893</v>
      </c>
      <c r="C31079" s="3" t="s">
        <v>510</v>
      </c>
      <c r="D31079" s="15">
        <v>312911.96256096562</v>
      </c>
      <c r="E31079" s="20" t="s">
        <v>73661</v>
      </c>
      <c r="F31079" s="21">
        <f>VLOOKUP(E31079,'Grille de remises'!$B$4:$C$1418,2,0)</f>
        <v>0</v>
      </c>
      <c r="G31079" s="19">
        <f t="shared" si="487"/>
        <v>312911.96256096562</v>
      </c>
    </row>
    <row r="31080" spans="1:7" x14ac:dyDescent="0.3">
      <c r="A31080" s="4" t="s">
        <v>61894</v>
      </c>
      <c r="B31080" s="4" t="s">
        <v>61895</v>
      </c>
      <c r="C31080" s="3" t="s">
        <v>510</v>
      </c>
      <c r="D31080" s="15">
        <v>322472.23191442189</v>
      </c>
      <c r="E31080" s="20" t="s">
        <v>73661</v>
      </c>
      <c r="F31080" s="21">
        <f>VLOOKUP(E31080,'Grille de remises'!$B$4:$C$1418,2,0)</f>
        <v>0</v>
      </c>
      <c r="G31080" s="19">
        <f t="shared" ref="G31080:G31143" si="488">D31080*(1-F31080)</f>
        <v>322472.23191442189</v>
      </c>
    </row>
    <row r="31081" spans="1:7" x14ac:dyDescent="0.3">
      <c r="A31081" s="4" t="s">
        <v>61896</v>
      </c>
      <c r="B31081" s="4" t="s">
        <v>61897</v>
      </c>
      <c r="C31081" s="3" t="s">
        <v>510</v>
      </c>
      <c r="D31081" s="15">
        <v>332032.50126787811</v>
      </c>
      <c r="E31081" s="20" t="s">
        <v>73661</v>
      </c>
      <c r="F31081" s="21">
        <f>VLOOKUP(E31081,'Grille de remises'!$B$4:$C$1418,2,0)</f>
        <v>0</v>
      </c>
      <c r="G31081" s="19">
        <f t="shared" si="488"/>
        <v>332032.50126787811</v>
      </c>
    </row>
    <row r="31082" spans="1:7" x14ac:dyDescent="0.3">
      <c r="A31082" s="4" t="s">
        <v>61898</v>
      </c>
      <c r="B31082" s="4" t="s">
        <v>61899</v>
      </c>
      <c r="C31082" s="3" t="s">
        <v>510</v>
      </c>
      <c r="D31082" s="15">
        <v>341592.77062133438</v>
      </c>
      <c r="E31082" s="20" t="s">
        <v>73661</v>
      </c>
      <c r="F31082" s="21">
        <f>VLOOKUP(E31082,'Grille de remises'!$B$4:$C$1418,2,0)</f>
        <v>0</v>
      </c>
      <c r="G31082" s="19">
        <f t="shared" si="488"/>
        <v>341592.77062133438</v>
      </c>
    </row>
    <row r="31083" spans="1:7" x14ac:dyDescent="0.3">
      <c r="A31083" s="4" t="s">
        <v>61900</v>
      </c>
      <c r="B31083" s="4" t="s">
        <v>61901</v>
      </c>
      <c r="C31083" s="3" t="s">
        <v>510</v>
      </c>
      <c r="D31083" s="15">
        <v>351153.03997479065</v>
      </c>
      <c r="E31083" s="20" t="s">
        <v>73661</v>
      </c>
      <c r="F31083" s="21">
        <f>VLOOKUP(E31083,'Grille de remises'!$B$4:$C$1418,2,0)</f>
        <v>0</v>
      </c>
      <c r="G31083" s="19">
        <f t="shared" si="488"/>
        <v>351153.03997479065</v>
      </c>
    </row>
    <row r="31084" spans="1:7" x14ac:dyDescent="0.3">
      <c r="A31084" s="4" t="s">
        <v>61902</v>
      </c>
      <c r="B31084" s="4" t="s">
        <v>61903</v>
      </c>
      <c r="C31084" s="3" t="s">
        <v>510</v>
      </c>
      <c r="D31084" s="15">
        <v>360713.30932824686</v>
      </c>
      <c r="E31084" s="20" t="s">
        <v>73661</v>
      </c>
      <c r="F31084" s="21">
        <f>VLOOKUP(E31084,'Grille de remises'!$B$4:$C$1418,2,0)</f>
        <v>0</v>
      </c>
      <c r="G31084" s="19">
        <f t="shared" si="488"/>
        <v>360713.30932824686</v>
      </c>
    </row>
    <row r="31085" spans="1:7" x14ac:dyDescent="0.3">
      <c r="A31085" s="4" t="s">
        <v>61904</v>
      </c>
      <c r="B31085" s="4" t="s">
        <v>61905</v>
      </c>
      <c r="C31085" s="3" t="s">
        <v>510</v>
      </c>
      <c r="D31085" s="15">
        <v>370273.57868170313</v>
      </c>
      <c r="E31085" s="20" t="s">
        <v>73661</v>
      </c>
      <c r="F31085" s="21">
        <f>VLOOKUP(E31085,'Grille de remises'!$B$4:$C$1418,2,0)</f>
        <v>0</v>
      </c>
      <c r="G31085" s="19">
        <f t="shared" si="488"/>
        <v>370273.57868170313</v>
      </c>
    </row>
    <row r="31086" spans="1:7" x14ac:dyDescent="0.3">
      <c r="A31086" s="4" t="s">
        <v>61906</v>
      </c>
      <c r="B31086" s="4" t="s">
        <v>61907</v>
      </c>
      <c r="C31086" s="3" t="s">
        <v>510</v>
      </c>
      <c r="D31086" s="15">
        <v>379833.8480351594</v>
      </c>
      <c r="E31086" s="20" t="s">
        <v>73661</v>
      </c>
      <c r="F31086" s="21">
        <f>VLOOKUP(E31086,'Grille de remises'!$B$4:$C$1418,2,0)</f>
        <v>0</v>
      </c>
      <c r="G31086" s="19">
        <f t="shared" si="488"/>
        <v>379833.8480351594</v>
      </c>
    </row>
    <row r="31087" spans="1:7" x14ac:dyDescent="0.3">
      <c r="A31087" s="4" t="s">
        <v>61908</v>
      </c>
      <c r="B31087" s="4" t="s">
        <v>61909</v>
      </c>
      <c r="C31087" s="3" t="s">
        <v>510</v>
      </c>
      <c r="D31087" s="15">
        <v>389394.11738861562</v>
      </c>
      <c r="E31087" s="20" t="s">
        <v>73661</v>
      </c>
      <c r="F31087" s="21">
        <f>VLOOKUP(E31087,'Grille de remises'!$B$4:$C$1418,2,0)</f>
        <v>0</v>
      </c>
      <c r="G31087" s="19">
        <f t="shared" si="488"/>
        <v>389394.11738861562</v>
      </c>
    </row>
    <row r="31088" spans="1:7" x14ac:dyDescent="0.3">
      <c r="A31088" s="4" t="s">
        <v>61910</v>
      </c>
      <c r="B31088" s="4" t="s">
        <v>61911</v>
      </c>
      <c r="C31088" s="3" t="s">
        <v>510</v>
      </c>
      <c r="D31088" s="15">
        <v>398954.38674207189</v>
      </c>
      <c r="E31088" s="20" t="s">
        <v>73661</v>
      </c>
      <c r="F31088" s="21">
        <f>VLOOKUP(E31088,'Grille de remises'!$B$4:$C$1418,2,0)</f>
        <v>0</v>
      </c>
      <c r="G31088" s="19">
        <f t="shared" si="488"/>
        <v>398954.38674207189</v>
      </c>
    </row>
    <row r="31089" spans="1:7" x14ac:dyDescent="0.3">
      <c r="A31089" s="4" t="s">
        <v>61912</v>
      </c>
      <c r="B31089" s="4" t="s">
        <v>61913</v>
      </c>
      <c r="C31089" s="3" t="s">
        <v>510</v>
      </c>
      <c r="D31089" s="15">
        <v>408514.65609552816</v>
      </c>
      <c r="E31089" s="20" t="s">
        <v>73661</v>
      </c>
      <c r="F31089" s="21">
        <f>VLOOKUP(E31089,'Grille de remises'!$B$4:$C$1418,2,0)</f>
        <v>0</v>
      </c>
      <c r="G31089" s="19">
        <f t="shared" si="488"/>
        <v>408514.65609552816</v>
      </c>
    </row>
    <row r="31090" spans="1:7" x14ac:dyDescent="0.3">
      <c r="A31090" s="4" t="s">
        <v>61914</v>
      </c>
      <c r="B31090" s="4" t="s">
        <v>61915</v>
      </c>
      <c r="C31090" s="3" t="s">
        <v>510</v>
      </c>
      <c r="D31090" s="15">
        <v>418074.92544898437</v>
      </c>
      <c r="E31090" s="20" t="s">
        <v>73661</v>
      </c>
      <c r="F31090" s="21">
        <f>VLOOKUP(E31090,'Grille de remises'!$B$4:$C$1418,2,0)</f>
        <v>0</v>
      </c>
      <c r="G31090" s="19">
        <f t="shared" si="488"/>
        <v>418074.92544898437</v>
      </c>
    </row>
    <row r="31091" spans="1:7" x14ac:dyDescent="0.3">
      <c r="A31091" s="4" t="s">
        <v>61916</v>
      </c>
      <c r="B31091" s="4" t="s">
        <v>61917</v>
      </c>
      <c r="C31091" s="3" t="s">
        <v>510</v>
      </c>
      <c r="D31091" s="15">
        <v>427635.19480244064</v>
      </c>
      <c r="E31091" s="20" t="s">
        <v>73661</v>
      </c>
      <c r="F31091" s="21">
        <f>VLOOKUP(E31091,'Grille de remises'!$B$4:$C$1418,2,0)</f>
        <v>0</v>
      </c>
      <c r="G31091" s="19">
        <f t="shared" si="488"/>
        <v>427635.19480244064</v>
      </c>
    </row>
    <row r="31092" spans="1:7" x14ac:dyDescent="0.3">
      <c r="A31092" s="4" t="s">
        <v>61918</v>
      </c>
      <c r="B31092" s="4" t="s">
        <v>61919</v>
      </c>
      <c r="C31092" s="3" t="s">
        <v>510</v>
      </c>
      <c r="D31092" s="15">
        <v>437195.46415589692</v>
      </c>
      <c r="E31092" s="20" t="s">
        <v>73661</v>
      </c>
      <c r="F31092" s="21">
        <f>VLOOKUP(E31092,'Grille de remises'!$B$4:$C$1418,2,0)</f>
        <v>0</v>
      </c>
      <c r="G31092" s="19">
        <f t="shared" si="488"/>
        <v>437195.46415589692</v>
      </c>
    </row>
    <row r="31093" spans="1:7" x14ac:dyDescent="0.3">
      <c r="A31093" s="4" t="s">
        <v>61920</v>
      </c>
      <c r="B31093" s="4" t="s">
        <v>61921</v>
      </c>
      <c r="C31093" s="3" t="s">
        <v>510</v>
      </c>
      <c r="D31093" s="15">
        <v>446755.73350935307</v>
      </c>
      <c r="E31093" s="20" t="s">
        <v>73661</v>
      </c>
      <c r="F31093" s="21">
        <f>VLOOKUP(E31093,'Grille de remises'!$B$4:$C$1418,2,0)</f>
        <v>0</v>
      </c>
      <c r="G31093" s="19">
        <f t="shared" si="488"/>
        <v>446755.73350935307</v>
      </c>
    </row>
    <row r="31094" spans="1:7" x14ac:dyDescent="0.3">
      <c r="A31094" s="4" t="s">
        <v>61922</v>
      </c>
      <c r="B31094" s="4" t="s">
        <v>61923</v>
      </c>
      <c r="C31094" s="3" t="s">
        <v>510</v>
      </c>
      <c r="D31094" s="15">
        <v>456316.0028628094</v>
      </c>
      <c r="E31094" s="20" t="s">
        <v>73661</v>
      </c>
      <c r="F31094" s="21">
        <f>VLOOKUP(E31094,'Grille de remises'!$B$4:$C$1418,2,0)</f>
        <v>0</v>
      </c>
      <c r="G31094" s="19">
        <f t="shared" si="488"/>
        <v>456316.0028628094</v>
      </c>
    </row>
    <row r="31095" spans="1:7" x14ac:dyDescent="0.3">
      <c r="A31095" s="4" t="s">
        <v>61924</v>
      </c>
      <c r="B31095" s="4" t="s">
        <v>61925</v>
      </c>
      <c r="C31095" s="3" t="s">
        <v>510</v>
      </c>
      <c r="D31095" s="15">
        <v>465876.27221626567</v>
      </c>
      <c r="E31095" s="20" t="s">
        <v>73661</v>
      </c>
      <c r="F31095" s="21">
        <f>VLOOKUP(E31095,'Grille de remises'!$B$4:$C$1418,2,0)</f>
        <v>0</v>
      </c>
      <c r="G31095" s="19">
        <f t="shared" si="488"/>
        <v>465876.27221626567</v>
      </c>
    </row>
    <row r="31096" spans="1:7" x14ac:dyDescent="0.3">
      <c r="A31096" s="4" t="s">
        <v>61926</v>
      </c>
      <c r="B31096" s="4" t="s">
        <v>61927</v>
      </c>
      <c r="C31096" s="3" t="s">
        <v>510</v>
      </c>
      <c r="D31096" s="15">
        <v>475436.54156972177</v>
      </c>
      <c r="E31096" s="20" t="s">
        <v>73661</v>
      </c>
      <c r="F31096" s="21">
        <f>VLOOKUP(E31096,'Grille de remises'!$B$4:$C$1418,2,0)</f>
        <v>0</v>
      </c>
      <c r="G31096" s="19">
        <f t="shared" si="488"/>
        <v>475436.54156972177</v>
      </c>
    </row>
    <row r="31097" spans="1:7" x14ac:dyDescent="0.3">
      <c r="A31097" s="4" t="s">
        <v>61928</v>
      </c>
      <c r="B31097" s="4" t="s">
        <v>61929</v>
      </c>
      <c r="C31097" s="3" t="s">
        <v>510</v>
      </c>
      <c r="D31097" s="15">
        <v>484996.8109231781</v>
      </c>
      <c r="E31097" s="20" t="s">
        <v>73661</v>
      </c>
      <c r="F31097" s="21">
        <f>VLOOKUP(E31097,'Grille de remises'!$B$4:$C$1418,2,0)</f>
        <v>0</v>
      </c>
      <c r="G31097" s="19">
        <f t="shared" si="488"/>
        <v>484996.8109231781</v>
      </c>
    </row>
    <row r="31098" spans="1:7" x14ac:dyDescent="0.3">
      <c r="A31098" s="4" t="s">
        <v>61930</v>
      </c>
      <c r="B31098" s="4" t="s">
        <v>61931</v>
      </c>
      <c r="C31098" s="3" t="s">
        <v>510</v>
      </c>
      <c r="D31098" s="15">
        <v>494557.08027663437</v>
      </c>
      <c r="E31098" s="20" t="s">
        <v>73661</v>
      </c>
      <c r="F31098" s="21">
        <f>VLOOKUP(E31098,'Grille de remises'!$B$4:$C$1418,2,0)</f>
        <v>0</v>
      </c>
      <c r="G31098" s="19">
        <f t="shared" si="488"/>
        <v>494557.08027663437</v>
      </c>
    </row>
    <row r="31099" spans="1:7" x14ac:dyDescent="0.3">
      <c r="A31099" s="4" t="s">
        <v>61932</v>
      </c>
      <c r="B31099" s="4" t="s">
        <v>61933</v>
      </c>
      <c r="C31099" s="3" t="s">
        <v>510</v>
      </c>
      <c r="D31099" s="15">
        <v>504117.34963009058</v>
      </c>
      <c r="E31099" s="20" t="s">
        <v>73661</v>
      </c>
      <c r="F31099" s="21">
        <f>VLOOKUP(E31099,'Grille de remises'!$B$4:$C$1418,2,0)</f>
        <v>0</v>
      </c>
      <c r="G31099" s="19">
        <f t="shared" si="488"/>
        <v>504117.34963009058</v>
      </c>
    </row>
    <row r="31100" spans="1:7" x14ac:dyDescent="0.3">
      <c r="A31100" s="4" t="s">
        <v>61934</v>
      </c>
      <c r="B31100" s="4" t="s">
        <v>61935</v>
      </c>
      <c r="C31100" s="3" t="s">
        <v>510</v>
      </c>
      <c r="D31100" s="15">
        <v>513677.61898354685</v>
      </c>
      <c r="E31100" s="20" t="s">
        <v>73661</v>
      </c>
      <c r="F31100" s="21">
        <f>VLOOKUP(E31100,'Grille de remises'!$B$4:$C$1418,2,0)</f>
        <v>0</v>
      </c>
      <c r="G31100" s="19">
        <f t="shared" si="488"/>
        <v>513677.61898354685</v>
      </c>
    </row>
    <row r="31101" spans="1:7" x14ac:dyDescent="0.3">
      <c r="A31101" s="4" t="s">
        <v>61936</v>
      </c>
      <c r="B31101" s="4" t="s">
        <v>61937</v>
      </c>
      <c r="C31101" s="3" t="s">
        <v>510</v>
      </c>
      <c r="D31101" s="15">
        <v>523237.88833700307</v>
      </c>
      <c r="E31101" s="20" t="s">
        <v>73661</v>
      </c>
      <c r="F31101" s="21">
        <f>VLOOKUP(E31101,'Grille de remises'!$B$4:$C$1418,2,0)</f>
        <v>0</v>
      </c>
      <c r="G31101" s="19">
        <f t="shared" si="488"/>
        <v>523237.88833700307</v>
      </c>
    </row>
    <row r="31102" spans="1:7" x14ac:dyDescent="0.3">
      <c r="A31102" s="4" t="s">
        <v>61938</v>
      </c>
      <c r="B31102" s="4" t="s">
        <v>61939</v>
      </c>
      <c r="C31102" s="3" t="s">
        <v>510</v>
      </c>
      <c r="D31102" s="15">
        <v>532798.15769045928</v>
      </c>
      <c r="E31102" s="20" t="s">
        <v>73661</v>
      </c>
      <c r="F31102" s="21">
        <f>VLOOKUP(E31102,'Grille de remises'!$B$4:$C$1418,2,0)</f>
        <v>0</v>
      </c>
      <c r="G31102" s="19">
        <f t="shared" si="488"/>
        <v>532798.15769045928</v>
      </c>
    </row>
    <row r="31103" spans="1:7" x14ac:dyDescent="0.3">
      <c r="A31103" s="4" t="s">
        <v>61940</v>
      </c>
      <c r="B31103" s="4" t="s">
        <v>61941</v>
      </c>
      <c r="C31103" s="3" t="s">
        <v>510</v>
      </c>
      <c r="D31103" s="15">
        <v>542358.42704391561</v>
      </c>
      <c r="E31103" s="20" t="s">
        <v>73661</v>
      </c>
      <c r="F31103" s="21">
        <f>VLOOKUP(E31103,'Grille de remises'!$B$4:$C$1418,2,0)</f>
        <v>0</v>
      </c>
      <c r="G31103" s="19">
        <f t="shared" si="488"/>
        <v>542358.42704391561</v>
      </c>
    </row>
    <row r="31104" spans="1:7" x14ac:dyDescent="0.3">
      <c r="A31104" s="4" t="s">
        <v>61942</v>
      </c>
      <c r="B31104" s="4" t="s">
        <v>61943</v>
      </c>
      <c r="C31104" s="3" t="s">
        <v>510</v>
      </c>
      <c r="D31104" s="15">
        <v>257237.70983321124</v>
      </c>
      <c r="E31104" s="20" t="s">
        <v>73661</v>
      </c>
      <c r="F31104" s="21">
        <f>VLOOKUP(E31104,'Grille de remises'!$B$4:$C$1418,2,0)</f>
        <v>0</v>
      </c>
      <c r="G31104" s="19">
        <f t="shared" si="488"/>
        <v>257237.70983321124</v>
      </c>
    </row>
    <row r="31105" spans="1:7" x14ac:dyDescent="0.3">
      <c r="A31105" s="4" t="s">
        <v>61944</v>
      </c>
      <c r="B31105" s="4" t="s">
        <v>61945</v>
      </c>
      <c r="C31105" s="3" t="s">
        <v>510</v>
      </c>
      <c r="D31105" s="15">
        <v>266797.97918666748</v>
      </c>
      <c r="E31105" s="20" t="s">
        <v>73661</v>
      </c>
      <c r="F31105" s="21">
        <f>VLOOKUP(E31105,'Grille de remises'!$B$4:$C$1418,2,0)</f>
        <v>0</v>
      </c>
      <c r="G31105" s="19">
        <f t="shared" si="488"/>
        <v>266797.97918666748</v>
      </c>
    </row>
    <row r="31106" spans="1:7" x14ac:dyDescent="0.3">
      <c r="A31106" s="4" t="s">
        <v>61946</v>
      </c>
      <c r="B31106" s="4" t="s">
        <v>61947</v>
      </c>
      <c r="C31106" s="3" t="s">
        <v>510</v>
      </c>
      <c r="D31106" s="15">
        <v>276358.24854012369</v>
      </c>
      <c r="E31106" s="20" t="s">
        <v>73661</v>
      </c>
      <c r="F31106" s="21">
        <f>VLOOKUP(E31106,'Grille de remises'!$B$4:$C$1418,2,0)</f>
        <v>0</v>
      </c>
      <c r="G31106" s="19">
        <f t="shared" si="488"/>
        <v>276358.24854012369</v>
      </c>
    </row>
    <row r="31107" spans="1:7" x14ac:dyDescent="0.3">
      <c r="A31107" s="4" t="s">
        <v>61948</v>
      </c>
      <c r="B31107" s="4" t="s">
        <v>61949</v>
      </c>
      <c r="C31107" s="3" t="s">
        <v>510</v>
      </c>
      <c r="D31107" s="15">
        <v>285918.51789357996</v>
      </c>
      <c r="E31107" s="20" t="s">
        <v>73661</v>
      </c>
      <c r="F31107" s="21">
        <f>VLOOKUP(E31107,'Grille de remises'!$B$4:$C$1418,2,0)</f>
        <v>0</v>
      </c>
      <c r="G31107" s="19">
        <f t="shared" si="488"/>
        <v>285918.51789357996</v>
      </c>
    </row>
    <row r="31108" spans="1:7" x14ac:dyDescent="0.3">
      <c r="A31108" s="4" t="s">
        <v>61950</v>
      </c>
      <c r="B31108" s="4" t="s">
        <v>61951</v>
      </c>
      <c r="C31108" s="3" t="s">
        <v>510</v>
      </c>
      <c r="D31108" s="15">
        <v>295478.78724703623</v>
      </c>
      <c r="E31108" s="20" t="s">
        <v>73661</v>
      </c>
      <c r="F31108" s="21">
        <f>VLOOKUP(E31108,'Grille de remises'!$B$4:$C$1418,2,0)</f>
        <v>0</v>
      </c>
      <c r="G31108" s="19">
        <f t="shared" si="488"/>
        <v>295478.78724703623</v>
      </c>
    </row>
    <row r="31109" spans="1:7" x14ac:dyDescent="0.3">
      <c r="A31109" s="4" t="s">
        <v>61952</v>
      </c>
      <c r="B31109" s="4" t="s">
        <v>61953</v>
      </c>
      <c r="C31109" s="3" t="s">
        <v>510</v>
      </c>
      <c r="D31109" s="15">
        <v>305039.05660049251</v>
      </c>
      <c r="E31109" s="20" t="s">
        <v>73661</v>
      </c>
      <c r="F31109" s="21">
        <f>VLOOKUP(E31109,'Grille de remises'!$B$4:$C$1418,2,0)</f>
        <v>0</v>
      </c>
      <c r="G31109" s="19">
        <f t="shared" si="488"/>
        <v>305039.05660049251</v>
      </c>
    </row>
    <row r="31110" spans="1:7" x14ac:dyDescent="0.3">
      <c r="A31110" s="4" t="s">
        <v>61954</v>
      </c>
      <c r="B31110" s="4" t="s">
        <v>61955</v>
      </c>
      <c r="C31110" s="3" t="s">
        <v>510</v>
      </c>
      <c r="D31110" s="15">
        <v>314599.32595394872</v>
      </c>
      <c r="E31110" s="20" t="s">
        <v>73661</v>
      </c>
      <c r="F31110" s="21">
        <f>VLOOKUP(E31110,'Grille de remises'!$B$4:$C$1418,2,0)</f>
        <v>0</v>
      </c>
      <c r="G31110" s="19">
        <f t="shared" si="488"/>
        <v>314599.32595394872</v>
      </c>
    </row>
    <row r="31111" spans="1:7" x14ac:dyDescent="0.3">
      <c r="A31111" s="4" t="s">
        <v>61956</v>
      </c>
      <c r="B31111" s="4" t="s">
        <v>61957</v>
      </c>
      <c r="C31111" s="3" t="s">
        <v>510</v>
      </c>
      <c r="D31111" s="15">
        <v>324159.59530740499</v>
      </c>
      <c r="E31111" s="20" t="s">
        <v>73661</v>
      </c>
      <c r="F31111" s="21">
        <f>VLOOKUP(E31111,'Grille de remises'!$B$4:$C$1418,2,0)</f>
        <v>0</v>
      </c>
      <c r="G31111" s="19">
        <f t="shared" si="488"/>
        <v>324159.59530740499</v>
      </c>
    </row>
    <row r="31112" spans="1:7" x14ac:dyDescent="0.3">
      <c r="A31112" s="4" t="s">
        <v>61958</v>
      </c>
      <c r="B31112" s="4" t="s">
        <v>61959</v>
      </c>
      <c r="C31112" s="3" t="s">
        <v>510</v>
      </c>
      <c r="D31112" s="15">
        <v>333719.86466086126</v>
      </c>
      <c r="E31112" s="20" t="s">
        <v>73661</v>
      </c>
      <c r="F31112" s="21">
        <f>VLOOKUP(E31112,'Grille de remises'!$B$4:$C$1418,2,0)</f>
        <v>0</v>
      </c>
      <c r="G31112" s="19">
        <f t="shared" si="488"/>
        <v>333719.86466086126</v>
      </c>
    </row>
    <row r="31113" spans="1:7" x14ac:dyDescent="0.3">
      <c r="A31113" s="4" t="s">
        <v>61960</v>
      </c>
      <c r="B31113" s="4" t="s">
        <v>61961</v>
      </c>
      <c r="C31113" s="3" t="s">
        <v>510</v>
      </c>
      <c r="D31113" s="15">
        <v>343280.13401431747</v>
      </c>
      <c r="E31113" s="20" t="s">
        <v>73661</v>
      </c>
      <c r="F31113" s="21">
        <f>VLOOKUP(E31113,'Grille de remises'!$B$4:$C$1418,2,0)</f>
        <v>0</v>
      </c>
      <c r="G31113" s="19">
        <f t="shared" si="488"/>
        <v>343280.13401431747</v>
      </c>
    </row>
    <row r="31114" spans="1:7" x14ac:dyDescent="0.3">
      <c r="A31114" s="4" t="s">
        <v>61962</v>
      </c>
      <c r="B31114" s="4" t="s">
        <v>61963</v>
      </c>
      <c r="C31114" s="3" t="s">
        <v>510</v>
      </c>
      <c r="D31114" s="15">
        <v>352840.40336777375</v>
      </c>
      <c r="E31114" s="20" t="s">
        <v>73661</v>
      </c>
      <c r="F31114" s="21">
        <f>VLOOKUP(E31114,'Grille de remises'!$B$4:$C$1418,2,0)</f>
        <v>0</v>
      </c>
      <c r="G31114" s="19">
        <f t="shared" si="488"/>
        <v>352840.40336777375</v>
      </c>
    </row>
    <row r="31115" spans="1:7" x14ac:dyDescent="0.3">
      <c r="A31115" s="4" t="s">
        <v>61964</v>
      </c>
      <c r="B31115" s="4" t="s">
        <v>61965</v>
      </c>
      <c r="C31115" s="3" t="s">
        <v>510</v>
      </c>
      <c r="D31115" s="15">
        <v>362400.67272123002</v>
      </c>
      <c r="E31115" s="20" t="s">
        <v>73661</v>
      </c>
      <c r="F31115" s="21">
        <f>VLOOKUP(E31115,'Grille de remises'!$B$4:$C$1418,2,0)</f>
        <v>0</v>
      </c>
      <c r="G31115" s="19">
        <f t="shared" si="488"/>
        <v>362400.67272123002</v>
      </c>
    </row>
    <row r="31116" spans="1:7" x14ac:dyDescent="0.3">
      <c r="A31116" s="4" t="s">
        <v>61966</v>
      </c>
      <c r="B31116" s="4" t="s">
        <v>61967</v>
      </c>
      <c r="C31116" s="3" t="s">
        <v>510</v>
      </c>
      <c r="D31116" s="15">
        <v>371960.94207468623</v>
      </c>
      <c r="E31116" s="20" t="s">
        <v>73661</v>
      </c>
      <c r="F31116" s="21">
        <f>VLOOKUP(E31116,'Grille de remises'!$B$4:$C$1418,2,0)</f>
        <v>0</v>
      </c>
      <c r="G31116" s="19">
        <f t="shared" si="488"/>
        <v>371960.94207468623</v>
      </c>
    </row>
    <row r="31117" spans="1:7" x14ac:dyDescent="0.3">
      <c r="A31117" s="4" t="s">
        <v>61968</v>
      </c>
      <c r="B31117" s="4" t="s">
        <v>61969</v>
      </c>
      <c r="C31117" s="3" t="s">
        <v>510</v>
      </c>
      <c r="D31117" s="15">
        <v>381521.2114281425</v>
      </c>
      <c r="E31117" s="20" t="s">
        <v>73661</v>
      </c>
      <c r="F31117" s="21">
        <f>VLOOKUP(E31117,'Grille de remises'!$B$4:$C$1418,2,0)</f>
        <v>0</v>
      </c>
      <c r="G31117" s="19">
        <f t="shared" si="488"/>
        <v>381521.2114281425</v>
      </c>
    </row>
    <row r="31118" spans="1:7" x14ac:dyDescent="0.3">
      <c r="A31118" s="4" t="s">
        <v>61970</v>
      </c>
      <c r="B31118" s="4" t="s">
        <v>61971</v>
      </c>
      <c r="C31118" s="3" t="s">
        <v>510</v>
      </c>
      <c r="D31118" s="15">
        <v>391081.48078159877</v>
      </c>
      <c r="E31118" s="20" t="s">
        <v>73661</v>
      </c>
      <c r="F31118" s="21">
        <f>VLOOKUP(E31118,'Grille de remises'!$B$4:$C$1418,2,0)</f>
        <v>0</v>
      </c>
      <c r="G31118" s="19">
        <f t="shared" si="488"/>
        <v>391081.48078159877</v>
      </c>
    </row>
    <row r="31119" spans="1:7" x14ac:dyDescent="0.3">
      <c r="A31119" s="4" t="s">
        <v>61972</v>
      </c>
      <c r="B31119" s="4" t="s">
        <v>61973</v>
      </c>
      <c r="C31119" s="3" t="s">
        <v>510</v>
      </c>
      <c r="D31119" s="15">
        <v>400641.75013505493</v>
      </c>
      <c r="E31119" s="20" t="s">
        <v>73661</v>
      </c>
      <c r="F31119" s="21">
        <f>VLOOKUP(E31119,'Grille de remises'!$B$4:$C$1418,2,0)</f>
        <v>0</v>
      </c>
      <c r="G31119" s="19">
        <f t="shared" si="488"/>
        <v>400641.75013505493</v>
      </c>
    </row>
    <row r="31120" spans="1:7" x14ac:dyDescent="0.3">
      <c r="A31120" s="4" t="s">
        <v>61974</v>
      </c>
      <c r="B31120" s="4" t="s">
        <v>61975</v>
      </c>
      <c r="C31120" s="3" t="s">
        <v>510</v>
      </c>
      <c r="D31120" s="15">
        <v>410202.01948851126</v>
      </c>
      <c r="E31120" s="20" t="s">
        <v>73661</v>
      </c>
      <c r="F31120" s="21">
        <f>VLOOKUP(E31120,'Grille de remises'!$B$4:$C$1418,2,0)</f>
        <v>0</v>
      </c>
      <c r="G31120" s="19">
        <f t="shared" si="488"/>
        <v>410202.01948851126</v>
      </c>
    </row>
    <row r="31121" spans="1:7" x14ac:dyDescent="0.3">
      <c r="A31121" s="4" t="s">
        <v>61976</v>
      </c>
      <c r="B31121" s="4" t="s">
        <v>61977</v>
      </c>
      <c r="C31121" s="3" t="s">
        <v>510</v>
      </c>
      <c r="D31121" s="15">
        <v>419762.28884196753</v>
      </c>
      <c r="E31121" s="20" t="s">
        <v>73661</v>
      </c>
      <c r="F31121" s="21">
        <f>VLOOKUP(E31121,'Grille de remises'!$B$4:$C$1418,2,0)</f>
        <v>0</v>
      </c>
      <c r="G31121" s="19">
        <f t="shared" si="488"/>
        <v>419762.28884196753</v>
      </c>
    </row>
    <row r="31122" spans="1:7" x14ac:dyDescent="0.3">
      <c r="A31122" s="4" t="s">
        <v>61978</v>
      </c>
      <c r="B31122" s="4" t="s">
        <v>61979</v>
      </c>
      <c r="C31122" s="3" t="s">
        <v>510</v>
      </c>
      <c r="D31122" s="15">
        <v>429322.55819542374</v>
      </c>
      <c r="E31122" s="20" t="s">
        <v>73661</v>
      </c>
      <c r="F31122" s="21">
        <f>VLOOKUP(E31122,'Grille de remises'!$B$4:$C$1418,2,0)</f>
        <v>0</v>
      </c>
      <c r="G31122" s="19">
        <f t="shared" si="488"/>
        <v>429322.55819542374</v>
      </c>
    </row>
    <row r="31123" spans="1:7" x14ac:dyDescent="0.3">
      <c r="A31123" s="4" t="s">
        <v>61980</v>
      </c>
      <c r="B31123" s="4" t="s">
        <v>61981</v>
      </c>
      <c r="C31123" s="3" t="s">
        <v>510</v>
      </c>
      <c r="D31123" s="15">
        <v>438882.82754888001</v>
      </c>
      <c r="E31123" s="20" t="s">
        <v>73661</v>
      </c>
      <c r="F31123" s="21">
        <f>VLOOKUP(E31123,'Grille de remises'!$B$4:$C$1418,2,0)</f>
        <v>0</v>
      </c>
      <c r="G31123" s="19">
        <f t="shared" si="488"/>
        <v>438882.82754888001</v>
      </c>
    </row>
    <row r="31124" spans="1:7" x14ac:dyDescent="0.3">
      <c r="A31124" s="4" t="s">
        <v>61982</v>
      </c>
      <c r="B31124" s="4" t="s">
        <v>61983</v>
      </c>
      <c r="C31124" s="3" t="s">
        <v>510</v>
      </c>
      <c r="D31124" s="15">
        <v>448443.09690233623</v>
      </c>
      <c r="E31124" s="20" t="s">
        <v>73661</v>
      </c>
      <c r="F31124" s="21">
        <f>VLOOKUP(E31124,'Grille de remises'!$B$4:$C$1418,2,0)</f>
        <v>0</v>
      </c>
      <c r="G31124" s="19">
        <f t="shared" si="488"/>
        <v>448443.09690233623</v>
      </c>
    </row>
    <row r="31125" spans="1:7" x14ac:dyDescent="0.3">
      <c r="A31125" s="4" t="s">
        <v>61984</v>
      </c>
      <c r="B31125" s="4" t="s">
        <v>61985</v>
      </c>
      <c r="C31125" s="3" t="s">
        <v>510</v>
      </c>
      <c r="D31125" s="15">
        <v>458003.3662557925</v>
      </c>
      <c r="E31125" s="20" t="s">
        <v>73661</v>
      </c>
      <c r="F31125" s="21">
        <f>VLOOKUP(E31125,'Grille de remises'!$B$4:$C$1418,2,0)</f>
        <v>0</v>
      </c>
      <c r="G31125" s="19">
        <f t="shared" si="488"/>
        <v>458003.3662557925</v>
      </c>
    </row>
    <row r="31126" spans="1:7" x14ac:dyDescent="0.3">
      <c r="A31126" s="4" t="s">
        <v>61986</v>
      </c>
      <c r="B31126" s="4" t="s">
        <v>61987</v>
      </c>
      <c r="C31126" s="3" t="s">
        <v>510</v>
      </c>
      <c r="D31126" s="15">
        <v>467563.63560924877</v>
      </c>
      <c r="E31126" s="20" t="s">
        <v>73661</v>
      </c>
      <c r="F31126" s="21">
        <f>VLOOKUP(E31126,'Grille de remises'!$B$4:$C$1418,2,0)</f>
        <v>0</v>
      </c>
      <c r="G31126" s="19">
        <f t="shared" si="488"/>
        <v>467563.63560924877</v>
      </c>
    </row>
    <row r="31127" spans="1:7" x14ac:dyDescent="0.3">
      <c r="A31127" s="4" t="s">
        <v>61988</v>
      </c>
      <c r="B31127" s="4" t="s">
        <v>61989</v>
      </c>
      <c r="C31127" s="3" t="s">
        <v>510</v>
      </c>
      <c r="D31127" s="15">
        <v>477123.9049627051</v>
      </c>
      <c r="E31127" s="20" t="s">
        <v>73661</v>
      </c>
      <c r="F31127" s="21">
        <f>VLOOKUP(E31127,'Grille de remises'!$B$4:$C$1418,2,0)</f>
        <v>0</v>
      </c>
      <c r="G31127" s="19">
        <f t="shared" si="488"/>
        <v>477123.9049627051</v>
      </c>
    </row>
    <row r="31128" spans="1:7" x14ac:dyDescent="0.3">
      <c r="A31128" s="4" t="s">
        <v>61990</v>
      </c>
      <c r="B31128" s="4" t="s">
        <v>61991</v>
      </c>
      <c r="C31128" s="3" t="s">
        <v>510</v>
      </c>
      <c r="D31128" s="15">
        <v>486684.17431616125</v>
      </c>
      <c r="E31128" s="20" t="s">
        <v>73661</v>
      </c>
      <c r="F31128" s="21">
        <f>VLOOKUP(E31128,'Grille de remises'!$B$4:$C$1418,2,0)</f>
        <v>0</v>
      </c>
      <c r="G31128" s="19">
        <f t="shared" si="488"/>
        <v>486684.17431616125</v>
      </c>
    </row>
    <row r="31129" spans="1:7" x14ac:dyDescent="0.3">
      <c r="A31129" s="4" t="s">
        <v>61992</v>
      </c>
      <c r="B31129" s="4" t="s">
        <v>61993</v>
      </c>
      <c r="C31129" s="3" t="s">
        <v>510</v>
      </c>
      <c r="D31129" s="15">
        <v>351501.45970225002</v>
      </c>
      <c r="E31129" s="20" t="s">
        <v>73661</v>
      </c>
      <c r="F31129" s="21">
        <f>VLOOKUP(E31129,'Grille de remises'!$B$4:$C$1418,2,0)</f>
        <v>0</v>
      </c>
      <c r="G31129" s="19">
        <f t="shared" si="488"/>
        <v>351501.45970225002</v>
      </c>
    </row>
    <row r="31130" spans="1:7" x14ac:dyDescent="0.3">
      <c r="A31130" s="4" t="s">
        <v>61994</v>
      </c>
      <c r="B31130" s="4" t="s">
        <v>61995</v>
      </c>
      <c r="C31130" s="3" t="s">
        <v>510</v>
      </c>
      <c r="D31130" s="15">
        <v>365979.58638175001</v>
      </c>
      <c r="E31130" s="20" t="s">
        <v>73661</v>
      </c>
      <c r="F31130" s="21">
        <f>VLOOKUP(E31130,'Grille de remises'!$B$4:$C$1418,2,0)</f>
        <v>0</v>
      </c>
      <c r="G31130" s="19">
        <f t="shared" si="488"/>
        <v>365979.58638175001</v>
      </c>
    </row>
    <row r="31131" spans="1:7" x14ac:dyDescent="0.3">
      <c r="A31131" s="4" t="s">
        <v>61996</v>
      </c>
      <c r="B31131" s="4" t="s">
        <v>61997</v>
      </c>
      <c r="C31131" s="3" t="s">
        <v>510</v>
      </c>
      <c r="D31131" s="15">
        <v>380457.71306125011</v>
      </c>
      <c r="E31131" s="20" t="s">
        <v>73661</v>
      </c>
      <c r="F31131" s="21">
        <f>VLOOKUP(E31131,'Grille de remises'!$B$4:$C$1418,2,0)</f>
        <v>0</v>
      </c>
      <c r="G31131" s="19">
        <f t="shared" si="488"/>
        <v>380457.71306125011</v>
      </c>
    </row>
    <row r="31132" spans="1:7" x14ac:dyDescent="0.3">
      <c r="A31132" s="4" t="s">
        <v>61998</v>
      </c>
      <c r="B31132" s="4" t="s">
        <v>61999</v>
      </c>
      <c r="C31132" s="3" t="s">
        <v>510</v>
      </c>
      <c r="D31132" s="15">
        <v>394935.83974075003</v>
      </c>
      <c r="E31132" s="20" t="s">
        <v>73661</v>
      </c>
      <c r="F31132" s="21">
        <f>VLOOKUP(E31132,'Grille de remises'!$B$4:$C$1418,2,0)</f>
        <v>0</v>
      </c>
      <c r="G31132" s="19">
        <f t="shared" si="488"/>
        <v>394935.83974075003</v>
      </c>
    </row>
    <row r="31133" spans="1:7" x14ac:dyDescent="0.3">
      <c r="A31133" s="4" t="s">
        <v>62000</v>
      </c>
      <c r="B31133" s="4" t="s">
        <v>62001</v>
      </c>
      <c r="C31133" s="3" t="s">
        <v>510</v>
      </c>
      <c r="D31133" s="15">
        <v>409413.96642024996</v>
      </c>
      <c r="E31133" s="20" t="s">
        <v>73661</v>
      </c>
      <c r="F31133" s="21">
        <f>VLOOKUP(E31133,'Grille de remises'!$B$4:$C$1418,2,0)</f>
        <v>0</v>
      </c>
      <c r="G31133" s="19">
        <f t="shared" si="488"/>
        <v>409413.96642024996</v>
      </c>
    </row>
    <row r="31134" spans="1:7" x14ac:dyDescent="0.3">
      <c r="A31134" s="4" t="s">
        <v>62002</v>
      </c>
      <c r="B31134" s="4" t="s">
        <v>62003</v>
      </c>
      <c r="C31134" s="3" t="s">
        <v>510</v>
      </c>
      <c r="D31134" s="15">
        <v>423892.09309974994</v>
      </c>
      <c r="E31134" s="20" t="s">
        <v>73661</v>
      </c>
      <c r="F31134" s="21">
        <f>VLOOKUP(E31134,'Grille de remises'!$B$4:$C$1418,2,0)</f>
        <v>0</v>
      </c>
      <c r="G31134" s="19">
        <f t="shared" si="488"/>
        <v>423892.09309974994</v>
      </c>
    </row>
    <row r="31135" spans="1:7" x14ac:dyDescent="0.3">
      <c r="A31135" s="4" t="s">
        <v>62004</v>
      </c>
      <c r="B31135" s="4" t="s">
        <v>62005</v>
      </c>
      <c r="C31135" s="3" t="s">
        <v>510</v>
      </c>
      <c r="D31135" s="15">
        <v>438370.21977925004</v>
      </c>
      <c r="E31135" s="20" t="s">
        <v>73661</v>
      </c>
      <c r="F31135" s="21">
        <f>VLOOKUP(E31135,'Grille de remises'!$B$4:$C$1418,2,0)</f>
        <v>0</v>
      </c>
      <c r="G31135" s="19">
        <f t="shared" si="488"/>
        <v>438370.21977925004</v>
      </c>
    </row>
    <row r="31136" spans="1:7" x14ac:dyDescent="0.3">
      <c r="A31136" s="4" t="s">
        <v>62006</v>
      </c>
      <c r="B31136" s="4" t="s">
        <v>62007</v>
      </c>
      <c r="C31136" s="3" t="s">
        <v>510</v>
      </c>
      <c r="D31136" s="15">
        <v>452848.34645875002</v>
      </c>
      <c r="E31136" s="20" t="s">
        <v>73661</v>
      </c>
      <c r="F31136" s="21">
        <f>VLOOKUP(E31136,'Grille de remises'!$B$4:$C$1418,2,0)</f>
        <v>0</v>
      </c>
      <c r="G31136" s="19">
        <f t="shared" si="488"/>
        <v>452848.34645875002</v>
      </c>
    </row>
    <row r="31137" spans="1:7" x14ac:dyDescent="0.3">
      <c r="A31137" s="4" t="s">
        <v>62008</v>
      </c>
      <c r="B31137" s="4" t="s">
        <v>62009</v>
      </c>
      <c r="C31137" s="3" t="s">
        <v>510</v>
      </c>
      <c r="D31137" s="15">
        <v>467326.47313825006</v>
      </c>
      <c r="E31137" s="20" t="s">
        <v>73661</v>
      </c>
      <c r="F31137" s="21">
        <f>VLOOKUP(E31137,'Grille de remises'!$B$4:$C$1418,2,0)</f>
        <v>0</v>
      </c>
      <c r="G31137" s="19">
        <f t="shared" si="488"/>
        <v>467326.47313825006</v>
      </c>
    </row>
    <row r="31138" spans="1:7" x14ac:dyDescent="0.3">
      <c r="A31138" s="4" t="s">
        <v>62010</v>
      </c>
      <c r="B31138" s="4" t="s">
        <v>62011</v>
      </c>
      <c r="C31138" s="3" t="s">
        <v>510</v>
      </c>
      <c r="D31138" s="15">
        <v>481804.59981775004</v>
      </c>
      <c r="E31138" s="20" t="s">
        <v>73661</v>
      </c>
      <c r="F31138" s="21">
        <f>VLOOKUP(E31138,'Grille de remises'!$B$4:$C$1418,2,0)</f>
        <v>0</v>
      </c>
      <c r="G31138" s="19">
        <f t="shared" si="488"/>
        <v>481804.59981775004</v>
      </c>
    </row>
    <row r="31139" spans="1:7" x14ac:dyDescent="0.3">
      <c r="A31139" s="4" t="s">
        <v>62012</v>
      </c>
      <c r="B31139" s="4" t="s">
        <v>62013</v>
      </c>
      <c r="C31139" s="3" t="s">
        <v>510</v>
      </c>
      <c r="D31139" s="15">
        <v>496282.72649725003</v>
      </c>
      <c r="E31139" s="20" t="s">
        <v>73661</v>
      </c>
      <c r="F31139" s="21">
        <f>VLOOKUP(E31139,'Grille de remises'!$B$4:$C$1418,2,0)</f>
        <v>0</v>
      </c>
      <c r="G31139" s="19">
        <f t="shared" si="488"/>
        <v>496282.72649725003</v>
      </c>
    </row>
    <row r="31140" spans="1:7" x14ac:dyDescent="0.3">
      <c r="A31140" s="4" t="s">
        <v>62014</v>
      </c>
      <c r="B31140" s="4" t="s">
        <v>62015</v>
      </c>
      <c r="C31140" s="3" t="s">
        <v>510</v>
      </c>
      <c r="D31140" s="15">
        <v>510760.85317675001</v>
      </c>
      <c r="E31140" s="20" t="s">
        <v>73661</v>
      </c>
      <c r="F31140" s="21">
        <f>VLOOKUP(E31140,'Grille de remises'!$B$4:$C$1418,2,0)</f>
        <v>0</v>
      </c>
      <c r="G31140" s="19">
        <f t="shared" si="488"/>
        <v>510760.85317675001</v>
      </c>
    </row>
    <row r="31141" spans="1:7" x14ac:dyDescent="0.3">
      <c r="A31141" s="4" t="s">
        <v>62016</v>
      </c>
      <c r="B31141" s="4" t="s">
        <v>62017</v>
      </c>
      <c r="C31141" s="3" t="s">
        <v>510</v>
      </c>
      <c r="D31141" s="15">
        <v>525238.97985624999</v>
      </c>
      <c r="E31141" s="20" t="s">
        <v>73661</v>
      </c>
      <c r="F31141" s="21">
        <f>VLOOKUP(E31141,'Grille de remises'!$B$4:$C$1418,2,0)</f>
        <v>0</v>
      </c>
      <c r="G31141" s="19">
        <f t="shared" si="488"/>
        <v>525238.97985624999</v>
      </c>
    </row>
    <row r="31142" spans="1:7" x14ac:dyDescent="0.3">
      <c r="A31142" s="4" t="s">
        <v>62018</v>
      </c>
      <c r="B31142" s="4" t="s">
        <v>62019</v>
      </c>
      <c r="C31142" s="3" t="s">
        <v>510</v>
      </c>
      <c r="D31142" s="15">
        <v>539717.10653575009</v>
      </c>
      <c r="E31142" s="20" t="s">
        <v>73661</v>
      </c>
      <c r="F31142" s="21">
        <f>VLOOKUP(E31142,'Grille de remises'!$B$4:$C$1418,2,0)</f>
        <v>0</v>
      </c>
      <c r="G31142" s="19">
        <f t="shared" si="488"/>
        <v>539717.10653575009</v>
      </c>
    </row>
    <row r="31143" spans="1:7" x14ac:dyDescent="0.3">
      <c r="A31143" s="4" t="s">
        <v>62020</v>
      </c>
      <c r="B31143" s="4" t="s">
        <v>62021</v>
      </c>
      <c r="C31143" s="3" t="s">
        <v>510</v>
      </c>
      <c r="D31143" s="15">
        <v>554195.23321525007</v>
      </c>
      <c r="E31143" s="20" t="s">
        <v>73661</v>
      </c>
      <c r="F31143" s="21">
        <f>VLOOKUP(E31143,'Grille de remises'!$B$4:$C$1418,2,0)</f>
        <v>0</v>
      </c>
      <c r="G31143" s="19">
        <f t="shared" si="488"/>
        <v>554195.23321525007</v>
      </c>
    </row>
    <row r="31144" spans="1:7" x14ac:dyDescent="0.3">
      <c r="A31144" s="4" t="s">
        <v>62022</v>
      </c>
      <c r="B31144" s="4" t="s">
        <v>62023</v>
      </c>
      <c r="C31144" s="3" t="s">
        <v>510</v>
      </c>
      <c r="D31144" s="15">
        <v>568673.35989475006</v>
      </c>
      <c r="E31144" s="20" t="s">
        <v>73661</v>
      </c>
      <c r="F31144" s="21">
        <f>VLOOKUP(E31144,'Grille de remises'!$B$4:$C$1418,2,0)</f>
        <v>0</v>
      </c>
      <c r="G31144" s="19">
        <f t="shared" ref="G31144:G31207" si="489">D31144*(1-F31144)</f>
        <v>568673.35989475006</v>
      </c>
    </row>
    <row r="31145" spans="1:7" x14ac:dyDescent="0.3">
      <c r="A31145" s="4" t="s">
        <v>62024</v>
      </c>
      <c r="B31145" s="4" t="s">
        <v>62025</v>
      </c>
      <c r="C31145" s="3" t="s">
        <v>510</v>
      </c>
      <c r="D31145" s="15">
        <v>583151.48657425004</v>
      </c>
      <c r="E31145" s="20" t="s">
        <v>73661</v>
      </c>
      <c r="F31145" s="21">
        <f>VLOOKUP(E31145,'Grille de remises'!$B$4:$C$1418,2,0)</f>
        <v>0</v>
      </c>
      <c r="G31145" s="19">
        <f t="shared" si="489"/>
        <v>583151.48657425004</v>
      </c>
    </row>
    <row r="31146" spans="1:7" x14ac:dyDescent="0.3">
      <c r="A31146" s="4" t="s">
        <v>62026</v>
      </c>
      <c r="B31146" s="4" t="s">
        <v>62027</v>
      </c>
      <c r="C31146" s="3" t="s">
        <v>510</v>
      </c>
      <c r="D31146" s="15">
        <v>597629.61325375002</v>
      </c>
      <c r="E31146" s="20" t="s">
        <v>73661</v>
      </c>
      <c r="F31146" s="21">
        <f>VLOOKUP(E31146,'Grille de remises'!$B$4:$C$1418,2,0)</f>
        <v>0</v>
      </c>
      <c r="G31146" s="19">
        <f t="shared" si="489"/>
        <v>597629.61325375002</v>
      </c>
    </row>
    <row r="31147" spans="1:7" x14ac:dyDescent="0.3">
      <c r="A31147" s="4" t="s">
        <v>62028</v>
      </c>
      <c r="B31147" s="4" t="s">
        <v>62029</v>
      </c>
      <c r="C31147" s="3" t="s">
        <v>510</v>
      </c>
      <c r="D31147" s="15">
        <v>612107.73993325001</v>
      </c>
      <c r="E31147" s="20" t="s">
        <v>73661</v>
      </c>
      <c r="F31147" s="21">
        <f>VLOOKUP(E31147,'Grille de remises'!$B$4:$C$1418,2,0)</f>
        <v>0</v>
      </c>
      <c r="G31147" s="19">
        <f t="shared" si="489"/>
        <v>612107.73993325001</v>
      </c>
    </row>
    <row r="31148" spans="1:7" x14ac:dyDescent="0.3">
      <c r="A31148" s="4" t="s">
        <v>62030</v>
      </c>
      <c r="B31148" s="4" t="s">
        <v>62031</v>
      </c>
      <c r="C31148" s="3" t="s">
        <v>510</v>
      </c>
      <c r="D31148" s="15">
        <v>626585.86661274999</v>
      </c>
      <c r="E31148" s="20" t="s">
        <v>73661</v>
      </c>
      <c r="F31148" s="21">
        <f>VLOOKUP(E31148,'Grille de remises'!$B$4:$C$1418,2,0)</f>
        <v>0</v>
      </c>
      <c r="G31148" s="19">
        <f t="shared" si="489"/>
        <v>626585.86661274999</v>
      </c>
    </row>
    <row r="31149" spans="1:7" x14ac:dyDescent="0.3">
      <c r="A31149" s="4" t="s">
        <v>62032</v>
      </c>
      <c r="B31149" s="4" t="s">
        <v>62033</v>
      </c>
      <c r="C31149" s="3" t="s">
        <v>510</v>
      </c>
      <c r="D31149" s="15">
        <v>641063.99329224997</v>
      </c>
      <c r="E31149" s="20" t="s">
        <v>73661</v>
      </c>
      <c r="F31149" s="21">
        <f>VLOOKUP(E31149,'Grille de remises'!$B$4:$C$1418,2,0)</f>
        <v>0</v>
      </c>
      <c r="G31149" s="19">
        <f t="shared" si="489"/>
        <v>641063.99329224997</v>
      </c>
    </row>
    <row r="31150" spans="1:7" x14ac:dyDescent="0.3">
      <c r="A31150" s="4" t="s">
        <v>62034</v>
      </c>
      <c r="B31150" s="4" t="s">
        <v>62035</v>
      </c>
      <c r="C31150" s="3" t="s">
        <v>510</v>
      </c>
      <c r="D31150" s="15">
        <v>655542.11997174995</v>
      </c>
      <c r="E31150" s="20" t="s">
        <v>73661</v>
      </c>
      <c r="F31150" s="21">
        <f>VLOOKUP(E31150,'Grille de remises'!$B$4:$C$1418,2,0)</f>
        <v>0</v>
      </c>
      <c r="G31150" s="19">
        <f t="shared" si="489"/>
        <v>655542.11997174995</v>
      </c>
    </row>
    <row r="31151" spans="1:7" x14ac:dyDescent="0.3">
      <c r="A31151" s="4" t="s">
        <v>62036</v>
      </c>
      <c r="B31151" s="4" t="s">
        <v>62037</v>
      </c>
      <c r="C31151" s="3" t="s">
        <v>510</v>
      </c>
      <c r="D31151" s="15">
        <v>670020.24665125005</v>
      </c>
      <c r="E31151" s="20" t="s">
        <v>73661</v>
      </c>
      <c r="F31151" s="21">
        <f>VLOOKUP(E31151,'Grille de remises'!$B$4:$C$1418,2,0)</f>
        <v>0</v>
      </c>
      <c r="G31151" s="19">
        <f t="shared" si="489"/>
        <v>670020.24665125005</v>
      </c>
    </row>
    <row r="31152" spans="1:7" x14ac:dyDescent="0.3">
      <c r="A31152" s="4" t="s">
        <v>62038</v>
      </c>
      <c r="B31152" s="4" t="s">
        <v>62039</v>
      </c>
      <c r="C31152" s="3" t="s">
        <v>510</v>
      </c>
      <c r="D31152" s="15">
        <v>684498.37333074992</v>
      </c>
      <c r="E31152" s="20" t="s">
        <v>73661</v>
      </c>
      <c r="F31152" s="21">
        <f>VLOOKUP(E31152,'Grille de remises'!$B$4:$C$1418,2,0)</f>
        <v>0</v>
      </c>
      <c r="G31152" s="19">
        <f t="shared" si="489"/>
        <v>684498.37333074992</v>
      </c>
    </row>
    <row r="31153" spans="1:7" x14ac:dyDescent="0.3">
      <c r="A31153" s="4" t="s">
        <v>62040</v>
      </c>
      <c r="B31153" s="4" t="s">
        <v>62041</v>
      </c>
      <c r="C31153" s="3" t="s">
        <v>510</v>
      </c>
      <c r="D31153" s="15">
        <v>698976.50001025002</v>
      </c>
      <c r="E31153" s="20" t="s">
        <v>73661</v>
      </c>
      <c r="F31153" s="21">
        <f>VLOOKUP(E31153,'Grille de remises'!$B$4:$C$1418,2,0)</f>
        <v>0</v>
      </c>
      <c r="G31153" s="19">
        <f t="shared" si="489"/>
        <v>698976.50001025002</v>
      </c>
    </row>
    <row r="31154" spans="1:7" x14ac:dyDescent="0.3">
      <c r="A31154" s="4" t="s">
        <v>62042</v>
      </c>
      <c r="B31154" s="4" t="s">
        <v>62043</v>
      </c>
      <c r="C31154" s="3" t="s">
        <v>510</v>
      </c>
      <c r="D31154" s="15">
        <v>292308.07042791753</v>
      </c>
      <c r="E31154" s="20" t="s">
        <v>73661</v>
      </c>
      <c r="F31154" s="21">
        <f>VLOOKUP(E31154,'Grille de remises'!$B$4:$C$1418,2,0)</f>
        <v>0</v>
      </c>
      <c r="G31154" s="19">
        <f t="shared" si="489"/>
        <v>292308.07042791753</v>
      </c>
    </row>
    <row r="31155" spans="1:7" x14ac:dyDescent="0.3">
      <c r="A31155" s="4" t="s">
        <v>62044</v>
      </c>
      <c r="B31155" s="4" t="s">
        <v>62045</v>
      </c>
      <c r="C31155" s="3" t="s">
        <v>510</v>
      </c>
      <c r="D31155" s="15">
        <v>306786.19710741751</v>
      </c>
      <c r="E31155" s="20" t="s">
        <v>73661</v>
      </c>
      <c r="F31155" s="21">
        <f>VLOOKUP(E31155,'Grille de remises'!$B$4:$C$1418,2,0)</f>
        <v>0</v>
      </c>
      <c r="G31155" s="19">
        <f t="shared" si="489"/>
        <v>306786.19710741751</v>
      </c>
    </row>
    <row r="31156" spans="1:7" x14ac:dyDescent="0.3">
      <c r="A31156" s="4" t="s">
        <v>62046</v>
      </c>
      <c r="B31156" s="4" t="s">
        <v>62047</v>
      </c>
      <c r="C31156" s="3" t="s">
        <v>510</v>
      </c>
      <c r="D31156" s="15">
        <v>321264.32378691749</v>
      </c>
      <c r="E31156" s="20" t="s">
        <v>73661</v>
      </c>
      <c r="F31156" s="21">
        <f>VLOOKUP(E31156,'Grille de remises'!$B$4:$C$1418,2,0)</f>
        <v>0</v>
      </c>
      <c r="G31156" s="19">
        <f t="shared" si="489"/>
        <v>321264.32378691749</v>
      </c>
    </row>
    <row r="31157" spans="1:7" x14ac:dyDescent="0.3">
      <c r="A31157" s="4" t="s">
        <v>62048</v>
      </c>
      <c r="B31157" s="4" t="s">
        <v>62049</v>
      </c>
      <c r="C31157" s="3" t="s">
        <v>510</v>
      </c>
      <c r="D31157" s="15">
        <v>335742.45046641753</v>
      </c>
      <c r="E31157" s="20" t="s">
        <v>73661</v>
      </c>
      <c r="F31157" s="21">
        <f>VLOOKUP(E31157,'Grille de remises'!$B$4:$C$1418,2,0)</f>
        <v>0</v>
      </c>
      <c r="G31157" s="19">
        <f t="shared" si="489"/>
        <v>335742.45046641753</v>
      </c>
    </row>
    <row r="31158" spans="1:7" x14ac:dyDescent="0.3">
      <c r="A31158" s="4" t="s">
        <v>62050</v>
      </c>
      <c r="B31158" s="4" t="s">
        <v>62051</v>
      </c>
      <c r="C31158" s="3" t="s">
        <v>510</v>
      </c>
      <c r="D31158" s="15">
        <v>350220.57714591752</v>
      </c>
      <c r="E31158" s="20" t="s">
        <v>73661</v>
      </c>
      <c r="F31158" s="21">
        <f>VLOOKUP(E31158,'Grille de remises'!$B$4:$C$1418,2,0)</f>
        <v>0</v>
      </c>
      <c r="G31158" s="19">
        <f t="shared" si="489"/>
        <v>350220.57714591752</v>
      </c>
    </row>
    <row r="31159" spans="1:7" x14ac:dyDescent="0.3">
      <c r="A31159" s="4" t="s">
        <v>62052</v>
      </c>
      <c r="B31159" s="4" t="s">
        <v>62053</v>
      </c>
      <c r="C31159" s="3" t="s">
        <v>510</v>
      </c>
      <c r="D31159" s="15">
        <v>364698.7038254175</v>
      </c>
      <c r="E31159" s="20" t="s">
        <v>73661</v>
      </c>
      <c r="F31159" s="21">
        <f>VLOOKUP(E31159,'Grille de remises'!$B$4:$C$1418,2,0)</f>
        <v>0</v>
      </c>
      <c r="G31159" s="19">
        <f t="shared" si="489"/>
        <v>364698.7038254175</v>
      </c>
    </row>
    <row r="31160" spans="1:7" x14ac:dyDescent="0.3">
      <c r="A31160" s="4" t="s">
        <v>62054</v>
      </c>
      <c r="B31160" s="4" t="s">
        <v>62055</v>
      </c>
      <c r="C31160" s="3" t="s">
        <v>510</v>
      </c>
      <c r="D31160" s="15">
        <v>379176.83050491748</v>
      </c>
      <c r="E31160" s="20" t="s">
        <v>73661</v>
      </c>
      <c r="F31160" s="21">
        <f>VLOOKUP(E31160,'Grille de remises'!$B$4:$C$1418,2,0)</f>
        <v>0</v>
      </c>
      <c r="G31160" s="19">
        <f t="shared" si="489"/>
        <v>379176.83050491748</v>
      </c>
    </row>
    <row r="31161" spans="1:7" x14ac:dyDescent="0.3">
      <c r="A31161" s="4" t="s">
        <v>62056</v>
      </c>
      <c r="B31161" s="4" t="s">
        <v>62057</v>
      </c>
      <c r="C31161" s="3" t="s">
        <v>510</v>
      </c>
      <c r="D31161" s="15">
        <v>393654.95718441746</v>
      </c>
      <c r="E31161" s="20" t="s">
        <v>73661</v>
      </c>
      <c r="F31161" s="21">
        <f>VLOOKUP(E31161,'Grille de remises'!$B$4:$C$1418,2,0)</f>
        <v>0</v>
      </c>
      <c r="G31161" s="19">
        <f t="shared" si="489"/>
        <v>393654.95718441746</v>
      </c>
    </row>
    <row r="31162" spans="1:7" x14ac:dyDescent="0.3">
      <c r="A31162" s="4" t="s">
        <v>62058</v>
      </c>
      <c r="B31162" s="4" t="s">
        <v>62059</v>
      </c>
      <c r="C31162" s="3" t="s">
        <v>510</v>
      </c>
      <c r="D31162" s="15">
        <v>408133.08386391756</v>
      </c>
      <c r="E31162" s="20" t="s">
        <v>73661</v>
      </c>
      <c r="F31162" s="21">
        <f>VLOOKUP(E31162,'Grille de remises'!$B$4:$C$1418,2,0)</f>
        <v>0</v>
      </c>
      <c r="G31162" s="19">
        <f t="shared" si="489"/>
        <v>408133.08386391756</v>
      </c>
    </row>
    <row r="31163" spans="1:7" x14ac:dyDescent="0.3">
      <c r="A31163" s="4" t="s">
        <v>62060</v>
      </c>
      <c r="B31163" s="4" t="s">
        <v>62061</v>
      </c>
      <c r="C31163" s="3" t="s">
        <v>510</v>
      </c>
      <c r="D31163" s="15">
        <v>422611.21054341755</v>
      </c>
      <c r="E31163" s="20" t="s">
        <v>73661</v>
      </c>
      <c r="F31163" s="21">
        <f>VLOOKUP(E31163,'Grille de remises'!$B$4:$C$1418,2,0)</f>
        <v>0</v>
      </c>
      <c r="G31163" s="19">
        <f t="shared" si="489"/>
        <v>422611.21054341755</v>
      </c>
    </row>
    <row r="31164" spans="1:7" x14ac:dyDescent="0.3">
      <c r="A31164" s="4" t="s">
        <v>62062</v>
      </c>
      <c r="B31164" s="4" t="s">
        <v>62063</v>
      </c>
      <c r="C31164" s="3" t="s">
        <v>510</v>
      </c>
      <c r="D31164" s="15">
        <v>437089.33722291753</v>
      </c>
      <c r="E31164" s="20" t="s">
        <v>73661</v>
      </c>
      <c r="F31164" s="21">
        <f>VLOOKUP(E31164,'Grille de remises'!$B$4:$C$1418,2,0)</f>
        <v>0</v>
      </c>
      <c r="G31164" s="19">
        <f t="shared" si="489"/>
        <v>437089.33722291753</v>
      </c>
    </row>
    <row r="31165" spans="1:7" x14ac:dyDescent="0.3">
      <c r="A31165" s="4" t="s">
        <v>62064</v>
      </c>
      <c r="B31165" s="4" t="s">
        <v>62065</v>
      </c>
      <c r="C31165" s="3" t="s">
        <v>510</v>
      </c>
      <c r="D31165" s="15">
        <v>451567.46390241751</v>
      </c>
      <c r="E31165" s="20" t="s">
        <v>73661</v>
      </c>
      <c r="F31165" s="21">
        <f>VLOOKUP(E31165,'Grille de remises'!$B$4:$C$1418,2,0)</f>
        <v>0</v>
      </c>
      <c r="G31165" s="19">
        <f t="shared" si="489"/>
        <v>451567.46390241751</v>
      </c>
    </row>
    <row r="31166" spans="1:7" x14ac:dyDescent="0.3">
      <c r="A31166" s="4" t="s">
        <v>62066</v>
      </c>
      <c r="B31166" s="4" t="s">
        <v>62067</v>
      </c>
      <c r="C31166" s="3" t="s">
        <v>510</v>
      </c>
      <c r="D31166" s="15">
        <v>466045.5905819175</v>
      </c>
      <c r="E31166" s="20" t="s">
        <v>73661</v>
      </c>
      <c r="F31166" s="21">
        <f>VLOOKUP(E31166,'Grille de remises'!$B$4:$C$1418,2,0)</f>
        <v>0</v>
      </c>
      <c r="G31166" s="19">
        <f t="shared" si="489"/>
        <v>466045.5905819175</v>
      </c>
    </row>
    <row r="31167" spans="1:7" x14ac:dyDescent="0.3">
      <c r="A31167" s="4" t="s">
        <v>62068</v>
      </c>
      <c r="B31167" s="4" t="s">
        <v>62069</v>
      </c>
      <c r="C31167" s="3" t="s">
        <v>510</v>
      </c>
      <c r="D31167" s="15">
        <v>480523.71726141742</v>
      </c>
      <c r="E31167" s="20" t="s">
        <v>73661</v>
      </c>
      <c r="F31167" s="21">
        <f>VLOOKUP(E31167,'Grille de remises'!$B$4:$C$1418,2,0)</f>
        <v>0</v>
      </c>
      <c r="G31167" s="19">
        <f t="shared" si="489"/>
        <v>480523.71726141742</v>
      </c>
    </row>
    <row r="31168" spans="1:7" x14ac:dyDescent="0.3">
      <c r="A31168" s="4" t="s">
        <v>62070</v>
      </c>
      <c r="B31168" s="4" t="s">
        <v>62071</v>
      </c>
      <c r="C31168" s="3" t="s">
        <v>510</v>
      </c>
      <c r="D31168" s="15">
        <v>495001.84394091746</v>
      </c>
      <c r="E31168" s="20" t="s">
        <v>73661</v>
      </c>
      <c r="F31168" s="21">
        <f>VLOOKUP(E31168,'Grille de remises'!$B$4:$C$1418,2,0)</f>
        <v>0</v>
      </c>
      <c r="G31168" s="19">
        <f t="shared" si="489"/>
        <v>495001.84394091746</v>
      </c>
    </row>
    <row r="31169" spans="1:7" x14ac:dyDescent="0.3">
      <c r="A31169" s="4" t="s">
        <v>62072</v>
      </c>
      <c r="B31169" s="4" t="s">
        <v>62073</v>
      </c>
      <c r="C31169" s="3" t="s">
        <v>510</v>
      </c>
      <c r="D31169" s="15">
        <v>509479.97062041744</v>
      </c>
      <c r="E31169" s="20" t="s">
        <v>73661</v>
      </c>
      <c r="F31169" s="21">
        <f>VLOOKUP(E31169,'Grille de remises'!$B$4:$C$1418,2,0)</f>
        <v>0</v>
      </c>
      <c r="G31169" s="19">
        <f t="shared" si="489"/>
        <v>509479.97062041744</v>
      </c>
    </row>
    <row r="31170" spans="1:7" x14ac:dyDescent="0.3">
      <c r="A31170" s="4" t="s">
        <v>62074</v>
      </c>
      <c r="B31170" s="4" t="s">
        <v>62075</v>
      </c>
      <c r="C31170" s="3" t="s">
        <v>510</v>
      </c>
      <c r="D31170" s="15">
        <v>523958.09729991743</v>
      </c>
      <c r="E31170" s="20" t="s">
        <v>73661</v>
      </c>
      <c r="F31170" s="21">
        <f>VLOOKUP(E31170,'Grille de remises'!$B$4:$C$1418,2,0)</f>
        <v>0</v>
      </c>
      <c r="G31170" s="19">
        <f t="shared" si="489"/>
        <v>523958.09729991743</v>
      </c>
    </row>
    <row r="31171" spans="1:7" x14ac:dyDescent="0.3">
      <c r="A31171" s="4" t="s">
        <v>62076</v>
      </c>
      <c r="B31171" s="4" t="s">
        <v>62077</v>
      </c>
      <c r="C31171" s="3" t="s">
        <v>510</v>
      </c>
      <c r="D31171" s="15">
        <v>538436.22397941747</v>
      </c>
      <c r="E31171" s="20" t="s">
        <v>73661</v>
      </c>
      <c r="F31171" s="21">
        <f>VLOOKUP(E31171,'Grille de remises'!$B$4:$C$1418,2,0)</f>
        <v>0</v>
      </c>
      <c r="G31171" s="19">
        <f t="shared" si="489"/>
        <v>538436.22397941747</v>
      </c>
    </row>
    <row r="31172" spans="1:7" x14ac:dyDescent="0.3">
      <c r="A31172" s="4" t="s">
        <v>62078</v>
      </c>
      <c r="B31172" s="4" t="s">
        <v>62079</v>
      </c>
      <c r="C31172" s="3" t="s">
        <v>510</v>
      </c>
      <c r="D31172" s="15">
        <v>552914.35065891745</v>
      </c>
      <c r="E31172" s="20" t="s">
        <v>73661</v>
      </c>
      <c r="F31172" s="21">
        <f>VLOOKUP(E31172,'Grille de remises'!$B$4:$C$1418,2,0)</f>
        <v>0</v>
      </c>
      <c r="G31172" s="19">
        <f t="shared" si="489"/>
        <v>552914.35065891745</v>
      </c>
    </row>
    <row r="31173" spans="1:7" x14ac:dyDescent="0.3">
      <c r="A31173" s="4" t="s">
        <v>62080</v>
      </c>
      <c r="B31173" s="4" t="s">
        <v>62081</v>
      </c>
      <c r="C31173" s="3" t="s">
        <v>510</v>
      </c>
      <c r="D31173" s="15">
        <v>567392.47733841743</v>
      </c>
      <c r="E31173" s="20" t="s">
        <v>73661</v>
      </c>
      <c r="F31173" s="21">
        <f>VLOOKUP(E31173,'Grille de remises'!$B$4:$C$1418,2,0)</f>
        <v>0</v>
      </c>
      <c r="G31173" s="19">
        <f t="shared" si="489"/>
        <v>567392.47733841743</v>
      </c>
    </row>
    <row r="31174" spans="1:7" x14ac:dyDescent="0.3">
      <c r="A31174" s="4" t="s">
        <v>62082</v>
      </c>
      <c r="B31174" s="4" t="s">
        <v>62083</v>
      </c>
      <c r="C31174" s="3" t="s">
        <v>510</v>
      </c>
      <c r="D31174" s="15">
        <v>581870.60401791742</v>
      </c>
      <c r="E31174" s="20" t="s">
        <v>73661</v>
      </c>
      <c r="F31174" s="21">
        <f>VLOOKUP(E31174,'Grille de remises'!$B$4:$C$1418,2,0)</f>
        <v>0</v>
      </c>
      <c r="G31174" s="19">
        <f t="shared" si="489"/>
        <v>581870.60401791742</v>
      </c>
    </row>
    <row r="31175" spans="1:7" x14ac:dyDescent="0.3">
      <c r="A31175" s="4" t="s">
        <v>62084</v>
      </c>
      <c r="B31175" s="4" t="s">
        <v>62085</v>
      </c>
      <c r="C31175" s="3" t="s">
        <v>510</v>
      </c>
      <c r="D31175" s="15">
        <v>596348.7306974174</v>
      </c>
      <c r="E31175" s="20" t="s">
        <v>73661</v>
      </c>
      <c r="F31175" s="21">
        <f>VLOOKUP(E31175,'Grille de remises'!$B$4:$C$1418,2,0)</f>
        <v>0</v>
      </c>
      <c r="G31175" s="19">
        <f t="shared" si="489"/>
        <v>596348.7306974174</v>
      </c>
    </row>
    <row r="31176" spans="1:7" x14ac:dyDescent="0.3">
      <c r="A31176" s="4" t="s">
        <v>62086</v>
      </c>
      <c r="B31176" s="4" t="s">
        <v>62087</v>
      </c>
      <c r="C31176" s="3" t="s">
        <v>510</v>
      </c>
      <c r="D31176" s="15">
        <v>610826.85737691727</v>
      </c>
      <c r="E31176" s="20" t="s">
        <v>73661</v>
      </c>
      <c r="F31176" s="21">
        <f>VLOOKUP(E31176,'Grille de remises'!$B$4:$C$1418,2,0)</f>
        <v>0</v>
      </c>
      <c r="G31176" s="19">
        <f t="shared" si="489"/>
        <v>610826.85737691727</v>
      </c>
    </row>
    <row r="31177" spans="1:7" x14ac:dyDescent="0.3">
      <c r="A31177" s="4" t="s">
        <v>62088</v>
      </c>
      <c r="B31177" s="4" t="s">
        <v>62089</v>
      </c>
      <c r="C31177" s="3" t="s">
        <v>510</v>
      </c>
      <c r="D31177" s="15">
        <v>625304.98405641748</v>
      </c>
      <c r="E31177" s="20" t="s">
        <v>73661</v>
      </c>
      <c r="F31177" s="21">
        <f>VLOOKUP(E31177,'Grille de remises'!$B$4:$C$1418,2,0)</f>
        <v>0</v>
      </c>
      <c r="G31177" s="19">
        <f t="shared" si="489"/>
        <v>625304.98405641748</v>
      </c>
    </row>
    <row r="31178" spans="1:7" x14ac:dyDescent="0.3">
      <c r="A31178" s="4" t="s">
        <v>62090</v>
      </c>
      <c r="B31178" s="4" t="s">
        <v>62091</v>
      </c>
      <c r="C31178" s="3" t="s">
        <v>510</v>
      </c>
      <c r="D31178" s="15">
        <v>639783.11073591735</v>
      </c>
      <c r="E31178" s="20" t="s">
        <v>73661</v>
      </c>
      <c r="F31178" s="21">
        <f>VLOOKUP(E31178,'Grille de remises'!$B$4:$C$1418,2,0)</f>
        <v>0</v>
      </c>
      <c r="G31178" s="19">
        <f t="shared" si="489"/>
        <v>639783.11073591735</v>
      </c>
    </row>
    <row r="31179" spans="1:7" x14ac:dyDescent="0.3">
      <c r="A31179" s="4" t="s">
        <v>62092</v>
      </c>
      <c r="B31179" s="4" t="s">
        <v>62093</v>
      </c>
      <c r="C31179" s="3" t="s">
        <v>510</v>
      </c>
      <c r="D31179" s="15">
        <v>180097.13990443997</v>
      </c>
      <c r="E31179" s="20" t="s">
        <v>72591</v>
      </c>
      <c r="F31179" s="21">
        <f>VLOOKUP(E31179,'Grille de remises'!$B$4:$C$1418,2,0)</f>
        <v>0</v>
      </c>
      <c r="G31179" s="19">
        <f t="shared" si="489"/>
        <v>180097.13990443997</v>
      </c>
    </row>
    <row r="31180" spans="1:7" x14ac:dyDescent="0.3">
      <c r="A31180" s="4" t="s">
        <v>62094</v>
      </c>
      <c r="B31180" s="4" t="s">
        <v>62095</v>
      </c>
      <c r="C31180" s="3" t="s">
        <v>510</v>
      </c>
      <c r="D31180" s="15">
        <v>185440.81407942748</v>
      </c>
      <c r="E31180" s="20" t="s">
        <v>72591</v>
      </c>
      <c r="F31180" s="21">
        <f>VLOOKUP(E31180,'Grille de remises'!$B$4:$C$1418,2,0)</f>
        <v>0</v>
      </c>
      <c r="G31180" s="19">
        <f t="shared" si="489"/>
        <v>185440.81407942748</v>
      </c>
    </row>
    <row r="31181" spans="1:7" x14ac:dyDescent="0.3">
      <c r="A31181" s="4" t="s">
        <v>62096</v>
      </c>
      <c r="B31181" s="4" t="s">
        <v>62097</v>
      </c>
      <c r="C31181" s="3" t="s">
        <v>510</v>
      </c>
      <c r="D31181" s="15">
        <v>190784.48825441499</v>
      </c>
      <c r="E31181" s="20" t="s">
        <v>72591</v>
      </c>
      <c r="F31181" s="21">
        <f>VLOOKUP(E31181,'Grille de remises'!$B$4:$C$1418,2,0)</f>
        <v>0</v>
      </c>
      <c r="G31181" s="19">
        <f t="shared" si="489"/>
        <v>190784.48825441499</v>
      </c>
    </row>
    <row r="31182" spans="1:7" x14ac:dyDescent="0.3">
      <c r="A31182" s="4" t="s">
        <v>62098</v>
      </c>
      <c r="B31182" s="4" t="s">
        <v>62099</v>
      </c>
      <c r="C31182" s="3" t="s">
        <v>510</v>
      </c>
      <c r="D31182" s="15">
        <v>196128.16242940247</v>
      </c>
      <c r="E31182" s="20" t="s">
        <v>72591</v>
      </c>
      <c r="F31182" s="21">
        <f>VLOOKUP(E31182,'Grille de remises'!$B$4:$C$1418,2,0)</f>
        <v>0</v>
      </c>
      <c r="G31182" s="19">
        <f t="shared" si="489"/>
        <v>196128.16242940247</v>
      </c>
    </row>
    <row r="31183" spans="1:7" x14ac:dyDescent="0.3">
      <c r="A31183" s="4" t="s">
        <v>62100</v>
      </c>
      <c r="B31183" s="4" t="s">
        <v>62101</v>
      </c>
      <c r="C31183" s="3" t="s">
        <v>510</v>
      </c>
      <c r="D31183" s="15">
        <v>201471.83660439</v>
      </c>
      <c r="E31183" s="20" t="s">
        <v>72591</v>
      </c>
      <c r="F31183" s="21">
        <f>VLOOKUP(E31183,'Grille de remises'!$B$4:$C$1418,2,0)</f>
        <v>0</v>
      </c>
      <c r="G31183" s="19">
        <f t="shared" si="489"/>
        <v>201471.83660439</v>
      </c>
    </row>
    <row r="31184" spans="1:7" x14ac:dyDescent="0.3">
      <c r="A31184" s="4" t="s">
        <v>62102</v>
      </c>
      <c r="B31184" s="4" t="s">
        <v>62103</v>
      </c>
      <c r="C31184" s="3" t="s">
        <v>510</v>
      </c>
      <c r="D31184" s="15">
        <v>206815.51077937751</v>
      </c>
      <c r="E31184" s="20" t="s">
        <v>72591</v>
      </c>
      <c r="F31184" s="21">
        <f>VLOOKUP(E31184,'Grille de remises'!$B$4:$C$1418,2,0)</f>
        <v>0</v>
      </c>
      <c r="G31184" s="19">
        <f t="shared" si="489"/>
        <v>206815.51077937751</v>
      </c>
    </row>
    <row r="31185" spans="1:7" x14ac:dyDescent="0.3">
      <c r="A31185" s="4" t="s">
        <v>62104</v>
      </c>
      <c r="B31185" s="4" t="s">
        <v>62105</v>
      </c>
      <c r="C31185" s="3" t="s">
        <v>510</v>
      </c>
      <c r="D31185" s="15">
        <v>212159.18495436502</v>
      </c>
      <c r="E31185" s="20" t="s">
        <v>72591</v>
      </c>
      <c r="F31185" s="21">
        <f>VLOOKUP(E31185,'Grille de remises'!$B$4:$C$1418,2,0)</f>
        <v>0</v>
      </c>
      <c r="G31185" s="19">
        <f t="shared" si="489"/>
        <v>212159.18495436502</v>
      </c>
    </row>
    <row r="31186" spans="1:7" x14ac:dyDescent="0.3">
      <c r="A31186" s="4" t="s">
        <v>62106</v>
      </c>
      <c r="B31186" s="4" t="s">
        <v>62107</v>
      </c>
      <c r="C31186" s="3" t="s">
        <v>510</v>
      </c>
      <c r="D31186" s="15">
        <v>217502.85912935252</v>
      </c>
      <c r="E31186" s="20" t="s">
        <v>72591</v>
      </c>
      <c r="F31186" s="21">
        <f>VLOOKUP(E31186,'Grille de remises'!$B$4:$C$1418,2,0)</f>
        <v>0</v>
      </c>
      <c r="G31186" s="19">
        <f t="shared" si="489"/>
        <v>217502.85912935252</v>
      </c>
    </row>
    <row r="31187" spans="1:7" x14ac:dyDescent="0.3">
      <c r="A31187" s="4" t="s">
        <v>62108</v>
      </c>
      <c r="B31187" s="4" t="s">
        <v>62109</v>
      </c>
      <c r="C31187" s="3" t="s">
        <v>510</v>
      </c>
      <c r="D31187" s="15">
        <v>222846.53330434</v>
      </c>
      <c r="E31187" s="20" t="s">
        <v>72591</v>
      </c>
      <c r="F31187" s="21">
        <f>VLOOKUP(E31187,'Grille de remises'!$B$4:$C$1418,2,0)</f>
        <v>0</v>
      </c>
      <c r="G31187" s="19">
        <f t="shared" si="489"/>
        <v>222846.53330434</v>
      </c>
    </row>
    <row r="31188" spans="1:7" x14ac:dyDescent="0.3">
      <c r="A31188" s="4" t="s">
        <v>62110</v>
      </c>
      <c r="B31188" s="4" t="s">
        <v>62111</v>
      </c>
      <c r="C31188" s="3" t="s">
        <v>510</v>
      </c>
      <c r="D31188" s="15">
        <v>228190.20747932751</v>
      </c>
      <c r="E31188" s="20" t="s">
        <v>72591</v>
      </c>
      <c r="F31188" s="21">
        <f>VLOOKUP(E31188,'Grille de remises'!$B$4:$C$1418,2,0)</f>
        <v>0</v>
      </c>
      <c r="G31188" s="19">
        <f t="shared" si="489"/>
        <v>228190.20747932751</v>
      </c>
    </row>
    <row r="31189" spans="1:7" x14ac:dyDescent="0.3">
      <c r="A31189" s="4" t="s">
        <v>62112</v>
      </c>
      <c r="B31189" s="4" t="s">
        <v>62113</v>
      </c>
      <c r="C31189" s="3" t="s">
        <v>510</v>
      </c>
      <c r="D31189" s="15">
        <v>233533.88165431502</v>
      </c>
      <c r="E31189" s="20" t="s">
        <v>72591</v>
      </c>
      <c r="F31189" s="21">
        <f>VLOOKUP(E31189,'Grille de remises'!$B$4:$C$1418,2,0)</f>
        <v>0</v>
      </c>
      <c r="G31189" s="19">
        <f t="shared" si="489"/>
        <v>233533.88165431502</v>
      </c>
    </row>
    <row r="31190" spans="1:7" x14ac:dyDescent="0.3">
      <c r="A31190" s="4" t="s">
        <v>62114</v>
      </c>
      <c r="B31190" s="4" t="s">
        <v>62115</v>
      </c>
      <c r="C31190" s="3" t="s">
        <v>510</v>
      </c>
      <c r="D31190" s="15">
        <v>238877.55582930247</v>
      </c>
      <c r="E31190" s="20" t="s">
        <v>72591</v>
      </c>
      <c r="F31190" s="21">
        <f>VLOOKUP(E31190,'Grille de remises'!$B$4:$C$1418,2,0)</f>
        <v>0</v>
      </c>
      <c r="G31190" s="19">
        <f t="shared" si="489"/>
        <v>238877.55582930247</v>
      </c>
    </row>
    <row r="31191" spans="1:7" x14ac:dyDescent="0.3">
      <c r="A31191" s="4" t="s">
        <v>62116</v>
      </c>
      <c r="B31191" s="4" t="s">
        <v>62117</v>
      </c>
      <c r="C31191" s="3" t="s">
        <v>510</v>
      </c>
      <c r="D31191" s="15">
        <v>244221.23000428997</v>
      </c>
      <c r="E31191" s="20" t="s">
        <v>72591</v>
      </c>
      <c r="F31191" s="21">
        <f>VLOOKUP(E31191,'Grille de remises'!$B$4:$C$1418,2,0)</f>
        <v>0</v>
      </c>
      <c r="G31191" s="19">
        <f t="shared" si="489"/>
        <v>244221.23000428997</v>
      </c>
    </row>
    <row r="31192" spans="1:7" x14ac:dyDescent="0.3">
      <c r="A31192" s="4" t="s">
        <v>62118</v>
      </c>
      <c r="B31192" s="4" t="s">
        <v>62119</v>
      </c>
      <c r="C31192" s="3" t="s">
        <v>510</v>
      </c>
      <c r="D31192" s="15">
        <v>249564.90417927745</v>
      </c>
      <c r="E31192" s="20" t="s">
        <v>72591</v>
      </c>
      <c r="F31192" s="21">
        <f>VLOOKUP(E31192,'Grille de remises'!$B$4:$C$1418,2,0)</f>
        <v>0</v>
      </c>
      <c r="G31192" s="19">
        <f t="shared" si="489"/>
        <v>249564.90417927745</v>
      </c>
    </row>
    <row r="31193" spans="1:7" x14ac:dyDescent="0.3">
      <c r="A31193" s="4" t="s">
        <v>62120</v>
      </c>
      <c r="B31193" s="4" t="s">
        <v>62121</v>
      </c>
      <c r="C31193" s="3" t="s">
        <v>510</v>
      </c>
      <c r="D31193" s="15">
        <v>254908.57835426499</v>
      </c>
      <c r="E31193" s="20" t="s">
        <v>72591</v>
      </c>
      <c r="F31193" s="21">
        <f>VLOOKUP(E31193,'Grille de remises'!$B$4:$C$1418,2,0)</f>
        <v>0</v>
      </c>
      <c r="G31193" s="19">
        <f t="shared" si="489"/>
        <v>254908.57835426499</v>
      </c>
    </row>
    <row r="31194" spans="1:7" x14ac:dyDescent="0.3">
      <c r="A31194" s="4" t="s">
        <v>62122</v>
      </c>
      <c r="B31194" s="4" t="s">
        <v>62123</v>
      </c>
      <c r="C31194" s="3" t="s">
        <v>510</v>
      </c>
      <c r="D31194" s="15">
        <v>260252.25252925247</v>
      </c>
      <c r="E31194" s="20" t="s">
        <v>72591</v>
      </c>
      <c r="F31194" s="21">
        <f>VLOOKUP(E31194,'Grille de remises'!$B$4:$C$1418,2,0)</f>
        <v>0</v>
      </c>
      <c r="G31194" s="19">
        <f t="shared" si="489"/>
        <v>260252.25252925247</v>
      </c>
    </row>
    <row r="31195" spans="1:7" x14ac:dyDescent="0.3">
      <c r="A31195" s="4" t="s">
        <v>62124</v>
      </c>
      <c r="B31195" s="4" t="s">
        <v>62125</v>
      </c>
      <c r="C31195" s="3" t="s">
        <v>510</v>
      </c>
      <c r="D31195" s="15">
        <v>265595.92670423997</v>
      </c>
      <c r="E31195" s="20" t="s">
        <v>72591</v>
      </c>
      <c r="F31195" s="21">
        <f>VLOOKUP(E31195,'Grille de remises'!$B$4:$C$1418,2,0)</f>
        <v>0</v>
      </c>
      <c r="G31195" s="19">
        <f t="shared" si="489"/>
        <v>265595.92670423997</v>
      </c>
    </row>
    <row r="31196" spans="1:7" x14ac:dyDescent="0.3">
      <c r="A31196" s="4" t="s">
        <v>62126</v>
      </c>
      <c r="B31196" s="4" t="s">
        <v>62127</v>
      </c>
      <c r="C31196" s="3" t="s">
        <v>510</v>
      </c>
      <c r="D31196" s="15">
        <v>270939.60087922745</v>
      </c>
      <c r="E31196" s="20" t="s">
        <v>72591</v>
      </c>
      <c r="F31196" s="21">
        <f>VLOOKUP(E31196,'Grille de remises'!$B$4:$C$1418,2,0)</f>
        <v>0</v>
      </c>
      <c r="G31196" s="19">
        <f t="shared" si="489"/>
        <v>270939.60087922745</v>
      </c>
    </row>
    <row r="31197" spans="1:7" x14ac:dyDescent="0.3">
      <c r="A31197" s="4" t="s">
        <v>62128</v>
      </c>
      <c r="B31197" s="4" t="s">
        <v>62129</v>
      </c>
      <c r="C31197" s="3" t="s">
        <v>510</v>
      </c>
      <c r="D31197" s="15">
        <v>276283.27505421499</v>
      </c>
      <c r="E31197" s="20" t="s">
        <v>72591</v>
      </c>
      <c r="F31197" s="21">
        <f>VLOOKUP(E31197,'Grille de remises'!$B$4:$C$1418,2,0)</f>
        <v>0</v>
      </c>
      <c r="G31197" s="19">
        <f t="shared" si="489"/>
        <v>276283.27505421499</v>
      </c>
    </row>
    <row r="31198" spans="1:7" x14ac:dyDescent="0.3">
      <c r="A31198" s="4" t="s">
        <v>62130</v>
      </c>
      <c r="B31198" s="4" t="s">
        <v>62131</v>
      </c>
      <c r="C31198" s="3" t="s">
        <v>510</v>
      </c>
      <c r="D31198" s="15">
        <v>281626.94922920247</v>
      </c>
      <c r="E31198" s="20" t="s">
        <v>72591</v>
      </c>
      <c r="F31198" s="21">
        <f>VLOOKUP(E31198,'Grille de remises'!$B$4:$C$1418,2,0)</f>
        <v>0</v>
      </c>
      <c r="G31198" s="19">
        <f t="shared" si="489"/>
        <v>281626.94922920247</v>
      </c>
    </row>
    <row r="31199" spans="1:7" x14ac:dyDescent="0.3">
      <c r="A31199" s="4" t="s">
        <v>62132</v>
      </c>
      <c r="B31199" s="4" t="s">
        <v>62133</v>
      </c>
      <c r="C31199" s="3" t="s">
        <v>510</v>
      </c>
      <c r="D31199" s="15">
        <v>286970.62340418994</v>
      </c>
      <c r="E31199" s="20" t="s">
        <v>72591</v>
      </c>
      <c r="F31199" s="21">
        <f>VLOOKUP(E31199,'Grille de remises'!$B$4:$C$1418,2,0)</f>
        <v>0</v>
      </c>
      <c r="G31199" s="19">
        <f t="shared" si="489"/>
        <v>286970.62340418994</v>
      </c>
    </row>
    <row r="31200" spans="1:7" x14ac:dyDescent="0.3">
      <c r="A31200" s="4" t="s">
        <v>62134</v>
      </c>
      <c r="B31200" s="4" t="s">
        <v>62135</v>
      </c>
      <c r="C31200" s="3" t="s">
        <v>510</v>
      </c>
      <c r="D31200" s="15">
        <v>292314.29757917748</v>
      </c>
      <c r="E31200" s="20" t="s">
        <v>72591</v>
      </c>
      <c r="F31200" s="21">
        <f>VLOOKUP(E31200,'Grille de remises'!$B$4:$C$1418,2,0)</f>
        <v>0</v>
      </c>
      <c r="G31200" s="19">
        <f t="shared" si="489"/>
        <v>292314.29757917748</v>
      </c>
    </row>
    <row r="31201" spans="1:7" x14ac:dyDescent="0.3">
      <c r="A31201" s="4" t="s">
        <v>62136</v>
      </c>
      <c r="B31201" s="4" t="s">
        <v>62137</v>
      </c>
      <c r="C31201" s="3" t="s">
        <v>510</v>
      </c>
      <c r="D31201" s="15">
        <v>297657.97175416496</v>
      </c>
      <c r="E31201" s="20" t="s">
        <v>72591</v>
      </c>
      <c r="F31201" s="21">
        <f>VLOOKUP(E31201,'Grille de remises'!$B$4:$C$1418,2,0)</f>
        <v>0</v>
      </c>
      <c r="G31201" s="19">
        <f t="shared" si="489"/>
        <v>297657.97175416496</v>
      </c>
    </row>
    <row r="31202" spans="1:7" x14ac:dyDescent="0.3">
      <c r="A31202" s="4" t="s">
        <v>62138</v>
      </c>
      <c r="B31202" s="4" t="s">
        <v>62139</v>
      </c>
      <c r="C31202" s="3" t="s">
        <v>510</v>
      </c>
      <c r="D31202" s="15">
        <v>303001.6459291525</v>
      </c>
      <c r="E31202" s="20" t="s">
        <v>72591</v>
      </c>
      <c r="F31202" s="21">
        <f>VLOOKUP(E31202,'Grille de remises'!$B$4:$C$1418,2,0)</f>
        <v>0</v>
      </c>
      <c r="G31202" s="19">
        <f t="shared" si="489"/>
        <v>303001.6459291525</v>
      </c>
    </row>
    <row r="31203" spans="1:7" x14ac:dyDescent="0.3">
      <c r="A31203" s="4" t="s">
        <v>62140</v>
      </c>
      <c r="B31203" s="4" t="s">
        <v>62141</v>
      </c>
      <c r="C31203" s="3" t="s">
        <v>510</v>
      </c>
      <c r="D31203" s="15">
        <v>308345.32010413992</v>
      </c>
      <c r="E31203" s="20" t="s">
        <v>72591</v>
      </c>
      <c r="F31203" s="21">
        <f>VLOOKUP(E31203,'Grille de remises'!$B$4:$C$1418,2,0)</f>
        <v>0</v>
      </c>
      <c r="G31203" s="19">
        <f t="shared" si="489"/>
        <v>308345.32010413992</v>
      </c>
    </row>
    <row r="31204" spans="1:7" x14ac:dyDescent="0.3">
      <c r="A31204" s="4" t="s">
        <v>62142</v>
      </c>
      <c r="B31204" s="4" t="s">
        <v>62143</v>
      </c>
      <c r="C31204" s="3" t="s">
        <v>510</v>
      </c>
      <c r="D31204" s="15">
        <v>370688.40956208878</v>
      </c>
      <c r="E31204" s="20" t="s">
        <v>73661</v>
      </c>
      <c r="F31204" s="21">
        <f>VLOOKUP(E31204,'Grille de remises'!$B$4:$C$1418,2,0)</f>
        <v>0</v>
      </c>
      <c r="G31204" s="19">
        <f t="shared" si="489"/>
        <v>370688.40956208878</v>
      </c>
    </row>
    <row r="31205" spans="1:7" x14ac:dyDescent="0.3">
      <c r="A31205" s="4" t="s">
        <v>62144</v>
      </c>
      <c r="B31205" s="4" t="s">
        <v>62145</v>
      </c>
      <c r="C31205" s="3" t="s">
        <v>510</v>
      </c>
      <c r="D31205" s="15">
        <v>375085.80441634502</v>
      </c>
      <c r="E31205" s="20" t="s">
        <v>73661</v>
      </c>
      <c r="F31205" s="21">
        <f>VLOOKUP(E31205,'Grille de remises'!$B$4:$C$1418,2,0)</f>
        <v>0</v>
      </c>
      <c r="G31205" s="19">
        <f t="shared" si="489"/>
        <v>375085.80441634502</v>
      </c>
    </row>
    <row r="31206" spans="1:7" x14ac:dyDescent="0.3">
      <c r="A31206" s="4" t="s">
        <v>62146</v>
      </c>
      <c r="B31206" s="4" t="s">
        <v>62147</v>
      </c>
      <c r="C31206" s="3" t="s">
        <v>510</v>
      </c>
      <c r="D31206" s="15">
        <v>379483.19927060115</v>
      </c>
      <c r="E31206" s="20" t="s">
        <v>73661</v>
      </c>
      <c r="F31206" s="21">
        <f>VLOOKUP(E31206,'Grille de remises'!$B$4:$C$1418,2,0)</f>
        <v>0</v>
      </c>
      <c r="G31206" s="19">
        <f t="shared" si="489"/>
        <v>379483.19927060115</v>
      </c>
    </row>
    <row r="31207" spans="1:7" x14ac:dyDescent="0.3">
      <c r="A31207" s="4" t="s">
        <v>62148</v>
      </c>
      <c r="B31207" s="4" t="s">
        <v>62149</v>
      </c>
      <c r="C31207" s="3" t="s">
        <v>510</v>
      </c>
      <c r="D31207" s="15">
        <v>383880.59412485751</v>
      </c>
      <c r="E31207" s="20" t="s">
        <v>73661</v>
      </c>
      <c r="F31207" s="21">
        <f>VLOOKUP(E31207,'Grille de remises'!$B$4:$C$1418,2,0)</f>
        <v>0</v>
      </c>
      <c r="G31207" s="19">
        <f t="shared" si="489"/>
        <v>383880.59412485751</v>
      </c>
    </row>
    <row r="31208" spans="1:7" x14ac:dyDescent="0.3">
      <c r="A31208" s="4" t="s">
        <v>62150</v>
      </c>
      <c r="B31208" s="4" t="s">
        <v>62151</v>
      </c>
      <c r="C31208" s="3" t="s">
        <v>510</v>
      </c>
      <c r="D31208" s="15">
        <v>388277.9889791137</v>
      </c>
      <c r="E31208" s="20" t="s">
        <v>73661</v>
      </c>
      <c r="F31208" s="21">
        <f>VLOOKUP(E31208,'Grille de remises'!$B$4:$C$1418,2,0)</f>
        <v>0</v>
      </c>
      <c r="G31208" s="19">
        <f t="shared" ref="G31208:G31271" si="490">D31208*(1-F31208)</f>
        <v>388277.9889791137</v>
      </c>
    </row>
    <row r="31209" spans="1:7" x14ac:dyDescent="0.3">
      <c r="A31209" s="4" t="s">
        <v>62152</v>
      </c>
      <c r="B31209" s="4" t="s">
        <v>62153</v>
      </c>
      <c r="C31209" s="3" t="s">
        <v>510</v>
      </c>
      <c r="D31209" s="15">
        <v>392675.38383337</v>
      </c>
      <c r="E31209" s="20" t="s">
        <v>73661</v>
      </c>
      <c r="F31209" s="21">
        <f>VLOOKUP(E31209,'Grille de remises'!$B$4:$C$1418,2,0)</f>
        <v>0</v>
      </c>
      <c r="G31209" s="19">
        <f t="shared" si="490"/>
        <v>392675.38383337</v>
      </c>
    </row>
    <row r="31210" spans="1:7" x14ac:dyDescent="0.3">
      <c r="A31210" s="4" t="s">
        <v>62154</v>
      </c>
      <c r="B31210" s="4" t="s">
        <v>62155</v>
      </c>
      <c r="C31210" s="3" t="s">
        <v>510</v>
      </c>
      <c r="D31210" s="15">
        <v>397072.77868762624</v>
      </c>
      <c r="E31210" s="20" t="s">
        <v>73661</v>
      </c>
      <c r="F31210" s="21">
        <f>VLOOKUP(E31210,'Grille de remises'!$B$4:$C$1418,2,0)</f>
        <v>0</v>
      </c>
      <c r="G31210" s="19">
        <f t="shared" si="490"/>
        <v>397072.77868762624</v>
      </c>
    </row>
    <row r="31211" spans="1:7" x14ac:dyDescent="0.3">
      <c r="A31211" s="4" t="s">
        <v>62156</v>
      </c>
      <c r="B31211" s="4" t="s">
        <v>62157</v>
      </c>
      <c r="C31211" s="3" t="s">
        <v>510</v>
      </c>
      <c r="D31211" s="15">
        <v>401470.17354188242</v>
      </c>
      <c r="E31211" s="20" t="s">
        <v>73661</v>
      </c>
      <c r="F31211" s="21">
        <f>VLOOKUP(E31211,'Grille de remises'!$B$4:$C$1418,2,0)</f>
        <v>0</v>
      </c>
      <c r="G31211" s="19">
        <f t="shared" si="490"/>
        <v>401470.17354188242</v>
      </c>
    </row>
    <row r="31212" spans="1:7" x14ac:dyDescent="0.3">
      <c r="A31212" s="4" t="s">
        <v>62158</v>
      </c>
      <c r="B31212" s="4" t="s">
        <v>62159</v>
      </c>
      <c r="C31212" s="3" t="s">
        <v>510</v>
      </c>
      <c r="D31212" s="15">
        <v>405867.56839613878</v>
      </c>
      <c r="E31212" s="20" t="s">
        <v>73661</v>
      </c>
      <c r="F31212" s="21">
        <f>VLOOKUP(E31212,'Grille de remises'!$B$4:$C$1418,2,0)</f>
        <v>0</v>
      </c>
      <c r="G31212" s="19">
        <f t="shared" si="490"/>
        <v>405867.56839613878</v>
      </c>
    </row>
    <row r="31213" spans="1:7" x14ac:dyDescent="0.3">
      <c r="A31213" s="4" t="s">
        <v>62160</v>
      </c>
      <c r="B31213" s="4" t="s">
        <v>62161</v>
      </c>
      <c r="C31213" s="3" t="s">
        <v>510</v>
      </c>
      <c r="D31213" s="15">
        <v>410264.96325039491</v>
      </c>
      <c r="E31213" s="20" t="s">
        <v>73661</v>
      </c>
      <c r="F31213" s="21">
        <f>VLOOKUP(E31213,'Grille de remises'!$B$4:$C$1418,2,0)</f>
        <v>0</v>
      </c>
      <c r="G31213" s="19">
        <f t="shared" si="490"/>
        <v>410264.96325039491</v>
      </c>
    </row>
    <row r="31214" spans="1:7" x14ac:dyDescent="0.3">
      <c r="A31214" s="4" t="s">
        <v>62162</v>
      </c>
      <c r="B31214" s="4" t="s">
        <v>62163</v>
      </c>
      <c r="C31214" s="3" t="s">
        <v>510</v>
      </c>
      <c r="D31214" s="15">
        <v>414662.35810465121</v>
      </c>
      <c r="E31214" s="20" t="s">
        <v>73661</v>
      </c>
      <c r="F31214" s="21">
        <f>VLOOKUP(E31214,'Grille de remises'!$B$4:$C$1418,2,0)</f>
        <v>0</v>
      </c>
      <c r="G31214" s="19">
        <f t="shared" si="490"/>
        <v>414662.35810465121</v>
      </c>
    </row>
    <row r="31215" spans="1:7" x14ac:dyDescent="0.3">
      <c r="A31215" s="4" t="s">
        <v>62164</v>
      </c>
      <c r="B31215" s="4" t="s">
        <v>62165</v>
      </c>
      <c r="C31215" s="3" t="s">
        <v>510</v>
      </c>
      <c r="D31215" s="15">
        <v>419059.75295890757</v>
      </c>
      <c r="E31215" s="20" t="s">
        <v>73661</v>
      </c>
      <c r="F31215" s="21">
        <f>VLOOKUP(E31215,'Grille de remises'!$B$4:$C$1418,2,0)</f>
        <v>0</v>
      </c>
      <c r="G31215" s="19">
        <f t="shared" si="490"/>
        <v>419059.75295890757</v>
      </c>
    </row>
    <row r="31216" spans="1:7" x14ac:dyDescent="0.3">
      <c r="A31216" s="4" t="s">
        <v>62166</v>
      </c>
      <c r="B31216" s="4" t="s">
        <v>62167</v>
      </c>
      <c r="C31216" s="3" t="s">
        <v>510</v>
      </c>
      <c r="D31216" s="15">
        <v>423457.1478131637</v>
      </c>
      <c r="E31216" s="20" t="s">
        <v>73661</v>
      </c>
      <c r="F31216" s="21">
        <f>VLOOKUP(E31216,'Grille de remises'!$B$4:$C$1418,2,0)</f>
        <v>0</v>
      </c>
      <c r="G31216" s="19">
        <f t="shared" si="490"/>
        <v>423457.1478131637</v>
      </c>
    </row>
    <row r="31217" spans="1:7" x14ac:dyDescent="0.3">
      <c r="A31217" s="4" t="s">
        <v>62168</v>
      </c>
      <c r="B31217" s="4" t="s">
        <v>62169</v>
      </c>
      <c r="C31217" s="3" t="s">
        <v>510</v>
      </c>
      <c r="D31217" s="15">
        <v>427854.54266742</v>
      </c>
      <c r="E31217" s="20" t="s">
        <v>73661</v>
      </c>
      <c r="F31217" s="21">
        <f>VLOOKUP(E31217,'Grille de remises'!$B$4:$C$1418,2,0)</f>
        <v>0</v>
      </c>
      <c r="G31217" s="19">
        <f t="shared" si="490"/>
        <v>427854.54266742</v>
      </c>
    </row>
    <row r="31218" spans="1:7" x14ac:dyDescent="0.3">
      <c r="A31218" s="4" t="s">
        <v>62170</v>
      </c>
      <c r="B31218" s="4" t="s">
        <v>62171</v>
      </c>
      <c r="C31218" s="3" t="s">
        <v>510</v>
      </c>
      <c r="D31218" s="15">
        <v>432251.93752167624</v>
      </c>
      <c r="E31218" s="20" t="s">
        <v>73661</v>
      </c>
      <c r="F31218" s="21">
        <f>VLOOKUP(E31218,'Grille de remises'!$B$4:$C$1418,2,0)</f>
        <v>0</v>
      </c>
      <c r="G31218" s="19">
        <f t="shared" si="490"/>
        <v>432251.93752167624</v>
      </c>
    </row>
    <row r="31219" spans="1:7" x14ac:dyDescent="0.3">
      <c r="A31219" s="4" t="s">
        <v>62172</v>
      </c>
      <c r="B31219" s="4" t="s">
        <v>62173</v>
      </c>
      <c r="C31219" s="3" t="s">
        <v>510</v>
      </c>
      <c r="D31219" s="15">
        <v>436649.33237593248</v>
      </c>
      <c r="E31219" s="20" t="s">
        <v>73661</v>
      </c>
      <c r="F31219" s="21">
        <f>VLOOKUP(E31219,'Grille de remises'!$B$4:$C$1418,2,0)</f>
        <v>0</v>
      </c>
      <c r="G31219" s="19">
        <f t="shared" si="490"/>
        <v>436649.33237593248</v>
      </c>
    </row>
    <row r="31220" spans="1:7" x14ac:dyDescent="0.3">
      <c r="A31220" s="4" t="s">
        <v>62174</v>
      </c>
      <c r="B31220" s="4" t="s">
        <v>62175</v>
      </c>
      <c r="C31220" s="3" t="s">
        <v>510</v>
      </c>
      <c r="D31220" s="15">
        <v>441046.72723018873</v>
      </c>
      <c r="E31220" s="20" t="s">
        <v>73661</v>
      </c>
      <c r="F31220" s="21">
        <f>VLOOKUP(E31220,'Grille de remises'!$B$4:$C$1418,2,0)</f>
        <v>0</v>
      </c>
      <c r="G31220" s="19">
        <f t="shared" si="490"/>
        <v>441046.72723018873</v>
      </c>
    </row>
    <row r="31221" spans="1:7" x14ac:dyDescent="0.3">
      <c r="A31221" s="4" t="s">
        <v>62176</v>
      </c>
      <c r="B31221" s="4" t="s">
        <v>62177</v>
      </c>
      <c r="C31221" s="3" t="s">
        <v>510</v>
      </c>
      <c r="D31221" s="15">
        <v>445444.12208444497</v>
      </c>
      <c r="E31221" s="20" t="s">
        <v>73661</v>
      </c>
      <c r="F31221" s="21">
        <f>VLOOKUP(E31221,'Grille de remises'!$B$4:$C$1418,2,0)</f>
        <v>0</v>
      </c>
      <c r="G31221" s="19">
        <f t="shared" si="490"/>
        <v>445444.12208444497</v>
      </c>
    </row>
    <row r="31222" spans="1:7" x14ac:dyDescent="0.3">
      <c r="A31222" s="4" t="s">
        <v>62178</v>
      </c>
      <c r="B31222" s="4" t="s">
        <v>62179</v>
      </c>
      <c r="C31222" s="3" t="s">
        <v>510</v>
      </c>
      <c r="D31222" s="15">
        <v>449841.51693870121</v>
      </c>
      <c r="E31222" s="20" t="s">
        <v>73661</v>
      </c>
      <c r="F31222" s="21">
        <f>VLOOKUP(E31222,'Grille de remises'!$B$4:$C$1418,2,0)</f>
        <v>0</v>
      </c>
      <c r="G31222" s="19">
        <f t="shared" si="490"/>
        <v>449841.51693870121</v>
      </c>
    </row>
    <row r="31223" spans="1:7" x14ac:dyDescent="0.3">
      <c r="A31223" s="4" t="s">
        <v>62180</v>
      </c>
      <c r="B31223" s="4" t="s">
        <v>62181</v>
      </c>
      <c r="C31223" s="3" t="s">
        <v>510</v>
      </c>
      <c r="D31223" s="15">
        <v>454238.9117929574</v>
      </c>
      <c r="E31223" s="20" t="s">
        <v>73661</v>
      </c>
      <c r="F31223" s="21">
        <f>VLOOKUP(E31223,'Grille de remises'!$B$4:$C$1418,2,0)</f>
        <v>0</v>
      </c>
      <c r="G31223" s="19">
        <f t="shared" si="490"/>
        <v>454238.9117929574</v>
      </c>
    </row>
    <row r="31224" spans="1:7" x14ac:dyDescent="0.3">
      <c r="A31224" s="4" t="s">
        <v>62182</v>
      </c>
      <c r="B31224" s="4" t="s">
        <v>62183</v>
      </c>
      <c r="C31224" s="3" t="s">
        <v>510</v>
      </c>
      <c r="D31224" s="15">
        <v>458636.30664721376</v>
      </c>
      <c r="E31224" s="20" t="s">
        <v>73661</v>
      </c>
      <c r="F31224" s="21">
        <f>VLOOKUP(E31224,'Grille de remises'!$B$4:$C$1418,2,0)</f>
        <v>0</v>
      </c>
      <c r="G31224" s="19">
        <f t="shared" si="490"/>
        <v>458636.30664721376</v>
      </c>
    </row>
    <row r="31225" spans="1:7" x14ac:dyDescent="0.3">
      <c r="A31225" s="4" t="s">
        <v>62184</v>
      </c>
      <c r="B31225" s="4" t="s">
        <v>62185</v>
      </c>
      <c r="C31225" s="3" t="s">
        <v>510</v>
      </c>
      <c r="D31225" s="15">
        <v>463033.70150146994</v>
      </c>
      <c r="E31225" s="20" t="s">
        <v>73661</v>
      </c>
      <c r="F31225" s="21">
        <f>VLOOKUP(E31225,'Grille de remises'!$B$4:$C$1418,2,0)</f>
        <v>0</v>
      </c>
      <c r="G31225" s="19">
        <f t="shared" si="490"/>
        <v>463033.70150146994</v>
      </c>
    </row>
    <row r="31226" spans="1:7" x14ac:dyDescent="0.3">
      <c r="A31226" s="4" t="s">
        <v>62186</v>
      </c>
      <c r="B31226" s="4" t="s">
        <v>62187</v>
      </c>
      <c r="C31226" s="3" t="s">
        <v>510</v>
      </c>
      <c r="D31226" s="15">
        <v>467431.09635572619</v>
      </c>
      <c r="E31226" s="20" t="s">
        <v>73661</v>
      </c>
      <c r="F31226" s="21">
        <f>VLOOKUP(E31226,'Grille de remises'!$B$4:$C$1418,2,0)</f>
        <v>0</v>
      </c>
      <c r="G31226" s="19">
        <f t="shared" si="490"/>
        <v>467431.09635572619</v>
      </c>
    </row>
    <row r="31227" spans="1:7" x14ac:dyDescent="0.3">
      <c r="A31227" s="4" t="s">
        <v>62188</v>
      </c>
      <c r="B31227" s="4" t="s">
        <v>62189</v>
      </c>
      <c r="C31227" s="3" t="s">
        <v>510</v>
      </c>
      <c r="D31227" s="15">
        <v>471828.49120998243</v>
      </c>
      <c r="E31227" s="20" t="s">
        <v>73661</v>
      </c>
      <c r="F31227" s="21">
        <f>VLOOKUP(E31227,'Grille de remises'!$B$4:$C$1418,2,0)</f>
        <v>0</v>
      </c>
      <c r="G31227" s="19">
        <f t="shared" si="490"/>
        <v>471828.49120998243</v>
      </c>
    </row>
    <row r="31228" spans="1:7" x14ac:dyDescent="0.3">
      <c r="A31228" s="4" t="s">
        <v>62190</v>
      </c>
      <c r="B31228" s="4" t="s">
        <v>62191</v>
      </c>
      <c r="C31228" s="3" t="s">
        <v>510</v>
      </c>
      <c r="D31228" s="15">
        <v>476225.88606423867</v>
      </c>
      <c r="E31228" s="20" t="s">
        <v>73661</v>
      </c>
      <c r="F31228" s="21">
        <f>VLOOKUP(E31228,'Grille de remises'!$B$4:$C$1418,2,0)</f>
        <v>0</v>
      </c>
      <c r="G31228" s="19">
        <f t="shared" si="490"/>
        <v>476225.88606423867</v>
      </c>
    </row>
    <row r="31229" spans="1:7" x14ac:dyDescent="0.3">
      <c r="A31229" s="4" t="s">
        <v>62192</v>
      </c>
      <c r="B31229" s="4" t="s">
        <v>62193</v>
      </c>
      <c r="C31229" s="3" t="s">
        <v>510</v>
      </c>
      <c r="D31229" s="15">
        <v>376555.27058754</v>
      </c>
      <c r="E31229" s="20" t="s">
        <v>73661</v>
      </c>
      <c r="F31229" s="21">
        <f>VLOOKUP(E31229,'Grille de remises'!$B$4:$C$1418,2,0)</f>
        <v>0</v>
      </c>
      <c r="G31229" s="19">
        <f t="shared" si="490"/>
        <v>376555.27058754</v>
      </c>
    </row>
    <row r="31230" spans="1:7" x14ac:dyDescent="0.3">
      <c r="A31230" s="4" t="s">
        <v>62194</v>
      </c>
      <c r="B31230" s="4" t="s">
        <v>62195</v>
      </c>
      <c r="C31230" s="3" t="s">
        <v>510</v>
      </c>
      <c r="D31230" s="15">
        <v>381898.94476252748</v>
      </c>
      <c r="E31230" s="20" t="s">
        <v>73661</v>
      </c>
      <c r="F31230" s="21">
        <f>VLOOKUP(E31230,'Grille de remises'!$B$4:$C$1418,2,0)</f>
        <v>0</v>
      </c>
      <c r="G31230" s="19">
        <f t="shared" si="490"/>
        <v>381898.94476252748</v>
      </c>
    </row>
    <row r="31231" spans="1:7" x14ac:dyDescent="0.3">
      <c r="A31231" s="4" t="s">
        <v>62196</v>
      </c>
      <c r="B31231" s="4" t="s">
        <v>62197</v>
      </c>
      <c r="C31231" s="3" t="s">
        <v>510</v>
      </c>
      <c r="D31231" s="15">
        <v>387242.61893751501</v>
      </c>
      <c r="E31231" s="20" t="s">
        <v>73661</v>
      </c>
      <c r="F31231" s="21">
        <f>VLOOKUP(E31231,'Grille de remises'!$B$4:$C$1418,2,0)</f>
        <v>0</v>
      </c>
      <c r="G31231" s="19">
        <f t="shared" si="490"/>
        <v>387242.61893751501</v>
      </c>
    </row>
    <row r="31232" spans="1:7" x14ac:dyDescent="0.3">
      <c r="A31232" s="4" t="s">
        <v>62198</v>
      </c>
      <c r="B31232" s="4" t="s">
        <v>62199</v>
      </c>
      <c r="C31232" s="3" t="s">
        <v>510</v>
      </c>
      <c r="D31232" s="15">
        <v>392586.29311250249</v>
      </c>
      <c r="E31232" s="20" t="s">
        <v>73661</v>
      </c>
      <c r="F31232" s="21">
        <f>VLOOKUP(E31232,'Grille de remises'!$B$4:$C$1418,2,0)</f>
        <v>0</v>
      </c>
      <c r="G31232" s="19">
        <f t="shared" si="490"/>
        <v>392586.29311250249</v>
      </c>
    </row>
    <row r="31233" spans="1:7" x14ac:dyDescent="0.3">
      <c r="A31233" s="4" t="s">
        <v>62200</v>
      </c>
      <c r="B31233" s="4" t="s">
        <v>62201</v>
      </c>
      <c r="C31233" s="3" t="s">
        <v>510</v>
      </c>
      <c r="D31233" s="15">
        <v>397929.96728749003</v>
      </c>
      <c r="E31233" s="20" t="s">
        <v>73661</v>
      </c>
      <c r="F31233" s="21">
        <f>VLOOKUP(E31233,'Grille de remises'!$B$4:$C$1418,2,0)</f>
        <v>0</v>
      </c>
      <c r="G31233" s="19">
        <f t="shared" si="490"/>
        <v>397929.96728749003</v>
      </c>
    </row>
    <row r="31234" spans="1:7" x14ac:dyDescent="0.3">
      <c r="A31234" s="4" t="s">
        <v>62202</v>
      </c>
      <c r="B31234" s="4" t="s">
        <v>62203</v>
      </c>
      <c r="C31234" s="3" t="s">
        <v>510</v>
      </c>
      <c r="D31234" s="15">
        <v>403273.64146247745</v>
      </c>
      <c r="E31234" s="20" t="s">
        <v>73661</v>
      </c>
      <c r="F31234" s="21">
        <f>VLOOKUP(E31234,'Grille de remises'!$B$4:$C$1418,2,0)</f>
        <v>0</v>
      </c>
      <c r="G31234" s="19">
        <f t="shared" si="490"/>
        <v>403273.64146247745</v>
      </c>
    </row>
    <row r="31235" spans="1:7" x14ac:dyDescent="0.3">
      <c r="A31235" s="4" t="s">
        <v>62204</v>
      </c>
      <c r="B31235" s="4" t="s">
        <v>62205</v>
      </c>
      <c r="C31235" s="3" t="s">
        <v>510</v>
      </c>
      <c r="D31235" s="15">
        <v>408617.31563746498</v>
      </c>
      <c r="E31235" s="20" t="s">
        <v>73661</v>
      </c>
      <c r="F31235" s="21">
        <f>VLOOKUP(E31235,'Grille de remises'!$B$4:$C$1418,2,0)</f>
        <v>0</v>
      </c>
      <c r="G31235" s="19">
        <f t="shared" si="490"/>
        <v>408617.31563746498</v>
      </c>
    </row>
    <row r="31236" spans="1:7" x14ac:dyDescent="0.3">
      <c r="A31236" s="4" t="s">
        <v>62206</v>
      </c>
      <c r="B31236" s="4" t="s">
        <v>62207</v>
      </c>
      <c r="C31236" s="3" t="s">
        <v>510</v>
      </c>
      <c r="D31236" s="15">
        <v>413960.98981245246</v>
      </c>
      <c r="E31236" s="20" t="s">
        <v>73661</v>
      </c>
      <c r="F31236" s="21">
        <f>VLOOKUP(E31236,'Grille de remises'!$B$4:$C$1418,2,0)</f>
        <v>0</v>
      </c>
      <c r="G31236" s="19">
        <f t="shared" si="490"/>
        <v>413960.98981245246</v>
      </c>
    </row>
    <row r="31237" spans="1:7" x14ac:dyDescent="0.3">
      <c r="A31237" s="4" t="s">
        <v>62208</v>
      </c>
      <c r="B31237" s="4" t="s">
        <v>62209</v>
      </c>
      <c r="C31237" s="3" t="s">
        <v>510</v>
      </c>
      <c r="D31237" s="15">
        <v>419304.66398744</v>
      </c>
      <c r="E31237" s="20" t="s">
        <v>73661</v>
      </c>
      <c r="F31237" s="21">
        <f>VLOOKUP(E31237,'Grille de remises'!$B$4:$C$1418,2,0)</f>
        <v>0</v>
      </c>
      <c r="G31237" s="19">
        <f t="shared" si="490"/>
        <v>419304.66398744</v>
      </c>
    </row>
    <row r="31238" spans="1:7" x14ac:dyDescent="0.3">
      <c r="A31238" s="4" t="s">
        <v>62210</v>
      </c>
      <c r="B31238" s="4" t="s">
        <v>62211</v>
      </c>
      <c r="C31238" s="3" t="s">
        <v>510</v>
      </c>
      <c r="D31238" s="15">
        <v>424648.33816242754</v>
      </c>
      <c r="E31238" s="20" t="s">
        <v>73661</v>
      </c>
      <c r="F31238" s="21">
        <f>VLOOKUP(E31238,'Grille de remises'!$B$4:$C$1418,2,0)</f>
        <v>0</v>
      </c>
      <c r="G31238" s="19">
        <f t="shared" si="490"/>
        <v>424648.33816242754</v>
      </c>
    </row>
    <row r="31239" spans="1:7" x14ac:dyDescent="0.3">
      <c r="A31239" s="4" t="s">
        <v>62212</v>
      </c>
      <c r="B31239" s="4" t="s">
        <v>62213</v>
      </c>
      <c r="C31239" s="3" t="s">
        <v>510</v>
      </c>
      <c r="D31239" s="15">
        <v>429992.01233741501</v>
      </c>
      <c r="E31239" s="20" t="s">
        <v>73661</v>
      </c>
      <c r="F31239" s="21">
        <f>VLOOKUP(E31239,'Grille de remises'!$B$4:$C$1418,2,0)</f>
        <v>0</v>
      </c>
      <c r="G31239" s="19">
        <f t="shared" si="490"/>
        <v>429992.01233741501</v>
      </c>
    </row>
    <row r="31240" spans="1:7" x14ac:dyDescent="0.3">
      <c r="A31240" s="4" t="s">
        <v>62214</v>
      </c>
      <c r="B31240" s="4" t="s">
        <v>62215</v>
      </c>
      <c r="C31240" s="3" t="s">
        <v>510</v>
      </c>
      <c r="D31240" s="15">
        <v>435335.68651240255</v>
      </c>
      <c r="E31240" s="20" t="s">
        <v>73661</v>
      </c>
      <c r="F31240" s="21">
        <f>VLOOKUP(E31240,'Grille de remises'!$B$4:$C$1418,2,0)</f>
        <v>0</v>
      </c>
      <c r="G31240" s="19">
        <f t="shared" si="490"/>
        <v>435335.68651240255</v>
      </c>
    </row>
    <row r="31241" spans="1:7" x14ac:dyDescent="0.3">
      <c r="A31241" s="4" t="s">
        <v>62216</v>
      </c>
      <c r="B31241" s="4" t="s">
        <v>62217</v>
      </c>
      <c r="C31241" s="3" t="s">
        <v>510</v>
      </c>
      <c r="D31241" s="15">
        <v>440679.36068738997</v>
      </c>
      <c r="E31241" s="20" t="s">
        <v>73661</v>
      </c>
      <c r="F31241" s="21">
        <f>VLOOKUP(E31241,'Grille de remises'!$B$4:$C$1418,2,0)</f>
        <v>0</v>
      </c>
      <c r="G31241" s="19">
        <f t="shared" si="490"/>
        <v>440679.36068738997</v>
      </c>
    </row>
    <row r="31242" spans="1:7" x14ac:dyDescent="0.3">
      <c r="A31242" s="4" t="s">
        <v>62218</v>
      </c>
      <c r="B31242" s="4" t="s">
        <v>62219</v>
      </c>
      <c r="C31242" s="3" t="s">
        <v>510</v>
      </c>
      <c r="D31242" s="15">
        <v>446023.03486237751</v>
      </c>
      <c r="E31242" s="20" t="s">
        <v>73661</v>
      </c>
      <c r="F31242" s="21">
        <f>VLOOKUP(E31242,'Grille de remises'!$B$4:$C$1418,2,0)</f>
        <v>0</v>
      </c>
      <c r="G31242" s="19">
        <f t="shared" si="490"/>
        <v>446023.03486237751</v>
      </c>
    </row>
    <row r="31243" spans="1:7" x14ac:dyDescent="0.3">
      <c r="A31243" s="4" t="s">
        <v>62220</v>
      </c>
      <c r="B31243" s="4" t="s">
        <v>62221</v>
      </c>
      <c r="C31243" s="3" t="s">
        <v>510</v>
      </c>
      <c r="D31243" s="15">
        <v>451366.70903736498</v>
      </c>
      <c r="E31243" s="20" t="s">
        <v>73661</v>
      </c>
      <c r="F31243" s="21">
        <f>VLOOKUP(E31243,'Grille de remises'!$B$4:$C$1418,2,0)</f>
        <v>0</v>
      </c>
      <c r="G31243" s="19">
        <f t="shared" si="490"/>
        <v>451366.70903736498</v>
      </c>
    </row>
    <row r="31244" spans="1:7" x14ac:dyDescent="0.3">
      <c r="A31244" s="4" t="s">
        <v>62222</v>
      </c>
      <c r="B31244" s="4" t="s">
        <v>62223</v>
      </c>
      <c r="C31244" s="3" t="s">
        <v>510</v>
      </c>
      <c r="D31244" s="15">
        <v>456710.38321235252</v>
      </c>
      <c r="E31244" s="20" t="s">
        <v>73661</v>
      </c>
      <c r="F31244" s="21">
        <f>VLOOKUP(E31244,'Grille de remises'!$B$4:$C$1418,2,0)</f>
        <v>0</v>
      </c>
      <c r="G31244" s="19">
        <f t="shared" si="490"/>
        <v>456710.38321235252</v>
      </c>
    </row>
    <row r="31245" spans="1:7" x14ac:dyDescent="0.3">
      <c r="A31245" s="4" t="s">
        <v>62224</v>
      </c>
      <c r="B31245" s="4" t="s">
        <v>62225</v>
      </c>
      <c r="C31245" s="3" t="s">
        <v>510</v>
      </c>
      <c r="D31245" s="15">
        <v>462054.05738734</v>
      </c>
      <c r="E31245" s="20" t="s">
        <v>73661</v>
      </c>
      <c r="F31245" s="21">
        <f>VLOOKUP(E31245,'Grille de remises'!$B$4:$C$1418,2,0)</f>
        <v>0</v>
      </c>
      <c r="G31245" s="19">
        <f t="shared" si="490"/>
        <v>462054.05738734</v>
      </c>
    </row>
    <row r="31246" spans="1:7" x14ac:dyDescent="0.3">
      <c r="A31246" s="4" t="s">
        <v>62226</v>
      </c>
      <c r="B31246" s="4" t="s">
        <v>62227</v>
      </c>
      <c r="C31246" s="3" t="s">
        <v>510</v>
      </c>
      <c r="D31246" s="15">
        <v>467397.73156232759</v>
      </c>
      <c r="E31246" s="20" t="s">
        <v>73661</v>
      </c>
      <c r="F31246" s="21">
        <f>VLOOKUP(E31246,'Grille de remises'!$B$4:$C$1418,2,0)</f>
        <v>0</v>
      </c>
      <c r="G31246" s="19">
        <f t="shared" si="490"/>
        <v>467397.73156232759</v>
      </c>
    </row>
    <row r="31247" spans="1:7" x14ac:dyDescent="0.3">
      <c r="A31247" s="4" t="s">
        <v>62228</v>
      </c>
      <c r="B31247" s="4" t="s">
        <v>62229</v>
      </c>
      <c r="C31247" s="3" t="s">
        <v>510</v>
      </c>
      <c r="D31247" s="15">
        <v>472741.40573731501</v>
      </c>
      <c r="E31247" s="20" t="s">
        <v>73661</v>
      </c>
      <c r="F31247" s="21">
        <f>VLOOKUP(E31247,'Grille de remises'!$B$4:$C$1418,2,0)</f>
        <v>0</v>
      </c>
      <c r="G31247" s="19">
        <f t="shared" si="490"/>
        <v>472741.40573731501</v>
      </c>
    </row>
    <row r="31248" spans="1:7" x14ac:dyDescent="0.3">
      <c r="A31248" s="4" t="s">
        <v>62230</v>
      </c>
      <c r="B31248" s="4" t="s">
        <v>62231</v>
      </c>
      <c r="C31248" s="3" t="s">
        <v>510</v>
      </c>
      <c r="D31248" s="15">
        <v>478085.07991230255</v>
      </c>
      <c r="E31248" s="20" t="s">
        <v>73661</v>
      </c>
      <c r="F31248" s="21">
        <f>VLOOKUP(E31248,'Grille de remises'!$B$4:$C$1418,2,0)</f>
        <v>0</v>
      </c>
      <c r="G31248" s="19">
        <f t="shared" si="490"/>
        <v>478085.07991230255</v>
      </c>
    </row>
    <row r="31249" spans="1:7" x14ac:dyDescent="0.3">
      <c r="A31249" s="4" t="s">
        <v>62232</v>
      </c>
      <c r="B31249" s="4" t="s">
        <v>62233</v>
      </c>
      <c r="C31249" s="3" t="s">
        <v>510</v>
      </c>
      <c r="D31249" s="15">
        <v>483428.75408729003</v>
      </c>
      <c r="E31249" s="20" t="s">
        <v>73661</v>
      </c>
      <c r="F31249" s="21">
        <f>VLOOKUP(E31249,'Grille de remises'!$B$4:$C$1418,2,0)</f>
        <v>0</v>
      </c>
      <c r="G31249" s="19">
        <f t="shared" si="490"/>
        <v>483428.75408729003</v>
      </c>
    </row>
    <row r="31250" spans="1:7" x14ac:dyDescent="0.3">
      <c r="A31250" s="4" t="s">
        <v>62234</v>
      </c>
      <c r="B31250" s="4" t="s">
        <v>62235</v>
      </c>
      <c r="C31250" s="3" t="s">
        <v>510</v>
      </c>
      <c r="D31250" s="15">
        <v>488772.42826227745</v>
      </c>
      <c r="E31250" s="20" t="s">
        <v>73661</v>
      </c>
      <c r="F31250" s="21">
        <f>VLOOKUP(E31250,'Grille de remises'!$B$4:$C$1418,2,0)</f>
        <v>0</v>
      </c>
      <c r="G31250" s="19">
        <f t="shared" si="490"/>
        <v>488772.42826227745</v>
      </c>
    </row>
    <row r="31251" spans="1:7" x14ac:dyDescent="0.3">
      <c r="A31251" s="4" t="s">
        <v>62236</v>
      </c>
      <c r="B31251" s="4" t="s">
        <v>62237</v>
      </c>
      <c r="C31251" s="3" t="s">
        <v>510</v>
      </c>
      <c r="D31251" s="15">
        <v>494116.10243726487</v>
      </c>
      <c r="E31251" s="20" t="s">
        <v>73661</v>
      </c>
      <c r="F31251" s="21">
        <f>VLOOKUP(E31251,'Grille de remises'!$B$4:$C$1418,2,0)</f>
        <v>0</v>
      </c>
      <c r="G31251" s="19">
        <f t="shared" si="490"/>
        <v>494116.10243726487</v>
      </c>
    </row>
    <row r="31252" spans="1:7" x14ac:dyDescent="0.3">
      <c r="A31252" s="4" t="s">
        <v>62238</v>
      </c>
      <c r="B31252" s="4" t="s">
        <v>62239</v>
      </c>
      <c r="C31252" s="3" t="s">
        <v>510</v>
      </c>
      <c r="D31252" s="15">
        <v>499459.77661225246</v>
      </c>
      <c r="E31252" s="20" t="s">
        <v>73661</v>
      </c>
      <c r="F31252" s="21">
        <f>VLOOKUP(E31252,'Grille de remises'!$B$4:$C$1418,2,0)</f>
        <v>0</v>
      </c>
      <c r="G31252" s="19">
        <f t="shared" si="490"/>
        <v>499459.77661225246</v>
      </c>
    </row>
    <row r="31253" spans="1:7" x14ac:dyDescent="0.3">
      <c r="A31253" s="4" t="s">
        <v>62240</v>
      </c>
      <c r="B31253" s="4" t="s">
        <v>62241</v>
      </c>
      <c r="C31253" s="3" t="s">
        <v>510</v>
      </c>
      <c r="D31253" s="15">
        <v>504803.45078724</v>
      </c>
      <c r="E31253" s="20" t="s">
        <v>73661</v>
      </c>
      <c r="F31253" s="21">
        <f>VLOOKUP(E31253,'Grille de remises'!$B$4:$C$1418,2,0)</f>
        <v>0</v>
      </c>
      <c r="G31253" s="19">
        <f t="shared" si="490"/>
        <v>504803.45078724</v>
      </c>
    </row>
    <row r="31254" spans="1:7" x14ac:dyDescent="0.3">
      <c r="A31254" s="4" t="s">
        <v>62242</v>
      </c>
      <c r="B31254" s="4" t="s">
        <v>62243</v>
      </c>
      <c r="C31254" s="3" t="s">
        <v>510</v>
      </c>
      <c r="D31254" s="15">
        <v>399280.0561385075</v>
      </c>
      <c r="E31254" s="20" t="s">
        <v>73661</v>
      </c>
      <c r="F31254" s="21">
        <f>VLOOKUP(E31254,'Grille de remises'!$B$4:$C$1418,2,0)</f>
        <v>0</v>
      </c>
      <c r="G31254" s="19">
        <f t="shared" si="490"/>
        <v>399280.0561385075</v>
      </c>
    </row>
    <row r="31255" spans="1:7" x14ac:dyDescent="0.3">
      <c r="A31255" s="4" t="s">
        <v>62244</v>
      </c>
      <c r="B31255" s="4" t="s">
        <v>62245</v>
      </c>
      <c r="C31255" s="3" t="s">
        <v>510</v>
      </c>
      <c r="D31255" s="15">
        <v>406615.35727045737</v>
      </c>
      <c r="E31255" s="20" t="s">
        <v>73661</v>
      </c>
      <c r="F31255" s="21">
        <f>VLOOKUP(E31255,'Grille de remises'!$B$4:$C$1418,2,0)</f>
        <v>0</v>
      </c>
      <c r="G31255" s="19">
        <f t="shared" si="490"/>
        <v>406615.35727045737</v>
      </c>
    </row>
    <row r="31256" spans="1:7" x14ac:dyDescent="0.3">
      <c r="A31256" s="4" t="s">
        <v>62246</v>
      </c>
      <c r="B31256" s="4" t="s">
        <v>62247</v>
      </c>
      <c r="C31256" s="3" t="s">
        <v>510</v>
      </c>
      <c r="D31256" s="15">
        <v>413950.65840240748</v>
      </c>
      <c r="E31256" s="20" t="s">
        <v>73661</v>
      </c>
      <c r="F31256" s="21">
        <f>VLOOKUP(E31256,'Grille de remises'!$B$4:$C$1418,2,0)</f>
        <v>0</v>
      </c>
      <c r="G31256" s="19">
        <f t="shared" si="490"/>
        <v>413950.65840240748</v>
      </c>
    </row>
    <row r="31257" spans="1:7" x14ac:dyDescent="0.3">
      <c r="A31257" s="4" t="s">
        <v>62248</v>
      </c>
      <c r="B31257" s="4" t="s">
        <v>62249</v>
      </c>
      <c r="C31257" s="3" t="s">
        <v>510</v>
      </c>
      <c r="D31257" s="15">
        <v>421285.95953435748</v>
      </c>
      <c r="E31257" s="20" t="s">
        <v>73661</v>
      </c>
      <c r="F31257" s="21">
        <f>VLOOKUP(E31257,'Grille de remises'!$B$4:$C$1418,2,0)</f>
        <v>0</v>
      </c>
      <c r="G31257" s="19">
        <f t="shared" si="490"/>
        <v>421285.95953435748</v>
      </c>
    </row>
    <row r="31258" spans="1:7" x14ac:dyDescent="0.3">
      <c r="A31258" s="4" t="s">
        <v>62250</v>
      </c>
      <c r="B31258" s="4" t="s">
        <v>62251</v>
      </c>
      <c r="C31258" s="3" t="s">
        <v>510</v>
      </c>
      <c r="D31258" s="15">
        <v>428621.26066630753</v>
      </c>
      <c r="E31258" s="20" t="s">
        <v>73661</v>
      </c>
      <c r="F31258" s="21">
        <f>VLOOKUP(E31258,'Grille de remises'!$B$4:$C$1418,2,0)</f>
        <v>0</v>
      </c>
      <c r="G31258" s="19">
        <f t="shared" si="490"/>
        <v>428621.26066630753</v>
      </c>
    </row>
    <row r="31259" spans="1:7" x14ac:dyDescent="0.3">
      <c r="A31259" s="4" t="s">
        <v>62252</v>
      </c>
      <c r="B31259" s="4" t="s">
        <v>62253</v>
      </c>
      <c r="C31259" s="3" t="s">
        <v>510</v>
      </c>
      <c r="D31259" s="15">
        <v>435956.56179825746</v>
      </c>
      <c r="E31259" s="20" t="s">
        <v>73661</v>
      </c>
      <c r="F31259" s="21">
        <f>VLOOKUP(E31259,'Grille de remises'!$B$4:$C$1418,2,0)</f>
        <v>0</v>
      </c>
      <c r="G31259" s="19">
        <f t="shared" si="490"/>
        <v>435956.56179825746</v>
      </c>
    </row>
    <row r="31260" spans="1:7" x14ac:dyDescent="0.3">
      <c r="A31260" s="4" t="s">
        <v>62254</v>
      </c>
      <c r="B31260" s="4" t="s">
        <v>62255</v>
      </c>
      <c r="C31260" s="3" t="s">
        <v>510</v>
      </c>
      <c r="D31260" s="15">
        <v>443291.86293020757</v>
      </c>
      <c r="E31260" s="20" t="s">
        <v>73661</v>
      </c>
      <c r="F31260" s="21">
        <f>VLOOKUP(E31260,'Grille de remises'!$B$4:$C$1418,2,0)</f>
        <v>0</v>
      </c>
      <c r="G31260" s="19">
        <f t="shared" si="490"/>
        <v>443291.86293020757</v>
      </c>
    </row>
    <row r="31261" spans="1:7" x14ac:dyDescent="0.3">
      <c r="A31261" s="4" t="s">
        <v>62256</v>
      </c>
      <c r="B31261" s="4" t="s">
        <v>62257</v>
      </c>
      <c r="C31261" s="3" t="s">
        <v>510</v>
      </c>
      <c r="D31261" s="15">
        <v>450627.16406215751</v>
      </c>
      <c r="E31261" s="20" t="s">
        <v>73661</v>
      </c>
      <c r="F31261" s="21">
        <f>VLOOKUP(E31261,'Grille de remises'!$B$4:$C$1418,2,0)</f>
        <v>0</v>
      </c>
      <c r="G31261" s="19">
        <f t="shared" si="490"/>
        <v>450627.16406215751</v>
      </c>
    </row>
    <row r="31262" spans="1:7" x14ac:dyDescent="0.3">
      <c r="A31262" s="4" t="s">
        <v>62258</v>
      </c>
      <c r="B31262" s="4" t="s">
        <v>62259</v>
      </c>
      <c r="C31262" s="3" t="s">
        <v>510</v>
      </c>
      <c r="D31262" s="15">
        <v>457962.46519410744</v>
      </c>
      <c r="E31262" s="20" t="s">
        <v>73661</v>
      </c>
      <c r="F31262" s="21">
        <f>VLOOKUP(E31262,'Grille de remises'!$B$4:$C$1418,2,0)</f>
        <v>0</v>
      </c>
      <c r="G31262" s="19">
        <f t="shared" si="490"/>
        <v>457962.46519410744</v>
      </c>
    </row>
    <row r="31263" spans="1:7" x14ac:dyDescent="0.3">
      <c r="A31263" s="4" t="s">
        <v>62260</v>
      </c>
      <c r="B31263" s="4" t="s">
        <v>62261</v>
      </c>
      <c r="C31263" s="3" t="s">
        <v>510</v>
      </c>
      <c r="D31263" s="15">
        <v>465297.76632605749</v>
      </c>
      <c r="E31263" s="20" t="s">
        <v>73661</v>
      </c>
      <c r="F31263" s="21">
        <f>VLOOKUP(E31263,'Grille de remises'!$B$4:$C$1418,2,0)</f>
        <v>0</v>
      </c>
      <c r="G31263" s="19">
        <f t="shared" si="490"/>
        <v>465297.76632605749</v>
      </c>
    </row>
    <row r="31264" spans="1:7" x14ac:dyDescent="0.3">
      <c r="A31264" s="4" t="s">
        <v>62262</v>
      </c>
      <c r="B31264" s="4" t="s">
        <v>62263</v>
      </c>
      <c r="C31264" s="3" t="s">
        <v>510</v>
      </c>
      <c r="D31264" s="15">
        <v>472633.06745800748</v>
      </c>
      <c r="E31264" s="20" t="s">
        <v>73661</v>
      </c>
      <c r="F31264" s="21">
        <f>VLOOKUP(E31264,'Grille de remises'!$B$4:$C$1418,2,0)</f>
        <v>0</v>
      </c>
      <c r="G31264" s="19">
        <f t="shared" si="490"/>
        <v>472633.06745800748</v>
      </c>
    </row>
    <row r="31265" spans="1:7" x14ac:dyDescent="0.3">
      <c r="A31265" s="4" t="s">
        <v>62264</v>
      </c>
      <c r="B31265" s="4" t="s">
        <v>62265</v>
      </c>
      <c r="C31265" s="3" t="s">
        <v>510</v>
      </c>
      <c r="D31265" s="15">
        <v>479968.36858995748</v>
      </c>
      <c r="E31265" s="20" t="s">
        <v>73661</v>
      </c>
      <c r="F31265" s="21">
        <f>VLOOKUP(E31265,'Grille de remises'!$B$4:$C$1418,2,0)</f>
        <v>0</v>
      </c>
      <c r="G31265" s="19">
        <f t="shared" si="490"/>
        <v>479968.36858995748</v>
      </c>
    </row>
    <row r="31266" spans="1:7" x14ac:dyDescent="0.3">
      <c r="A31266" s="4" t="s">
        <v>62266</v>
      </c>
      <c r="B31266" s="4" t="s">
        <v>62267</v>
      </c>
      <c r="C31266" s="3" t="s">
        <v>510</v>
      </c>
      <c r="D31266" s="15">
        <v>487303.66972190747</v>
      </c>
      <c r="E31266" s="20" t="s">
        <v>73661</v>
      </c>
      <c r="F31266" s="21">
        <f>VLOOKUP(E31266,'Grille de remises'!$B$4:$C$1418,2,0)</f>
        <v>0</v>
      </c>
      <c r="G31266" s="19">
        <f t="shared" si="490"/>
        <v>487303.66972190747</v>
      </c>
    </row>
    <row r="31267" spans="1:7" x14ac:dyDescent="0.3">
      <c r="A31267" s="4" t="s">
        <v>62268</v>
      </c>
      <c r="B31267" s="4" t="s">
        <v>62269</v>
      </c>
      <c r="C31267" s="3" t="s">
        <v>510</v>
      </c>
      <c r="D31267" s="15">
        <v>494638.97085385758</v>
      </c>
      <c r="E31267" s="20" t="s">
        <v>73661</v>
      </c>
      <c r="F31267" s="21">
        <f>VLOOKUP(E31267,'Grille de remises'!$B$4:$C$1418,2,0)</f>
        <v>0</v>
      </c>
      <c r="G31267" s="19">
        <f t="shared" si="490"/>
        <v>494638.97085385758</v>
      </c>
    </row>
    <row r="31268" spans="1:7" x14ac:dyDescent="0.3">
      <c r="A31268" s="4" t="s">
        <v>62270</v>
      </c>
      <c r="B31268" s="4" t="s">
        <v>62271</v>
      </c>
      <c r="C31268" s="3" t="s">
        <v>510</v>
      </c>
      <c r="D31268" s="15">
        <v>501974.27198580751</v>
      </c>
      <c r="E31268" s="20" t="s">
        <v>73661</v>
      </c>
      <c r="F31268" s="21">
        <f>VLOOKUP(E31268,'Grille de remises'!$B$4:$C$1418,2,0)</f>
        <v>0</v>
      </c>
      <c r="G31268" s="19">
        <f t="shared" si="490"/>
        <v>501974.27198580751</v>
      </c>
    </row>
    <row r="31269" spans="1:7" x14ac:dyDescent="0.3">
      <c r="A31269" s="4" t="s">
        <v>62272</v>
      </c>
      <c r="B31269" s="4" t="s">
        <v>62273</v>
      </c>
      <c r="C31269" s="3" t="s">
        <v>510</v>
      </c>
      <c r="D31269" s="15">
        <v>509309.57311775739</v>
      </c>
      <c r="E31269" s="20" t="s">
        <v>73661</v>
      </c>
      <c r="F31269" s="21">
        <f>VLOOKUP(E31269,'Grille de remises'!$B$4:$C$1418,2,0)</f>
        <v>0</v>
      </c>
      <c r="G31269" s="19">
        <f t="shared" si="490"/>
        <v>509309.57311775739</v>
      </c>
    </row>
    <row r="31270" spans="1:7" x14ac:dyDescent="0.3">
      <c r="A31270" s="4" t="s">
        <v>62274</v>
      </c>
      <c r="B31270" s="4" t="s">
        <v>62275</v>
      </c>
      <c r="C31270" s="3" t="s">
        <v>510</v>
      </c>
      <c r="D31270" s="15">
        <v>516644.87424970744</v>
      </c>
      <c r="E31270" s="20" t="s">
        <v>73661</v>
      </c>
      <c r="F31270" s="21">
        <f>VLOOKUP(E31270,'Grille de remises'!$B$4:$C$1418,2,0)</f>
        <v>0</v>
      </c>
      <c r="G31270" s="19">
        <f t="shared" si="490"/>
        <v>516644.87424970744</v>
      </c>
    </row>
    <row r="31271" spans="1:7" x14ac:dyDescent="0.3">
      <c r="A31271" s="4" t="s">
        <v>62276</v>
      </c>
      <c r="B31271" s="4" t="s">
        <v>62277</v>
      </c>
      <c r="C31271" s="3" t="s">
        <v>510</v>
      </c>
      <c r="D31271" s="15">
        <v>523980.17538165738</v>
      </c>
      <c r="E31271" s="20" t="s">
        <v>73661</v>
      </c>
      <c r="F31271" s="21">
        <f>VLOOKUP(E31271,'Grille de remises'!$B$4:$C$1418,2,0)</f>
        <v>0</v>
      </c>
      <c r="G31271" s="19">
        <f t="shared" si="490"/>
        <v>523980.17538165738</v>
      </c>
    </row>
    <row r="31272" spans="1:7" x14ac:dyDescent="0.3">
      <c r="A31272" s="4" t="s">
        <v>62278</v>
      </c>
      <c r="B31272" s="4" t="s">
        <v>62279</v>
      </c>
      <c r="C31272" s="3" t="s">
        <v>510</v>
      </c>
      <c r="D31272" s="15">
        <v>531315.47651360743</v>
      </c>
      <c r="E31272" s="20" t="s">
        <v>73661</v>
      </c>
      <c r="F31272" s="21">
        <f>VLOOKUP(E31272,'Grille de remises'!$B$4:$C$1418,2,0)</f>
        <v>0</v>
      </c>
      <c r="G31272" s="19">
        <f t="shared" ref="G31272:G31335" si="491">D31272*(1-F31272)</f>
        <v>531315.47651360743</v>
      </c>
    </row>
    <row r="31273" spans="1:7" x14ac:dyDescent="0.3">
      <c r="A31273" s="4" t="s">
        <v>62280</v>
      </c>
      <c r="B31273" s="4" t="s">
        <v>62281</v>
      </c>
      <c r="C31273" s="3" t="s">
        <v>510</v>
      </c>
      <c r="D31273" s="15">
        <v>538650.77764555742</v>
      </c>
      <c r="E31273" s="20" t="s">
        <v>73661</v>
      </c>
      <c r="F31273" s="21">
        <f>VLOOKUP(E31273,'Grille de remises'!$B$4:$C$1418,2,0)</f>
        <v>0</v>
      </c>
      <c r="G31273" s="19">
        <f t="shared" si="491"/>
        <v>538650.77764555742</v>
      </c>
    </row>
    <row r="31274" spans="1:7" x14ac:dyDescent="0.3">
      <c r="A31274" s="4" t="s">
        <v>62282</v>
      </c>
      <c r="B31274" s="4" t="s">
        <v>62283</v>
      </c>
      <c r="C31274" s="3" t="s">
        <v>510</v>
      </c>
      <c r="D31274" s="15">
        <v>545986.07877750753</v>
      </c>
      <c r="E31274" s="20" t="s">
        <v>73661</v>
      </c>
      <c r="F31274" s="21">
        <f>VLOOKUP(E31274,'Grille de remises'!$B$4:$C$1418,2,0)</f>
        <v>0</v>
      </c>
      <c r="G31274" s="19">
        <f t="shared" si="491"/>
        <v>545986.07877750753</v>
      </c>
    </row>
    <row r="31275" spans="1:7" x14ac:dyDescent="0.3">
      <c r="A31275" s="4" t="s">
        <v>62284</v>
      </c>
      <c r="B31275" s="4" t="s">
        <v>62285</v>
      </c>
      <c r="C31275" s="3" t="s">
        <v>510</v>
      </c>
      <c r="D31275" s="15">
        <v>553321.37990945764</v>
      </c>
      <c r="E31275" s="20" t="s">
        <v>73661</v>
      </c>
      <c r="F31275" s="21">
        <f>VLOOKUP(E31275,'Grille de remises'!$B$4:$C$1418,2,0)</f>
        <v>0</v>
      </c>
      <c r="G31275" s="19">
        <f t="shared" si="491"/>
        <v>553321.37990945764</v>
      </c>
    </row>
    <row r="31276" spans="1:7" x14ac:dyDescent="0.3">
      <c r="A31276" s="4" t="s">
        <v>62286</v>
      </c>
      <c r="B31276" s="4" t="s">
        <v>62287</v>
      </c>
      <c r="C31276" s="3" t="s">
        <v>510</v>
      </c>
      <c r="D31276" s="15">
        <v>560656.68104140752</v>
      </c>
      <c r="E31276" s="20" t="s">
        <v>73661</v>
      </c>
      <c r="F31276" s="21">
        <f>VLOOKUP(E31276,'Grille de remises'!$B$4:$C$1418,2,0)</f>
        <v>0</v>
      </c>
      <c r="G31276" s="19">
        <f t="shared" si="491"/>
        <v>560656.68104140752</v>
      </c>
    </row>
    <row r="31277" spans="1:7" x14ac:dyDescent="0.3">
      <c r="A31277" s="4" t="s">
        <v>62288</v>
      </c>
      <c r="B31277" s="4" t="s">
        <v>62289</v>
      </c>
      <c r="C31277" s="3" t="s">
        <v>510</v>
      </c>
      <c r="D31277" s="15">
        <v>567991.98217335762</v>
      </c>
      <c r="E31277" s="20" t="s">
        <v>73661</v>
      </c>
      <c r="F31277" s="21">
        <f>VLOOKUP(E31277,'Grille de remises'!$B$4:$C$1418,2,0)</f>
        <v>0</v>
      </c>
      <c r="G31277" s="19">
        <f t="shared" si="491"/>
        <v>567991.98217335762</v>
      </c>
    </row>
    <row r="31278" spans="1:7" x14ac:dyDescent="0.3">
      <c r="A31278" s="4" t="s">
        <v>62290</v>
      </c>
      <c r="B31278" s="4" t="s">
        <v>62291</v>
      </c>
      <c r="C31278" s="3" t="s">
        <v>510</v>
      </c>
      <c r="D31278" s="15">
        <v>575327.2833053075</v>
      </c>
      <c r="E31278" s="20" t="s">
        <v>73661</v>
      </c>
      <c r="F31278" s="21">
        <f>VLOOKUP(E31278,'Grille de remises'!$B$4:$C$1418,2,0)</f>
        <v>0</v>
      </c>
      <c r="G31278" s="19">
        <f t="shared" si="491"/>
        <v>575327.2833053075</v>
      </c>
    </row>
    <row r="31279" spans="1:7" x14ac:dyDescent="0.3">
      <c r="A31279" s="4" t="s">
        <v>62292</v>
      </c>
      <c r="B31279" s="4" t="s">
        <v>62293</v>
      </c>
      <c r="C31279" s="3" t="s">
        <v>510</v>
      </c>
      <c r="D31279" s="15">
        <v>409027.2815559287</v>
      </c>
      <c r="E31279" s="20" t="s">
        <v>73661</v>
      </c>
      <c r="F31279" s="21">
        <f>VLOOKUP(E31279,'Grille de remises'!$B$4:$C$1418,2,0)</f>
        <v>0</v>
      </c>
      <c r="G31279" s="19">
        <f t="shared" si="491"/>
        <v>409027.2815559287</v>
      </c>
    </row>
    <row r="31280" spans="1:7" x14ac:dyDescent="0.3">
      <c r="A31280" s="4" t="s">
        <v>62294</v>
      </c>
      <c r="B31280" s="4" t="s">
        <v>62295</v>
      </c>
      <c r="C31280" s="3" t="s">
        <v>510</v>
      </c>
      <c r="D31280" s="15">
        <v>418587.55090938497</v>
      </c>
      <c r="E31280" s="20" t="s">
        <v>73661</v>
      </c>
      <c r="F31280" s="21">
        <f>VLOOKUP(E31280,'Grille de remises'!$B$4:$C$1418,2,0)</f>
        <v>0</v>
      </c>
      <c r="G31280" s="19">
        <f t="shared" si="491"/>
        <v>418587.55090938497</v>
      </c>
    </row>
    <row r="31281" spans="1:7" x14ac:dyDescent="0.3">
      <c r="A31281" s="4" t="s">
        <v>62296</v>
      </c>
      <c r="B31281" s="4" t="s">
        <v>62297</v>
      </c>
      <c r="C31281" s="3" t="s">
        <v>510</v>
      </c>
      <c r="D31281" s="15">
        <v>428147.8202628413</v>
      </c>
      <c r="E31281" s="20" t="s">
        <v>73661</v>
      </c>
      <c r="F31281" s="21">
        <f>VLOOKUP(E31281,'Grille de remises'!$B$4:$C$1418,2,0)</f>
        <v>0</v>
      </c>
      <c r="G31281" s="19">
        <f t="shared" si="491"/>
        <v>428147.8202628413</v>
      </c>
    </row>
    <row r="31282" spans="1:7" x14ac:dyDescent="0.3">
      <c r="A31282" s="4" t="s">
        <v>62298</v>
      </c>
      <c r="B31282" s="4" t="s">
        <v>62299</v>
      </c>
      <c r="C31282" s="3" t="s">
        <v>510</v>
      </c>
      <c r="D31282" s="15">
        <v>437708.08961629751</v>
      </c>
      <c r="E31282" s="20" t="s">
        <v>73661</v>
      </c>
      <c r="F31282" s="21">
        <f>VLOOKUP(E31282,'Grille de remises'!$B$4:$C$1418,2,0)</f>
        <v>0</v>
      </c>
      <c r="G31282" s="19">
        <f t="shared" si="491"/>
        <v>437708.08961629751</v>
      </c>
    </row>
    <row r="31283" spans="1:7" x14ac:dyDescent="0.3">
      <c r="A31283" s="4" t="s">
        <v>62300</v>
      </c>
      <c r="B31283" s="4" t="s">
        <v>62301</v>
      </c>
      <c r="C31283" s="3" t="s">
        <v>510</v>
      </c>
      <c r="D31283" s="15">
        <v>447268.35896975372</v>
      </c>
      <c r="E31283" s="20" t="s">
        <v>73661</v>
      </c>
      <c r="F31283" s="21">
        <f>VLOOKUP(E31283,'Grille de remises'!$B$4:$C$1418,2,0)</f>
        <v>0</v>
      </c>
      <c r="G31283" s="19">
        <f t="shared" si="491"/>
        <v>447268.35896975372</v>
      </c>
    </row>
    <row r="31284" spans="1:7" x14ac:dyDescent="0.3">
      <c r="A31284" s="4" t="s">
        <v>62302</v>
      </c>
      <c r="B31284" s="4" t="s">
        <v>62303</v>
      </c>
      <c r="C31284" s="3" t="s">
        <v>510</v>
      </c>
      <c r="D31284" s="15">
        <v>456828.62832320994</v>
      </c>
      <c r="E31284" s="20" t="s">
        <v>73661</v>
      </c>
      <c r="F31284" s="21">
        <f>VLOOKUP(E31284,'Grille de remises'!$B$4:$C$1418,2,0)</f>
        <v>0</v>
      </c>
      <c r="G31284" s="19">
        <f t="shared" si="491"/>
        <v>456828.62832320994</v>
      </c>
    </row>
    <row r="31285" spans="1:7" x14ac:dyDescent="0.3">
      <c r="A31285" s="4" t="s">
        <v>62304</v>
      </c>
      <c r="B31285" s="4" t="s">
        <v>62305</v>
      </c>
      <c r="C31285" s="3" t="s">
        <v>510</v>
      </c>
      <c r="D31285" s="15">
        <v>466388.89767666627</v>
      </c>
      <c r="E31285" s="20" t="s">
        <v>73661</v>
      </c>
      <c r="F31285" s="21">
        <f>VLOOKUP(E31285,'Grille de remises'!$B$4:$C$1418,2,0)</f>
        <v>0</v>
      </c>
      <c r="G31285" s="19">
        <f t="shared" si="491"/>
        <v>466388.89767666627</v>
      </c>
    </row>
    <row r="31286" spans="1:7" x14ac:dyDescent="0.3">
      <c r="A31286" s="4" t="s">
        <v>62306</v>
      </c>
      <c r="B31286" s="4" t="s">
        <v>62307</v>
      </c>
      <c r="C31286" s="3" t="s">
        <v>510</v>
      </c>
      <c r="D31286" s="15">
        <v>475949.16703012248</v>
      </c>
      <c r="E31286" s="20" t="s">
        <v>73661</v>
      </c>
      <c r="F31286" s="21">
        <f>VLOOKUP(E31286,'Grille de remises'!$B$4:$C$1418,2,0)</f>
        <v>0</v>
      </c>
      <c r="G31286" s="19">
        <f t="shared" si="491"/>
        <v>475949.16703012248</v>
      </c>
    </row>
    <row r="31287" spans="1:7" x14ac:dyDescent="0.3">
      <c r="A31287" s="4" t="s">
        <v>62308</v>
      </c>
      <c r="B31287" s="4" t="s">
        <v>62309</v>
      </c>
      <c r="C31287" s="3" t="s">
        <v>510</v>
      </c>
      <c r="D31287" s="15">
        <v>485509.43638357869</v>
      </c>
      <c r="E31287" s="20" t="s">
        <v>73661</v>
      </c>
      <c r="F31287" s="21">
        <f>VLOOKUP(E31287,'Grille de remises'!$B$4:$C$1418,2,0)</f>
        <v>0</v>
      </c>
      <c r="G31287" s="19">
        <f t="shared" si="491"/>
        <v>485509.43638357869</v>
      </c>
    </row>
    <row r="31288" spans="1:7" x14ac:dyDescent="0.3">
      <c r="A31288" s="4" t="s">
        <v>62310</v>
      </c>
      <c r="B31288" s="4" t="s">
        <v>62311</v>
      </c>
      <c r="C31288" s="3" t="s">
        <v>510</v>
      </c>
      <c r="D31288" s="15">
        <v>495069.70573703502</v>
      </c>
      <c r="E31288" s="20" t="s">
        <v>73661</v>
      </c>
      <c r="F31288" s="21">
        <f>VLOOKUP(E31288,'Grille de remises'!$B$4:$C$1418,2,0)</f>
        <v>0</v>
      </c>
      <c r="G31288" s="19">
        <f t="shared" si="491"/>
        <v>495069.70573703502</v>
      </c>
    </row>
    <row r="31289" spans="1:7" x14ac:dyDescent="0.3">
      <c r="A31289" s="4" t="s">
        <v>62312</v>
      </c>
      <c r="B31289" s="4" t="s">
        <v>62313</v>
      </c>
      <c r="C31289" s="3" t="s">
        <v>510</v>
      </c>
      <c r="D31289" s="15">
        <v>504629.97509049112</v>
      </c>
      <c r="E31289" s="20" t="s">
        <v>73661</v>
      </c>
      <c r="F31289" s="21">
        <f>VLOOKUP(E31289,'Grille de remises'!$B$4:$C$1418,2,0)</f>
        <v>0</v>
      </c>
      <c r="G31289" s="19">
        <f t="shared" si="491"/>
        <v>504629.97509049112</v>
      </c>
    </row>
    <row r="31290" spans="1:7" x14ac:dyDescent="0.3">
      <c r="A31290" s="4" t="s">
        <v>62314</v>
      </c>
      <c r="B31290" s="4" t="s">
        <v>62315</v>
      </c>
      <c r="C31290" s="3" t="s">
        <v>510</v>
      </c>
      <c r="D31290" s="15">
        <v>514190.24444394751</v>
      </c>
      <c r="E31290" s="20" t="s">
        <v>73661</v>
      </c>
      <c r="F31290" s="21">
        <f>VLOOKUP(E31290,'Grille de remises'!$B$4:$C$1418,2,0)</f>
        <v>0</v>
      </c>
      <c r="G31290" s="19">
        <f t="shared" si="491"/>
        <v>514190.24444394751</v>
      </c>
    </row>
    <row r="31291" spans="1:7" x14ac:dyDescent="0.3">
      <c r="A31291" s="4" t="s">
        <v>62316</v>
      </c>
      <c r="B31291" s="4" t="s">
        <v>62317</v>
      </c>
      <c r="C31291" s="3" t="s">
        <v>510</v>
      </c>
      <c r="D31291" s="15">
        <v>523750.51379740378</v>
      </c>
      <c r="E31291" s="20" t="s">
        <v>73661</v>
      </c>
      <c r="F31291" s="21">
        <f>VLOOKUP(E31291,'Grille de remises'!$B$4:$C$1418,2,0)</f>
        <v>0</v>
      </c>
      <c r="G31291" s="19">
        <f t="shared" si="491"/>
        <v>523750.51379740378</v>
      </c>
    </row>
    <row r="31292" spans="1:7" x14ac:dyDescent="0.3">
      <c r="A31292" s="4" t="s">
        <v>62318</v>
      </c>
      <c r="B31292" s="4" t="s">
        <v>62319</v>
      </c>
      <c r="C31292" s="3" t="s">
        <v>510</v>
      </c>
      <c r="D31292" s="15">
        <v>533310.78315085988</v>
      </c>
      <c r="E31292" s="20" t="s">
        <v>73661</v>
      </c>
      <c r="F31292" s="21">
        <f>VLOOKUP(E31292,'Grille de remises'!$B$4:$C$1418,2,0)</f>
        <v>0</v>
      </c>
      <c r="G31292" s="19">
        <f t="shared" si="491"/>
        <v>533310.78315085988</v>
      </c>
    </row>
    <row r="31293" spans="1:7" x14ac:dyDescent="0.3">
      <c r="A31293" s="4" t="s">
        <v>62320</v>
      </c>
      <c r="B31293" s="4" t="s">
        <v>62321</v>
      </c>
      <c r="C31293" s="3" t="s">
        <v>510</v>
      </c>
      <c r="D31293" s="15">
        <v>542871.05250431621</v>
      </c>
      <c r="E31293" s="20" t="s">
        <v>73661</v>
      </c>
      <c r="F31293" s="21">
        <f>VLOOKUP(E31293,'Grille de remises'!$B$4:$C$1418,2,0)</f>
        <v>0</v>
      </c>
      <c r="G31293" s="19">
        <f t="shared" si="491"/>
        <v>542871.05250431621</v>
      </c>
    </row>
    <row r="31294" spans="1:7" x14ac:dyDescent="0.3">
      <c r="A31294" s="4" t="s">
        <v>62322</v>
      </c>
      <c r="B31294" s="4" t="s">
        <v>62323</v>
      </c>
      <c r="C31294" s="3" t="s">
        <v>510</v>
      </c>
      <c r="D31294" s="15">
        <v>552431.32185777253</v>
      </c>
      <c r="E31294" s="20" t="s">
        <v>73661</v>
      </c>
      <c r="F31294" s="21">
        <f>VLOOKUP(E31294,'Grille de remises'!$B$4:$C$1418,2,0)</f>
        <v>0</v>
      </c>
      <c r="G31294" s="19">
        <f t="shared" si="491"/>
        <v>552431.32185777253</v>
      </c>
    </row>
    <row r="31295" spans="1:7" x14ac:dyDescent="0.3">
      <c r="A31295" s="4" t="s">
        <v>62324</v>
      </c>
      <c r="B31295" s="4" t="s">
        <v>62325</v>
      </c>
      <c r="C31295" s="3" t="s">
        <v>510</v>
      </c>
      <c r="D31295" s="15">
        <v>561991.59121122863</v>
      </c>
      <c r="E31295" s="20" t="s">
        <v>73661</v>
      </c>
      <c r="F31295" s="21">
        <f>VLOOKUP(E31295,'Grille de remises'!$B$4:$C$1418,2,0)</f>
        <v>0</v>
      </c>
      <c r="G31295" s="19">
        <f t="shared" si="491"/>
        <v>561991.59121122863</v>
      </c>
    </row>
    <row r="31296" spans="1:7" x14ac:dyDescent="0.3">
      <c r="A31296" s="4" t="s">
        <v>62326</v>
      </c>
      <c r="B31296" s="4" t="s">
        <v>62327</v>
      </c>
      <c r="C31296" s="3" t="s">
        <v>510</v>
      </c>
      <c r="D31296" s="15">
        <v>571551.86056468496</v>
      </c>
      <c r="E31296" s="20" t="s">
        <v>73661</v>
      </c>
      <c r="F31296" s="21">
        <f>VLOOKUP(E31296,'Grille de remises'!$B$4:$C$1418,2,0)</f>
        <v>0</v>
      </c>
      <c r="G31296" s="19">
        <f t="shared" si="491"/>
        <v>571551.86056468496</v>
      </c>
    </row>
    <row r="31297" spans="1:7" x14ac:dyDescent="0.3">
      <c r="A31297" s="4" t="s">
        <v>62328</v>
      </c>
      <c r="B31297" s="4" t="s">
        <v>62329</v>
      </c>
      <c r="C31297" s="3" t="s">
        <v>510</v>
      </c>
      <c r="D31297" s="15">
        <v>581112.12991814117</v>
      </c>
      <c r="E31297" s="20" t="s">
        <v>73661</v>
      </c>
      <c r="F31297" s="21">
        <f>VLOOKUP(E31297,'Grille de remises'!$B$4:$C$1418,2,0)</f>
        <v>0</v>
      </c>
      <c r="G31297" s="19">
        <f t="shared" si="491"/>
        <v>581112.12991814117</v>
      </c>
    </row>
    <row r="31298" spans="1:7" x14ac:dyDescent="0.3">
      <c r="A31298" s="4" t="s">
        <v>62330</v>
      </c>
      <c r="B31298" s="4" t="s">
        <v>62331</v>
      </c>
      <c r="C31298" s="3" t="s">
        <v>510</v>
      </c>
      <c r="D31298" s="15">
        <v>590672.3992715975</v>
      </c>
      <c r="E31298" s="20" t="s">
        <v>73661</v>
      </c>
      <c r="F31298" s="21">
        <f>VLOOKUP(E31298,'Grille de remises'!$B$4:$C$1418,2,0)</f>
        <v>0</v>
      </c>
      <c r="G31298" s="19">
        <f t="shared" si="491"/>
        <v>590672.3992715975</v>
      </c>
    </row>
    <row r="31299" spans="1:7" x14ac:dyDescent="0.3">
      <c r="A31299" s="4" t="s">
        <v>62332</v>
      </c>
      <c r="B31299" s="4" t="s">
        <v>62333</v>
      </c>
      <c r="C31299" s="3" t="s">
        <v>510</v>
      </c>
      <c r="D31299" s="15">
        <v>600232.66862505372</v>
      </c>
      <c r="E31299" s="20" t="s">
        <v>73661</v>
      </c>
      <c r="F31299" s="21">
        <f>VLOOKUP(E31299,'Grille de remises'!$B$4:$C$1418,2,0)</f>
        <v>0</v>
      </c>
      <c r="G31299" s="19">
        <f t="shared" si="491"/>
        <v>600232.66862505372</v>
      </c>
    </row>
    <row r="31300" spans="1:7" x14ac:dyDescent="0.3">
      <c r="A31300" s="4" t="s">
        <v>62334</v>
      </c>
      <c r="B31300" s="4" t="s">
        <v>62335</v>
      </c>
      <c r="C31300" s="3" t="s">
        <v>510</v>
      </c>
      <c r="D31300" s="15">
        <v>609792.93797851005</v>
      </c>
      <c r="E31300" s="20" t="s">
        <v>73661</v>
      </c>
      <c r="F31300" s="21">
        <f>VLOOKUP(E31300,'Grille de remises'!$B$4:$C$1418,2,0)</f>
        <v>0</v>
      </c>
      <c r="G31300" s="19">
        <f t="shared" si="491"/>
        <v>609792.93797851005</v>
      </c>
    </row>
    <row r="31301" spans="1:7" x14ac:dyDescent="0.3">
      <c r="A31301" s="4" t="s">
        <v>62336</v>
      </c>
      <c r="B31301" s="4" t="s">
        <v>62337</v>
      </c>
      <c r="C31301" s="3" t="s">
        <v>510</v>
      </c>
      <c r="D31301" s="15">
        <v>619353.20733196626</v>
      </c>
      <c r="E31301" s="20" t="s">
        <v>73661</v>
      </c>
      <c r="F31301" s="21">
        <f>VLOOKUP(E31301,'Grille de remises'!$B$4:$C$1418,2,0)</f>
        <v>0</v>
      </c>
      <c r="G31301" s="19">
        <f t="shared" si="491"/>
        <v>619353.20733196626</v>
      </c>
    </row>
    <row r="31302" spans="1:7" x14ac:dyDescent="0.3">
      <c r="A31302" s="4" t="s">
        <v>62338</v>
      </c>
      <c r="B31302" s="4" t="s">
        <v>62339</v>
      </c>
      <c r="C31302" s="3" t="s">
        <v>510</v>
      </c>
      <c r="D31302" s="15">
        <v>628913.47668542259</v>
      </c>
      <c r="E31302" s="20" t="s">
        <v>73661</v>
      </c>
      <c r="F31302" s="21">
        <f>VLOOKUP(E31302,'Grille de remises'!$B$4:$C$1418,2,0)</f>
        <v>0</v>
      </c>
      <c r="G31302" s="19">
        <f t="shared" si="491"/>
        <v>628913.47668542259</v>
      </c>
    </row>
    <row r="31303" spans="1:7" x14ac:dyDescent="0.3">
      <c r="A31303" s="4" t="s">
        <v>62340</v>
      </c>
      <c r="B31303" s="4" t="s">
        <v>62341</v>
      </c>
      <c r="C31303" s="3" t="s">
        <v>510</v>
      </c>
      <c r="D31303" s="15">
        <v>638473.74603887869</v>
      </c>
      <c r="E31303" s="20" t="s">
        <v>73661</v>
      </c>
      <c r="F31303" s="21">
        <f>VLOOKUP(E31303,'Grille de remises'!$B$4:$C$1418,2,0)</f>
        <v>0</v>
      </c>
      <c r="G31303" s="19">
        <f t="shared" si="491"/>
        <v>638473.74603887869</v>
      </c>
    </row>
    <row r="31304" spans="1:7" x14ac:dyDescent="0.3">
      <c r="A31304" s="4" t="s">
        <v>62342</v>
      </c>
      <c r="B31304" s="4" t="s">
        <v>62343</v>
      </c>
      <c r="C31304" s="3" t="s">
        <v>510</v>
      </c>
      <c r="D31304" s="15">
        <v>445810.10874713503</v>
      </c>
      <c r="E31304" s="20" t="s">
        <v>73661</v>
      </c>
      <c r="F31304" s="21">
        <f>VLOOKUP(E31304,'Grille de remises'!$B$4:$C$1418,2,0)</f>
        <v>0</v>
      </c>
      <c r="G31304" s="19">
        <f t="shared" si="491"/>
        <v>445810.10874713503</v>
      </c>
    </row>
    <row r="31305" spans="1:7" x14ac:dyDescent="0.3">
      <c r="A31305" s="4" t="s">
        <v>62344</v>
      </c>
      <c r="B31305" s="4" t="s">
        <v>62345</v>
      </c>
      <c r="C31305" s="3" t="s">
        <v>510</v>
      </c>
      <c r="D31305" s="15">
        <v>460288.23542663502</v>
      </c>
      <c r="E31305" s="20" t="s">
        <v>73661</v>
      </c>
      <c r="F31305" s="21">
        <f>VLOOKUP(E31305,'Grille de remises'!$B$4:$C$1418,2,0)</f>
        <v>0</v>
      </c>
      <c r="G31305" s="19">
        <f t="shared" si="491"/>
        <v>460288.23542663502</v>
      </c>
    </row>
    <row r="31306" spans="1:7" x14ac:dyDescent="0.3">
      <c r="A31306" s="4" t="s">
        <v>62346</v>
      </c>
      <c r="B31306" s="4" t="s">
        <v>62347</v>
      </c>
      <c r="C31306" s="3" t="s">
        <v>510</v>
      </c>
      <c r="D31306" s="15">
        <v>474766.362106135</v>
      </c>
      <c r="E31306" s="20" t="s">
        <v>73661</v>
      </c>
      <c r="F31306" s="21">
        <f>VLOOKUP(E31306,'Grille de remises'!$B$4:$C$1418,2,0)</f>
        <v>0</v>
      </c>
      <c r="G31306" s="19">
        <f t="shared" si="491"/>
        <v>474766.362106135</v>
      </c>
    </row>
    <row r="31307" spans="1:7" x14ac:dyDescent="0.3">
      <c r="A31307" s="4" t="s">
        <v>62348</v>
      </c>
      <c r="B31307" s="4" t="s">
        <v>62349</v>
      </c>
      <c r="C31307" s="3" t="s">
        <v>510</v>
      </c>
      <c r="D31307" s="15">
        <v>489244.48878563498</v>
      </c>
      <c r="E31307" s="20" t="s">
        <v>73661</v>
      </c>
      <c r="F31307" s="21">
        <f>VLOOKUP(E31307,'Grille de remises'!$B$4:$C$1418,2,0)</f>
        <v>0</v>
      </c>
      <c r="G31307" s="19">
        <f t="shared" si="491"/>
        <v>489244.48878563498</v>
      </c>
    </row>
    <row r="31308" spans="1:7" x14ac:dyDescent="0.3">
      <c r="A31308" s="4" t="s">
        <v>62350</v>
      </c>
      <c r="B31308" s="4" t="s">
        <v>62351</v>
      </c>
      <c r="C31308" s="3" t="s">
        <v>510</v>
      </c>
      <c r="D31308" s="15">
        <v>503722.61546513496</v>
      </c>
      <c r="E31308" s="20" t="s">
        <v>73661</v>
      </c>
      <c r="F31308" s="21">
        <f>VLOOKUP(E31308,'Grille de remises'!$B$4:$C$1418,2,0)</f>
        <v>0</v>
      </c>
      <c r="G31308" s="19">
        <f t="shared" si="491"/>
        <v>503722.61546513496</v>
      </c>
    </row>
    <row r="31309" spans="1:7" x14ac:dyDescent="0.3">
      <c r="A31309" s="4" t="s">
        <v>62352</v>
      </c>
      <c r="B31309" s="4" t="s">
        <v>62353</v>
      </c>
      <c r="C31309" s="3" t="s">
        <v>510</v>
      </c>
      <c r="D31309" s="15">
        <v>518200.74214463501</v>
      </c>
      <c r="E31309" s="20" t="s">
        <v>73661</v>
      </c>
      <c r="F31309" s="21">
        <f>VLOOKUP(E31309,'Grille de remises'!$B$4:$C$1418,2,0)</f>
        <v>0</v>
      </c>
      <c r="G31309" s="19">
        <f t="shared" si="491"/>
        <v>518200.74214463501</v>
      </c>
    </row>
    <row r="31310" spans="1:7" x14ac:dyDescent="0.3">
      <c r="A31310" s="4" t="s">
        <v>62354</v>
      </c>
      <c r="B31310" s="4" t="s">
        <v>62355</v>
      </c>
      <c r="C31310" s="3" t="s">
        <v>510</v>
      </c>
      <c r="D31310" s="15">
        <v>532678.86882413505</v>
      </c>
      <c r="E31310" s="20" t="s">
        <v>73661</v>
      </c>
      <c r="F31310" s="21">
        <f>VLOOKUP(E31310,'Grille de remises'!$B$4:$C$1418,2,0)</f>
        <v>0</v>
      </c>
      <c r="G31310" s="19">
        <f t="shared" si="491"/>
        <v>532678.86882413505</v>
      </c>
    </row>
    <row r="31311" spans="1:7" x14ac:dyDescent="0.3">
      <c r="A31311" s="4" t="s">
        <v>62356</v>
      </c>
      <c r="B31311" s="4" t="s">
        <v>62357</v>
      </c>
      <c r="C31311" s="3" t="s">
        <v>510</v>
      </c>
      <c r="D31311" s="15">
        <v>547156.99550363503</v>
      </c>
      <c r="E31311" s="20" t="s">
        <v>73661</v>
      </c>
      <c r="F31311" s="21">
        <f>VLOOKUP(E31311,'Grille de remises'!$B$4:$C$1418,2,0)</f>
        <v>0</v>
      </c>
      <c r="G31311" s="19">
        <f t="shared" si="491"/>
        <v>547156.99550363503</v>
      </c>
    </row>
    <row r="31312" spans="1:7" x14ac:dyDescent="0.3">
      <c r="A31312" s="4" t="s">
        <v>62358</v>
      </c>
      <c r="B31312" s="4" t="s">
        <v>62359</v>
      </c>
      <c r="C31312" s="3" t="s">
        <v>510</v>
      </c>
      <c r="D31312" s="15">
        <v>561635.12218313501</v>
      </c>
      <c r="E31312" s="20" t="s">
        <v>73661</v>
      </c>
      <c r="F31312" s="21">
        <f>VLOOKUP(E31312,'Grille de remises'!$B$4:$C$1418,2,0)</f>
        <v>0</v>
      </c>
      <c r="G31312" s="19">
        <f t="shared" si="491"/>
        <v>561635.12218313501</v>
      </c>
    </row>
    <row r="31313" spans="1:7" x14ac:dyDescent="0.3">
      <c r="A31313" s="4" t="s">
        <v>62360</v>
      </c>
      <c r="B31313" s="4" t="s">
        <v>62361</v>
      </c>
      <c r="C31313" s="3" t="s">
        <v>510</v>
      </c>
      <c r="D31313" s="15">
        <v>576113.248862635</v>
      </c>
      <c r="E31313" s="20" t="s">
        <v>73661</v>
      </c>
      <c r="F31313" s="21">
        <f>VLOOKUP(E31313,'Grille de remises'!$B$4:$C$1418,2,0)</f>
        <v>0</v>
      </c>
      <c r="G31313" s="19">
        <f t="shared" si="491"/>
        <v>576113.248862635</v>
      </c>
    </row>
    <row r="31314" spans="1:7" x14ac:dyDescent="0.3">
      <c r="A31314" s="4" t="s">
        <v>62362</v>
      </c>
      <c r="B31314" s="4" t="s">
        <v>62363</v>
      </c>
      <c r="C31314" s="3" t="s">
        <v>510</v>
      </c>
      <c r="D31314" s="15">
        <v>590591.37554213498</v>
      </c>
      <c r="E31314" s="20" t="s">
        <v>73661</v>
      </c>
      <c r="F31314" s="21">
        <f>VLOOKUP(E31314,'Grille de remises'!$B$4:$C$1418,2,0)</f>
        <v>0</v>
      </c>
      <c r="G31314" s="19">
        <f t="shared" si="491"/>
        <v>590591.37554213498</v>
      </c>
    </row>
    <row r="31315" spans="1:7" x14ac:dyDescent="0.3">
      <c r="A31315" s="4" t="s">
        <v>62364</v>
      </c>
      <c r="B31315" s="4" t="s">
        <v>62365</v>
      </c>
      <c r="C31315" s="3" t="s">
        <v>510</v>
      </c>
      <c r="D31315" s="15">
        <v>605069.50222163484</v>
      </c>
      <c r="E31315" s="20" t="s">
        <v>73661</v>
      </c>
      <c r="F31315" s="21">
        <f>VLOOKUP(E31315,'Grille de remises'!$B$4:$C$1418,2,0)</f>
        <v>0</v>
      </c>
      <c r="G31315" s="19">
        <f t="shared" si="491"/>
        <v>605069.50222163484</v>
      </c>
    </row>
    <row r="31316" spans="1:7" x14ac:dyDescent="0.3">
      <c r="A31316" s="4" t="s">
        <v>62366</v>
      </c>
      <c r="B31316" s="4" t="s">
        <v>62367</v>
      </c>
      <c r="C31316" s="3" t="s">
        <v>510</v>
      </c>
      <c r="D31316" s="15">
        <v>619547.62890113483</v>
      </c>
      <c r="E31316" s="20" t="s">
        <v>73661</v>
      </c>
      <c r="F31316" s="21">
        <f>VLOOKUP(E31316,'Grille de remises'!$B$4:$C$1418,2,0)</f>
        <v>0</v>
      </c>
      <c r="G31316" s="19">
        <f t="shared" si="491"/>
        <v>619547.62890113483</v>
      </c>
    </row>
    <row r="31317" spans="1:7" x14ac:dyDescent="0.3">
      <c r="A31317" s="4" t="s">
        <v>62368</v>
      </c>
      <c r="B31317" s="4" t="s">
        <v>62369</v>
      </c>
      <c r="C31317" s="3" t="s">
        <v>510</v>
      </c>
      <c r="D31317" s="15">
        <v>634025.75558063493</v>
      </c>
      <c r="E31317" s="20" t="s">
        <v>73661</v>
      </c>
      <c r="F31317" s="21">
        <f>VLOOKUP(E31317,'Grille de remises'!$B$4:$C$1418,2,0)</f>
        <v>0</v>
      </c>
      <c r="G31317" s="19">
        <f t="shared" si="491"/>
        <v>634025.75558063493</v>
      </c>
    </row>
    <row r="31318" spans="1:7" x14ac:dyDescent="0.3">
      <c r="A31318" s="4" t="s">
        <v>62370</v>
      </c>
      <c r="B31318" s="4" t="s">
        <v>62371</v>
      </c>
      <c r="C31318" s="3" t="s">
        <v>510</v>
      </c>
      <c r="D31318" s="15">
        <v>648503.88226013491</v>
      </c>
      <c r="E31318" s="20" t="s">
        <v>73661</v>
      </c>
      <c r="F31318" s="21">
        <f>VLOOKUP(E31318,'Grille de remises'!$B$4:$C$1418,2,0)</f>
        <v>0</v>
      </c>
      <c r="G31318" s="19">
        <f t="shared" si="491"/>
        <v>648503.88226013491</v>
      </c>
    </row>
    <row r="31319" spans="1:7" x14ac:dyDescent="0.3">
      <c r="A31319" s="4" t="s">
        <v>62372</v>
      </c>
      <c r="B31319" s="4" t="s">
        <v>62373</v>
      </c>
      <c r="C31319" s="3" t="s">
        <v>510</v>
      </c>
      <c r="D31319" s="15">
        <v>662982.00893963489</v>
      </c>
      <c r="E31319" s="20" t="s">
        <v>73661</v>
      </c>
      <c r="F31319" s="21">
        <f>VLOOKUP(E31319,'Grille de remises'!$B$4:$C$1418,2,0)</f>
        <v>0</v>
      </c>
      <c r="G31319" s="19">
        <f t="shared" si="491"/>
        <v>662982.00893963489</v>
      </c>
    </row>
    <row r="31320" spans="1:7" x14ac:dyDescent="0.3">
      <c r="A31320" s="4" t="s">
        <v>62374</v>
      </c>
      <c r="B31320" s="4" t="s">
        <v>62375</v>
      </c>
      <c r="C31320" s="3" t="s">
        <v>510</v>
      </c>
      <c r="D31320" s="15">
        <v>677460.13561913499</v>
      </c>
      <c r="E31320" s="20" t="s">
        <v>73661</v>
      </c>
      <c r="F31320" s="21">
        <f>VLOOKUP(E31320,'Grille de remises'!$B$4:$C$1418,2,0)</f>
        <v>0</v>
      </c>
      <c r="G31320" s="19">
        <f t="shared" si="491"/>
        <v>677460.13561913499</v>
      </c>
    </row>
    <row r="31321" spans="1:7" x14ac:dyDescent="0.3">
      <c r="A31321" s="4" t="s">
        <v>62376</v>
      </c>
      <c r="B31321" s="4" t="s">
        <v>62377</v>
      </c>
      <c r="C31321" s="3" t="s">
        <v>510</v>
      </c>
      <c r="D31321" s="15">
        <v>691938.26229863474</v>
      </c>
      <c r="E31321" s="20" t="s">
        <v>73661</v>
      </c>
      <c r="F31321" s="21">
        <f>VLOOKUP(E31321,'Grille de remises'!$B$4:$C$1418,2,0)</f>
        <v>0</v>
      </c>
      <c r="G31321" s="19">
        <f t="shared" si="491"/>
        <v>691938.26229863474</v>
      </c>
    </row>
    <row r="31322" spans="1:7" x14ac:dyDescent="0.3">
      <c r="A31322" s="4" t="s">
        <v>62378</v>
      </c>
      <c r="B31322" s="4" t="s">
        <v>62379</v>
      </c>
      <c r="C31322" s="3" t="s">
        <v>510</v>
      </c>
      <c r="D31322" s="15">
        <v>706416.38897813496</v>
      </c>
      <c r="E31322" s="20" t="s">
        <v>73661</v>
      </c>
      <c r="F31322" s="21">
        <f>VLOOKUP(E31322,'Grille de remises'!$B$4:$C$1418,2,0)</f>
        <v>0</v>
      </c>
      <c r="G31322" s="19">
        <f t="shared" si="491"/>
        <v>706416.38897813496</v>
      </c>
    </row>
    <row r="31323" spans="1:7" x14ac:dyDescent="0.3">
      <c r="A31323" s="4" t="s">
        <v>62380</v>
      </c>
      <c r="B31323" s="4" t="s">
        <v>62381</v>
      </c>
      <c r="C31323" s="3" t="s">
        <v>510</v>
      </c>
      <c r="D31323" s="15">
        <v>720894.51565763506</v>
      </c>
      <c r="E31323" s="20" t="s">
        <v>73661</v>
      </c>
      <c r="F31323" s="21">
        <f>VLOOKUP(E31323,'Grille de remises'!$B$4:$C$1418,2,0)</f>
        <v>0</v>
      </c>
      <c r="G31323" s="19">
        <f t="shared" si="491"/>
        <v>720894.51565763506</v>
      </c>
    </row>
    <row r="31324" spans="1:7" x14ac:dyDescent="0.3">
      <c r="A31324" s="4" t="s">
        <v>62382</v>
      </c>
      <c r="B31324" s="4" t="s">
        <v>62383</v>
      </c>
      <c r="C31324" s="3" t="s">
        <v>510</v>
      </c>
      <c r="D31324" s="15">
        <v>735372.64233713492</v>
      </c>
      <c r="E31324" s="20" t="s">
        <v>73661</v>
      </c>
      <c r="F31324" s="21">
        <f>VLOOKUP(E31324,'Grille de remises'!$B$4:$C$1418,2,0)</f>
        <v>0</v>
      </c>
      <c r="G31324" s="19">
        <f t="shared" si="491"/>
        <v>735372.64233713492</v>
      </c>
    </row>
    <row r="31325" spans="1:7" x14ac:dyDescent="0.3">
      <c r="A31325" s="4" t="s">
        <v>62384</v>
      </c>
      <c r="B31325" s="4" t="s">
        <v>62385</v>
      </c>
      <c r="C31325" s="3" t="s">
        <v>510</v>
      </c>
      <c r="D31325" s="15">
        <v>749850.76901663502</v>
      </c>
      <c r="E31325" s="20" t="s">
        <v>73661</v>
      </c>
      <c r="F31325" s="21">
        <f>VLOOKUP(E31325,'Grille de remises'!$B$4:$C$1418,2,0)</f>
        <v>0</v>
      </c>
      <c r="G31325" s="19">
        <f t="shared" si="491"/>
        <v>749850.76901663502</v>
      </c>
    </row>
    <row r="31326" spans="1:7" x14ac:dyDescent="0.3">
      <c r="A31326" s="4" t="s">
        <v>62386</v>
      </c>
      <c r="B31326" s="4" t="s">
        <v>62387</v>
      </c>
      <c r="C31326" s="3" t="s">
        <v>510</v>
      </c>
      <c r="D31326" s="15">
        <v>764328.89569613489</v>
      </c>
      <c r="E31326" s="20" t="s">
        <v>73661</v>
      </c>
      <c r="F31326" s="21">
        <f>VLOOKUP(E31326,'Grille de remises'!$B$4:$C$1418,2,0)</f>
        <v>0</v>
      </c>
      <c r="G31326" s="19">
        <f t="shared" si="491"/>
        <v>764328.89569613489</v>
      </c>
    </row>
    <row r="31327" spans="1:7" x14ac:dyDescent="0.3">
      <c r="A31327" s="4" t="s">
        <v>62388</v>
      </c>
      <c r="B31327" s="4" t="s">
        <v>62389</v>
      </c>
      <c r="C31327" s="3" t="s">
        <v>510</v>
      </c>
      <c r="D31327" s="15">
        <v>778807.02237563499</v>
      </c>
      <c r="E31327" s="20" t="s">
        <v>73661</v>
      </c>
      <c r="F31327" s="21">
        <f>VLOOKUP(E31327,'Grille de remises'!$B$4:$C$1418,2,0)</f>
        <v>0</v>
      </c>
      <c r="G31327" s="19">
        <f t="shared" si="491"/>
        <v>778807.02237563499</v>
      </c>
    </row>
    <row r="31328" spans="1:7" x14ac:dyDescent="0.3">
      <c r="A31328" s="4" t="s">
        <v>62390</v>
      </c>
      <c r="B31328" s="4" t="s">
        <v>62391</v>
      </c>
      <c r="C31328" s="3" t="s">
        <v>510</v>
      </c>
      <c r="D31328" s="15">
        <v>793285.14905513497</v>
      </c>
      <c r="E31328" s="20" t="s">
        <v>73661</v>
      </c>
      <c r="F31328" s="21">
        <f>VLOOKUP(E31328,'Grille de remises'!$B$4:$C$1418,2,0)</f>
        <v>0</v>
      </c>
      <c r="G31328" s="19">
        <f t="shared" si="491"/>
        <v>793285.14905513497</v>
      </c>
    </row>
    <row r="31329" spans="1:7" x14ac:dyDescent="0.3">
      <c r="A31329" s="4" t="s">
        <v>62392</v>
      </c>
      <c r="B31329" s="4" t="s">
        <v>62393</v>
      </c>
      <c r="C31329" s="3" t="s">
        <v>510</v>
      </c>
      <c r="D31329" s="15">
        <v>199982.57446086564</v>
      </c>
      <c r="E31329" s="20" t="s">
        <v>72591</v>
      </c>
      <c r="F31329" s="21">
        <f>VLOOKUP(E31329,'Grille de remises'!$B$4:$C$1418,2,0)</f>
        <v>0</v>
      </c>
      <c r="G31329" s="19">
        <f t="shared" si="491"/>
        <v>199982.57446086564</v>
      </c>
    </row>
    <row r="31330" spans="1:7" x14ac:dyDescent="0.3">
      <c r="A31330" s="4" t="s">
        <v>62394</v>
      </c>
      <c r="B31330" s="4" t="s">
        <v>62395</v>
      </c>
      <c r="C31330" s="3" t="s">
        <v>510</v>
      </c>
      <c r="D31330" s="15">
        <v>204379.96931512188</v>
      </c>
      <c r="E31330" s="20" t="s">
        <v>72591</v>
      </c>
      <c r="F31330" s="21">
        <f>VLOOKUP(E31330,'Grille de remises'!$B$4:$C$1418,2,0)</f>
        <v>0</v>
      </c>
      <c r="G31330" s="19">
        <f t="shared" si="491"/>
        <v>204379.96931512188</v>
      </c>
    </row>
    <row r="31331" spans="1:7" x14ac:dyDescent="0.3">
      <c r="A31331" s="4" t="s">
        <v>62396</v>
      </c>
      <c r="B31331" s="4" t="s">
        <v>62397</v>
      </c>
      <c r="C31331" s="3" t="s">
        <v>510</v>
      </c>
      <c r="D31331" s="15">
        <v>208777.3641693781</v>
      </c>
      <c r="E31331" s="20" t="s">
        <v>72591</v>
      </c>
      <c r="F31331" s="21">
        <f>VLOOKUP(E31331,'Grille de remises'!$B$4:$C$1418,2,0)</f>
        <v>0</v>
      </c>
      <c r="G31331" s="19">
        <f t="shared" si="491"/>
        <v>208777.3641693781</v>
      </c>
    </row>
    <row r="31332" spans="1:7" x14ac:dyDescent="0.3">
      <c r="A31332" s="4" t="s">
        <v>62398</v>
      </c>
      <c r="B31332" s="4" t="s">
        <v>62399</v>
      </c>
      <c r="C31332" s="3" t="s">
        <v>510</v>
      </c>
      <c r="D31332" s="15">
        <v>213174.75902363434</v>
      </c>
      <c r="E31332" s="20" t="s">
        <v>72591</v>
      </c>
      <c r="F31332" s="21">
        <f>VLOOKUP(E31332,'Grille de remises'!$B$4:$C$1418,2,0)</f>
        <v>0</v>
      </c>
      <c r="G31332" s="19">
        <f t="shared" si="491"/>
        <v>213174.75902363434</v>
      </c>
    </row>
    <row r="31333" spans="1:7" x14ac:dyDescent="0.3">
      <c r="A31333" s="4" t="s">
        <v>62400</v>
      </c>
      <c r="B31333" s="4" t="s">
        <v>62401</v>
      </c>
      <c r="C31333" s="3" t="s">
        <v>510</v>
      </c>
      <c r="D31333" s="15">
        <v>221969.54873214688</v>
      </c>
      <c r="E31333" s="20" t="s">
        <v>72591</v>
      </c>
      <c r="F31333" s="21">
        <f>VLOOKUP(E31333,'Grille de remises'!$B$4:$C$1418,2,0)</f>
        <v>0</v>
      </c>
      <c r="G31333" s="19">
        <f t="shared" si="491"/>
        <v>221969.54873214688</v>
      </c>
    </row>
    <row r="31334" spans="1:7" x14ac:dyDescent="0.3">
      <c r="A31334" s="4" t="s">
        <v>62402</v>
      </c>
      <c r="B31334" s="4" t="s">
        <v>62403</v>
      </c>
      <c r="C31334" s="3" t="s">
        <v>510</v>
      </c>
      <c r="D31334" s="15">
        <v>226366.94358640313</v>
      </c>
      <c r="E31334" s="20" t="s">
        <v>72591</v>
      </c>
      <c r="F31334" s="21">
        <f>VLOOKUP(E31334,'Grille de remises'!$B$4:$C$1418,2,0)</f>
        <v>0</v>
      </c>
      <c r="G31334" s="19">
        <f t="shared" si="491"/>
        <v>226366.94358640313</v>
      </c>
    </row>
    <row r="31335" spans="1:7" x14ac:dyDescent="0.3">
      <c r="A31335" s="4" t="s">
        <v>62404</v>
      </c>
      <c r="B31335" s="4" t="s">
        <v>62405</v>
      </c>
      <c r="C31335" s="3" t="s">
        <v>510</v>
      </c>
      <c r="D31335" s="15">
        <v>230764.33844065937</v>
      </c>
      <c r="E31335" s="20" t="s">
        <v>72591</v>
      </c>
      <c r="F31335" s="21">
        <f>VLOOKUP(E31335,'Grille de remises'!$B$4:$C$1418,2,0)</f>
        <v>0</v>
      </c>
      <c r="G31335" s="19">
        <f t="shared" si="491"/>
        <v>230764.33844065937</v>
      </c>
    </row>
    <row r="31336" spans="1:7" x14ac:dyDescent="0.3">
      <c r="A31336" s="4" t="s">
        <v>62406</v>
      </c>
      <c r="B31336" s="4" t="s">
        <v>62407</v>
      </c>
      <c r="C31336" s="3" t="s">
        <v>510</v>
      </c>
      <c r="D31336" s="15">
        <v>235161.73329491558</v>
      </c>
      <c r="E31336" s="20" t="s">
        <v>72591</v>
      </c>
      <c r="F31336" s="21">
        <f>VLOOKUP(E31336,'Grille de remises'!$B$4:$C$1418,2,0)</f>
        <v>0</v>
      </c>
      <c r="G31336" s="19">
        <f t="shared" ref="G31336:G31399" si="492">D31336*(1-F31336)</f>
        <v>235161.73329491558</v>
      </c>
    </row>
    <row r="31337" spans="1:7" x14ac:dyDescent="0.3">
      <c r="A31337" s="4" t="s">
        <v>62408</v>
      </c>
      <c r="B31337" s="4" t="s">
        <v>62409</v>
      </c>
      <c r="C31337" s="3" t="s">
        <v>510</v>
      </c>
      <c r="D31337" s="15">
        <v>239559.12814917185</v>
      </c>
      <c r="E31337" s="20" t="s">
        <v>72591</v>
      </c>
      <c r="F31337" s="21">
        <f>VLOOKUP(E31337,'Grille de remises'!$B$4:$C$1418,2,0)</f>
        <v>0</v>
      </c>
      <c r="G31337" s="19">
        <f t="shared" si="492"/>
        <v>239559.12814917185</v>
      </c>
    </row>
    <row r="31338" spans="1:7" x14ac:dyDescent="0.3">
      <c r="A31338" s="4" t="s">
        <v>62410</v>
      </c>
      <c r="B31338" s="4" t="s">
        <v>62411</v>
      </c>
      <c r="C31338" s="3" t="s">
        <v>510</v>
      </c>
      <c r="D31338" s="15">
        <v>243956.5230034281</v>
      </c>
      <c r="E31338" s="20" t="s">
        <v>72591</v>
      </c>
      <c r="F31338" s="21">
        <f>VLOOKUP(E31338,'Grille de remises'!$B$4:$C$1418,2,0)</f>
        <v>0</v>
      </c>
      <c r="G31338" s="19">
        <f t="shared" si="492"/>
        <v>243956.5230034281</v>
      </c>
    </row>
    <row r="31339" spans="1:7" x14ac:dyDescent="0.3">
      <c r="A31339" s="4" t="s">
        <v>62412</v>
      </c>
      <c r="B31339" s="4" t="s">
        <v>62413</v>
      </c>
      <c r="C31339" s="3" t="s">
        <v>510</v>
      </c>
      <c r="D31339" s="15">
        <v>248353.91785768437</v>
      </c>
      <c r="E31339" s="20" t="s">
        <v>72591</v>
      </c>
      <c r="F31339" s="21">
        <f>VLOOKUP(E31339,'Grille de remises'!$B$4:$C$1418,2,0)</f>
        <v>0</v>
      </c>
      <c r="G31339" s="19">
        <f t="shared" si="492"/>
        <v>248353.91785768437</v>
      </c>
    </row>
    <row r="31340" spans="1:7" x14ac:dyDescent="0.3">
      <c r="A31340" s="4" t="s">
        <v>62414</v>
      </c>
      <c r="B31340" s="4" t="s">
        <v>62415</v>
      </c>
      <c r="C31340" s="3" t="s">
        <v>510</v>
      </c>
      <c r="D31340" s="15">
        <v>252751.31271194058</v>
      </c>
      <c r="E31340" s="20" t="s">
        <v>72591</v>
      </c>
      <c r="F31340" s="21">
        <f>VLOOKUP(E31340,'Grille de remises'!$B$4:$C$1418,2,0)</f>
        <v>0</v>
      </c>
      <c r="G31340" s="19">
        <f t="shared" si="492"/>
        <v>252751.31271194058</v>
      </c>
    </row>
    <row r="31341" spans="1:7" x14ac:dyDescent="0.3">
      <c r="A31341" s="4" t="s">
        <v>62416</v>
      </c>
      <c r="B31341" s="4" t="s">
        <v>62417</v>
      </c>
      <c r="C31341" s="3" t="s">
        <v>510</v>
      </c>
      <c r="D31341" s="15">
        <v>257148.70756619686</v>
      </c>
      <c r="E31341" s="20" t="s">
        <v>72591</v>
      </c>
      <c r="F31341" s="21">
        <f>VLOOKUP(E31341,'Grille de remises'!$B$4:$C$1418,2,0)</f>
        <v>0</v>
      </c>
      <c r="G31341" s="19">
        <f t="shared" si="492"/>
        <v>257148.70756619686</v>
      </c>
    </row>
    <row r="31342" spans="1:7" x14ac:dyDescent="0.3">
      <c r="A31342" s="4" t="s">
        <v>62418</v>
      </c>
      <c r="B31342" s="4" t="s">
        <v>62419</v>
      </c>
      <c r="C31342" s="3" t="s">
        <v>510</v>
      </c>
      <c r="D31342" s="15">
        <v>261546.10242045313</v>
      </c>
      <c r="E31342" s="20" t="s">
        <v>72591</v>
      </c>
      <c r="F31342" s="21">
        <f>VLOOKUP(E31342,'Grille de remises'!$B$4:$C$1418,2,0)</f>
        <v>0</v>
      </c>
      <c r="G31342" s="19">
        <f t="shared" si="492"/>
        <v>261546.10242045313</v>
      </c>
    </row>
    <row r="31343" spans="1:7" x14ac:dyDescent="0.3">
      <c r="A31343" s="4" t="s">
        <v>62420</v>
      </c>
      <c r="B31343" s="4" t="s">
        <v>62421</v>
      </c>
      <c r="C31343" s="3" t="s">
        <v>510</v>
      </c>
      <c r="D31343" s="15">
        <v>265943.49727470934</v>
      </c>
      <c r="E31343" s="20" t="s">
        <v>72591</v>
      </c>
      <c r="F31343" s="21">
        <f>VLOOKUP(E31343,'Grille de remises'!$B$4:$C$1418,2,0)</f>
        <v>0</v>
      </c>
      <c r="G31343" s="19">
        <f t="shared" si="492"/>
        <v>265943.49727470934</v>
      </c>
    </row>
    <row r="31344" spans="1:7" x14ac:dyDescent="0.3">
      <c r="A31344" s="4" t="s">
        <v>62422</v>
      </c>
      <c r="B31344" s="4" t="s">
        <v>62423</v>
      </c>
      <c r="C31344" s="3" t="s">
        <v>510</v>
      </c>
      <c r="D31344" s="15">
        <v>270340.89212896558</v>
      </c>
      <c r="E31344" s="20" t="s">
        <v>72591</v>
      </c>
      <c r="F31344" s="21">
        <f>VLOOKUP(E31344,'Grille de remises'!$B$4:$C$1418,2,0)</f>
        <v>0</v>
      </c>
      <c r="G31344" s="19">
        <f t="shared" si="492"/>
        <v>270340.89212896558</v>
      </c>
    </row>
    <row r="31345" spans="1:7" x14ac:dyDescent="0.3">
      <c r="A31345" s="4" t="s">
        <v>62424</v>
      </c>
      <c r="B31345" s="4" t="s">
        <v>62425</v>
      </c>
      <c r="C31345" s="3" t="s">
        <v>510</v>
      </c>
      <c r="D31345" s="15">
        <v>274738.28698322183</v>
      </c>
      <c r="E31345" s="20" t="s">
        <v>72591</v>
      </c>
      <c r="F31345" s="21">
        <f>VLOOKUP(E31345,'Grille de remises'!$B$4:$C$1418,2,0)</f>
        <v>0</v>
      </c>
      <c r="G31345" s="19">
        <f t="shared" si="492"/>
        <v>274738.28698322183</v>
      </c>
    </row>
    <row r="31346" spans="1:7" x14ac:dyDescent="0.3">
      <c r="A31346" s="4" t="s">
        <v>62426</v>
      </c>
      <c r="B31346" s="4" t="s">
        <v>62427</v>
      </c>
      <c r="C31346" s="3" t="s">
        <v>510</v>
      </c>
      <c r="D31346" s="15">
        <v>279135.68183747807</v>
      </c>
      <c r="E31346" s="20" t="s">
        <v>72591</v>
      </c>
      <c r="F31346" s="21">
        <f>VLOOKUP(E31346,'Grille de remises'!$B$4:$C$1418,2,0)</f>
        <v>0</v>
      </c>
      <c r="G31346" s="19">
        <f t="shared" si="492"/>
        <v>279135.68183747807</v>
      </c>
    </row>
    <row r="31347" spans="1:7" x14ac:dyDescent="0.3">
      <c r="A31347" s="4" t="s">
        <v>62428</v>
      </c>
      <c r="B31347" s="4" t="s">
        <v>62429</v>
      </c>
      <c r="C31347" s="3" t="s">
        <v>510</v>
      </c>
      <c r="D31347" s="15">
        <v>283533.07669173437</v>
      </c>
      <c r="E31347" s="20" t="s">
        <v>72591</v>
      </c>
      <c r="F31347" s="21">
        <f>VLOOKUP(E31347,'Grille de remises'!$B$4:$C$1418,2,0)</f>
        <v>0</v>
      </c>
      <c r="G31347" s="19">
        <f t="shared" si="492"/>
        <v>283533.07669173437</v>
      </c>
    </row>
    <row r="31348" spans="1:7" x14ac:dyDescent="0.3">
      <c r="A31348" s="4" t="s">
        <v>62430</v>
      </c>
      <c r="B31348" s="4" t="s">
        <v>62431</v>
      </c>
      <c r="C31348" s="3" t="s">
        <v>510</v>
      </c>
      <c r="D31348" s="15">
        <v>287930.47154599061</v>
      </c>
      <c r="E31348" s="20" t="s">
        <v>72591</v>
      </c>
      <c r="F31348" s="21">
        <f>VLOOKUP(E31348,'Grille de remises'!$B$4:$C$1418,2,0)</f>
        <v>0</v>
      </c>
      <c r="G31348" s="19">
        <f t="shared" si="492"/>
        <v>287930.47154599061</v>
      </c>
    </row>
    <row r="31349" spans="1:7" x14ac:dyDescent="0.3">
      <c r="A31349" s="4" t="s">
        <v>62432</v>
      </c>
      <c r="B31349" s="4" t="s">
        <v>62433</v>
      </c>
      <c r="C31349" s="3" t="s">
        <v>510</v>
      </c>
      <c r="D31349" s="15">
        <v>292327.86640024692</v>
      </c>
      <c r="E31349" s="20" t="s">
        <v>72591</v>
      </c>
      <c r="F31349" s="21">
        <f>VLOOKUP(E31349,'Grille de remises'!$B$4:$C$1418,2,0)</f>
        <v>0</v>
      </c>
      <c r="G31349" s="19">
        <f t="shared" si="492"/>
        <v>292327.86640024692</v>
      </c>
    </row>
    <row r="31350" spans="1:7" x14ac:dyDescent="0.3">
      <c r="A31350" s="4" t="s">
        <v>62434</v>
      </c>
      <c r="B31350" s="4" t="s">
        <v>62435</v>
      </c>
      <c r="C31350" s="3" t="s">
        <v>510</v>
      </c>
      <c r="D31350" s="15">
        <v>296725.26125450316</v>
      </c>
      <c r="E31350" s="20" t="s">
        <v>72591</v>
      </c>
      <c r="F31350" s="21">
        <f>VLOOKUP(E31350,'Grille de remises'!$B$4:$C$1418,2,0)</f>
        <v>0</v>
      </c>
      <c r="G31350" s="19">
        <f t="shared" si="492"/>
        <v>296725.26125450316</v>
      </c>
    </row>
    <row r="31351" spans="1:7" x14ac:dyDescent="0.3">
      <c r="A31351" s="4" t="s">
        <v>62436</v>
      </c>
      <c r="B31351" s="4" t="s">
        <v>62437</v>
      </c>
      <c r="C31351" s="3" t="s">
        <v>510</v>
      </c>
      <c r="D31351" s="15">
        <v>301122.65610875934</v>
      </c>
      <c r="E31351" s="20" t="s">
        <v>72591</v>
      </c>
      <c r="F31351" s="21">
        <f>VLOOKUP(E31351,'Grille de remises'!$B$4:$C$1418,2,0)</f>
        <v>0</v>
      </c>
      <c r="G31351" s="19">
        <f t="shared" si="492"/>
        <v>301122.65610875934</v>
      </c>
    </row>
    <row r="31352" spans="1:7" x14ac:dyDescent="0.3">
      <c r="A31352" s="4" t="s">
        <v>62438</v>
      </c>
      <c r="B31352" s="4" t="s">
        <v>62439</v>
      </c>
      <c r="C31352" s="3" t="s">
        <v>510</v>
      </c>
      <c r="D31352" s="15">
        <v>305520.05096301564</v>
      </c>
      <c r="E31352" s="20" t="s">
        <v>72591</v>
      </c>
      <c r="F31352" s="21">
        <f>VLOOKUP(E31352,'Grille de remises'!$B$4:$C$1418,2,0)</f>
        <v>0</v>
      </c>
      <c r="G31352" s="19">
        <f t="shared" si="492"/>
        <v>305520.05096301564</v>
      </c>
    </row>
    <row r="31353" spans="1:7" x14ac:dyDescent="0.3">
      <c r="A31353" s="4" t="s">
        <v>62440</v>
      </c>
      <c r="B31353" s="4" t="s">
        <v>62441</v>
      </c>
      <c r="C31353" s="3" t="s">
        <v>510</v>
      </c>
      <c r="D31353" s="15">
        <v>206280.57725721877</v>
      </c>
      <c r="E31353" s="20" t="s">
        <v>72591</v>
      </c>
      <c r="F31353" s="21">
        <f>VLOOKUP(E31353,'Grille de remises'!$B$4:$C$1418,2,0)</f>
        <v>0</v>
      </c>
      <c r="G31353" s="19">
        <f t="shared" si="492"/>
        <v>206280.57725721877</v>
      </c>
    </row>
    <row r="31354" spans="1:7" x14ac:dyDescent="0.3">
      <c r="A31354" s="4" t="s">
        <v>62442</v>
      </c>
      <c r="B31354" s="4" t="s">
        <v>62443</v>
      </c>
      <c r="C31354" s="3" t="s">
        <v>510</v>
      </c>
      <c r="D31354" s="15">
        <v>211624.25143220625</v>
      </c>
      <c r="E31354" s="20" t="s">
        <v>72591</v>
      </c>
      <c r="F31354" s="21">
        <f>VLOOKUP(E31354,'Grille de remises'!$B$4:$C$1418,2,0)</f>
        <v>0</v>
      </c>
      <c r="G31354" s="19">
        <f t="shared" si="492"/>
        <v>211624.25143220625</v>
      </c>
    </row>
    <row r="31355" spans="1:7" x14ac:dyDescent="0.3">
      <c r="A31355" s="4" t="s">
        <v>62444</v>
      </c>
      <c r="B31355" s="4" t="s">
        <v>62445</v>
      </c>
      <c r="C31355" s="3" t="s">
        <v>510</v>
      </c>
      <c r="D31355" s="15">
        <v>216967.92560719376</v>
      </c>
      <c r="E31355" s="20" t="s">
        <v>72591</v>
      </c>
      <c r="F31355" s="21">
        <f>VLOOKUP(E31355,'Grille de remises'!$B$4:$C$1418,2,0)</f>
        <v>0</v>
      </c>
      <c r="G31355" s="19">
        <f t="shared" si="492"/>
        <v>216967.92560719376</v>
      </c>
    </row>
    <row r="31356" spans="1:7" x14ac:dyDescent="0.3">
      <c r="A31356" s="4" t="s">
        <v>62446</v>
      </c>
      <c r="B31356" s="4" t="s">
        <v>62447</v>
      </c>
      <c r="C31356" s="3" t="s">
        <v>510</v>
      </c>
      <c r="D31356" s="15">
        <v>222311.59978218123</v>
      </c>
      <c r="E31356" s="20" t="s">
        <v>72591</v>
      </c>
      <c r="F31356" s="21">
        <f>VLOOKUP(E31356,'Grille de remises'!$B$4:$C$1418,2,0)</f>
        <v>0</v>
      </c>
      <c r="G31356" s="19">
        <f t="shared" si="492"/>
        <v>222311.59978218123</v>
      </c>
    </row>
    <row r="31357" spans="1:7" x14ac:dyDescent="0.3">
      <c r="A31357" s="4" t="s">
        <v>62448</v>
      </c>
      <c r="B31357" s="4" t="s">
        <v>62449</v>
      </c>
      <c r="C31357" s="3" t="s">
        <v>510</v>
      </c>
      <c r="D31357" s="15">
        <v>227655.27395716874</v>
      </c>
      <c r="E31357" s="20" t="s">
        <v>72591</v>
      </c>
      <c r="F31357" s="21">
        <f>VLOOKUP(E31357,'Grille de remises'!$B$4:$C$1418,2,0)</f>
        <v>0</v>
      </c>
      <c r="G31357" s="19">
        <f t="shared" si="492"/>
        <v>227655.27395716874</v>
      </c>
    </row>
    <row r="31358" spans="1:7" x14ac:dyDescent="0.3">
      <c r="A31358" s="4" t="s">
        <v>62450</v>
      </c>
      <c r="B31358" s="4" t="s">
        <v>62451</v>
      </c>
      <c r="C31358" s="3" t="s">
        <v>510</v>
      </c>
      <c r="D31358" s="15">
        <v>232998.94813215625</v>
      </c>
      <c r="E31358" s="20" t="s">
        <v>72591</v>
      </c>
      <c r="F31358" s="21">
        <f>VLOOKUP(E31358,'Grille de remises'!$B$4:$C$1418,2,0)</f>
        <v>0</v>
      </c>
      <c r="G31358" s="19">
        <f t="shared" si="492"/>
        <v>232998.94813215625</v>
      </c>
    </row>
    <row r="31359" spans="1:7" x14ac:dyDescent="0.3">
      <c r="A31359" s="4" t="s">
        <v>62452</v>
      </c>
      <c r="B31359" s="4" t="s">
        <v>62453</v>
      </c>
      <c r="C31359" s="3" t="s">
        <v>510</v>
      </c>
      <c r="D31359" s="15">
        <v>238342.62230714373</v>
      </c>
      <c r="E31359" s="20" t="s">
        <v>72591</v>
      </c>
      <c r="F31359" s="21">
        <f>VLOOKUP(E31359,'Grille de remises'!$B$4:$C$1418,2,0)</f>
        <v>0</v>
      </c>
      <c r="G31359" s="19">
        <f t="shared" si="492"/>
        <v>238342.62230714373</v>
      </c>
    </row>
    <row r="31360" spans="1:7" x14ac:dyDescent="0.3">
      <c r="A31360" s="4" t="s">
        <v>62454</v>
      </c>
      <c r="B31360" s="4" t="s">
        <v>62455</v>
      </c>
      <c r="C31360" s="3" t="s">
        <v>510</v>
      </c>
      <c r="D31360" s="15">
        <v>243686.29648213123</v>
      </c>
      <c r="E31360" s="20" t="s">
        <v>72591</v>
      </c>
      <c r="F31360" s="21">
        <f>VLOOKUP(E31360,'Grille de remises'!$B$4:$C$1418,2,0)</f>
        <v>0</v>
      </c>
      <c r="G31360" s="19">
        <f t="shared" si="492"/>
        <v>243686.29648213123</v>
      </c>
    </row>
    <row r="31361" spans="1:7" x14ac:dyDescent="0.3">
      <c r="A31361" s="4" t="s">
        <v>62456</v>
      </c>
      <c r="B31361" s="4" t="s">
        <v>62457</v>
      </c>
      <c r="C31361" s="3" t="s">
        <v>510</v>
      </c>
      <c r="D31361" s="15">
        <v>249029.97065711871</v>
      </c>
      <c r="E31361" s="20" t="s">
        <v>72591</v>
      </c>
      <c r="F31361" s="21">
        <f>VLOOKUP(E31361,'Grille de remises'!$B$4:$C$1418,2,0)</f>
        <v>0</v>
      </c>
      <c r="G31361" s="19">
        <f t="shared" si="492"/>
        <v>249029.97065711871</v>
      </c>
    </row>
    <row r="31362" spans="1:7" x14ac:dyDescent="0.3">
      <c r="A31362" s="4" t="s">
        <v>62458</v>
      </c>
      <c r="B31362" s="4" t="s">
        <v>62459</v>
      </c>
      <c r="C31362" s="3" t="s">
        <v>510</v>
      </c>
      <c r="D31362" s="15">
        <v>254373.64483210628</v>
      </c>
      <c r="E31362" s="20" t="s">
        <v>72591</v>
      </c>
      <c r="F31362" s="21">
        <f>VLOOKUP(E31362,'Grille de remises'!$B$4:$C$1418,2,0)</f>
        <v>0</v>
      </c>
      <c r="G31362" s="19">
        <f t="shared" si="492"/>
        <v>254373.64483210628</v>
      </c>
    </row>
    <row r="31363" spans="1:7" x14ac:dyDescent="0.3">
      <c r="A31363" s="4" t="s">
        <v>62460</v>
      </c>
      <c r="B31363" s="4" t="s">
        <v>62461</v>
      </c>
      <c r="C31363" s="3" t="s">
        <v>510</v>
      </c>
      <c r="D31363" s="15">
        <v>259717.31900709379</v>
      </c>
      <c r="E31363" s="20" t="s">
        <v>72591</v>
      </c>
      <c r="F31363" s="21">
        <f>VLOOKUP(E31363,'Grille de remises'!$B$4:$C$1418,2,0)</f>
        <v>0</v>
      </c>
      <c r="G31363" s="19">
        <f t="shared" si="492"/>
        <v>259717.31900709379</v>
      </c>
    </row>
    <row r="31364" spans="1:7" x14ac:dyDescent="0.3">
      <c r="A31364" s="4" t="s">
        <v>62462</v>
      </c>
      <c r="B31364" s="4" t="s">
        <v>62463</v>
      </c>
      <c r="C31364" s="3" t="s">
        <v>510</v>
      </c>
      <c r="D31364" s="15">
        <v>265060.99318208121</v>
      </c>
      <c r="E31364" s="20" t="s">
        <v>72591</v>
      </c>
      <c r="F31364" s="21">
        <f>VLOOKUP(E31364,'Grille de remises'!$B$4:$C$1418,2,0)</f>
        <v>0</v>
      </c>
      <c r="G31364" s="19">
        <f t="shared" si="492"/>
        <v>265060.99318208121</v>
      </c>
    </row>
    <row r="31365" spans="1:7" x14ac:dyDescent="0.3">
      <c r="A31365" s="4" t="s">
        <v>62464</v>
      </c>
      <c r="B31365" s="4" t="s">
        <v>62465</v>
      </c>
      <c r="C31365" s="3" t="s">
        <v>510</v>
      </c>
      <c r="D31365" s="15">
        <v>270404.66735706874</v>
      </c>
      <c r="E31365" s="20" t="s">
        <v>72591</v>
      </c>
      <c r="F31365" s="21">
        <f>VLOOKUP(E31365,'Grille de remises'!$B$4:$C$1418,2,0)</f>
        <v>0</v>
      </c>
      <c r="G31365" s="19">
        <f t="shared" si="492"/>
        <v>270404.66735706874</v>
      </c>
    </row>
    <row r="31366" spans="1:7" x14ac:dyDescent="0.3">
      <c r="A31366" s="4" t="s">
        <v>62466</v>
      </c>
      <c r="B31366" s="4" t="s">
        <v>62467</v>
      </c>
      <c r="C31366" s="3" t="s">
        <v>510</v>
      </c>
      <c r="D31366" s="15">
        <v>275748.34153205622</v>
      </c>
      <c r="E31366" s="20" t="s">
        <v>72591</v>
      </c>
      <c r="F31366" s="21">
        <f>VLOOKUP(E31366,'Grille de remises'!$B$4:$C$1418,2,0)</f>
        <v>0</v>
      </c>
      <c r="G31366" s="19">
        <f t="shared" si="492"/>
        <v>275748.34153205622</v>
      </c>
    </row>
    <row r="31367" spans="1:7" x14ac:dyDescent="0.3">
      <c r="A31367" s="4" t="s">
        <v>62468</v>
      </c>
      <c r="B31367" s="4" t="s">
        <v>62469</v>
      </c>
      <c r="C31367" s="3" t="s">
        <v>510</v>
      </c>
      <c r="D31367" s="15">
        <v>281092.01570704381</v>
      </c>
      <c r="E31367" s="20" t="s">
        <v>72591</v>
      </c>
      <c r="F31367" s="21">
        <f>VLOOKUP(E31367,'Grille de remises'!$B$4:$C$1418,2,0)</f>
        <v>0</v>
      </c>
      <c r="G31367" s="19">
        <f t="shared" si="492"/>
        <v>281092.01570704381</v>
      </c>
    </row>
    <row r="31368" spans="1:7" x14ac:dyDescent="0.3">
      <c r="A31368" s="4" t="s">
        <v>62470</v>
      </c>
      <c r="B31368" s="4" t="s">
        <v>62471</v>
      </c>
      <c r="C31368" s="3" t="s">
        <v>510</v>
      </c>
      <c r="D31368" s="15">
        <v>286435.68988203129</v>
      </c>
      <c r="E31368" s="20" t="s">
        <v>72591</v>
      </c>
      <c r="F31368" s="21">
        <f>VLOOKUP(E31368,'Grille de remises'!$B$4:$C$1418,2,0)</f>
        <v>0</v>
      </c>
      <c r="G31368" s="19">
        <f t="shared" si="492"/>
        <v>286435.68988203129</v>
      </c>
    </row>
    <row r="31369" spans="1:7" x14ac:dyDescent="0.3">
      <c r="A31369" s="4" t="s">
        <v>62472</v>
      </c>
      <c r="B31369" s="4" t="s">
        <v>62473</v>
      </c>
      <c r="C31369" s="3" t="s">
        <v>510</v>
      </c>
      <c r="D31369" s="15">
        <v>291779.36405701883</v>
      </c>
      <c r="E31369" s="20" t="s">
        <v>72591</v>
      </c>
      <c r="F31369" s="21">
        <f>VLOOKUP(E31369,'Grille de remises'!$B$4:$C$1418,2,0)</f>
        <v>0</v>
      </c>
      <c r="G31369" s="19">
        <f t="shared" si="492"/>
        <v>291779.36405701883</v>
      </c>
    </row>
    <row r="31370" spans="1:7" x14ac:dyDescent="0.3">
      <c r="A31370" s="4" t="s">
        <v>62474</v>
      </c>
      <c r="B31370" s="4" t="s">
        <v>62475</v>
      </c>
      <c r="C31370" s="3" t="s">
        <v>510</v>
      </c>
      <c r="D31370" s="15">
        <v>297123.03823200613</v>
      </c>
      <c r="E31370" s="20" t="s">
        <v>72591</v>
      </c>
      <c r="F31370" s="21">
        <f>VLOOKUP(E31370,'Grille de remises'!$B$4:$C$1418,2,0)</f>
        <v>0</v>
      </c>
      <c r="G31370" s="19">
        <f t="shared" si="492"/>
        <v>297123.03823200613</v>
      </c>
    </row>
    <row r="31371" spans="1:7" x14ac:dyDescent="0.3">
      <c r="A31371" s="4" t="s">
        <v>62476</v>
      </c>
      <c r="B31371" s="4" t="s">
        <v>62477</v>
      </c>
      <c r="C31371" s="3" t="s">
        <v>510</v>
      </c>
      <c r="D31371" s="15">
        <v>302466.71240699379</v>
      </c>
      <c r="E31371" s="20" t="s">
        <v>72591</v>
      </c>
      <c r="F31371" s="21">
        <f>VLOOKUP(E31371,'Grille de remises'!$B$4:$C$1418,2,0)</f>
        <v>0</v>
      </c>
      <c r="G31371" s="19">
        <f t="shared" si="492"/>
        <v>302466.71240699379</v>
      </c>
    </row>
    <row r="31372" spans="1:7" x14ac:dyDescent="0.3">
      <c r="A31372" s="4" t="s">
        <v>62478</v>
      </c>
      <c r="B31372" s="4" t="s">
        <v>62479</v>
      </c>
      <c r="C31372" s="3" t="s">
        <v>510</v>
      </c>
      <c r="D31372" s="15">
        <v>307810.38658198126</v>
      </c>
      <c r="E31372" s="20" t="s">
        <v>72591</v>
      </c>
      <c r="F31372" s="21">
        <f>VLOOKUP(E31372,'Grille de remises'!$B$4:$C$1418,2,0)</f>
        <v>0</v>
      </c>
      <c r="G31372" s="19">
        <f t="shared" si="492"/>
        <v>307810.38658198126</v>
      </c>
    </row>
    <row r="31373" spans="1:7" x14ac:dyDescent="0.3">
      <c r="A31373" s="4" t="s">
        <v>62480</v>
      </c>
      <c r="B31373" s="4" t="s">
        <v>62481</v>
      </c>
      <c r="C31373" s="3" t="s">
        <v>510</v>
      </c>
      <c r="D31373" s="15">
        <v>313154.06075696874</v>
      </c>
      <c r="E31373" s="20" t="s">
        <v>72591</v>
      </c>
      <c r="F31373" s="21">
        <f>VLOOKUP(E31373,'Grille de remises'!$B$4:$C$1418,2,0)</f>
        <v>0</v>
      </c>
      <c r="G31373" s="19">
        <f t="shared" si="492"/>
        <v>313154.06075696874</v>
      </c>
    </row>
    <row r="31374" spans="1:7" x14ac:dyDescent="0.3">
      <c r="A31374" s="4" t="s">
        <v>62482</v>
      </c>
      <c r="B31374" s="4" t="s">
        <v>62483</v>
      </c>
      <c r="C31374" s="3" t="s">
        <v>510</v>
      </c>
      <c r="D31374" s="15">
        <v>318497.73493195622</v>
      </c>
      <c r="E31374" s="20" t="s">
        <v>72591</v>
      </c>
      <c r="F31374" s="21">
        <f>VLOOKUP(E31374,'Grille de remises'!$B$4:$C$1418,2,0)</f>
        <v>0</v>
      </c>
      <c r="G31374" s="19">
        <f t="shared" si="492"/>
        <v>318497.73493195622</v>
      </c>
    </row>
    <row r="31375" spans="1:7" x14ac:dyDescent="0.3">
      <c r="A31375" s="4" t="s">
        <v>62484</v>
      </c>
      <c r="B31375" s="4" t="s">
        <v>62485</v>
      </c>
      <c r="C31375" s="3" t="s">
        <v>510</v>
      </c>
      <c r="D31375" s="15">
        <v>323841.4091069437</v>
      </c>
      <c r="E31375" s="20" t="s">
        <v>72591</v>
      </c>
      <c r="F31375" s="21">
        <f>VLOOKUP(E31375,'Grille de remises'!$B$4:$C$1418,2,0)</f>
        <v>0</v>
      </c>
      <c r="G31375" s="19">
        <f t="shared" si="492"/>
        <v>323841.4091069437</v>
      </c>
    </row>
    <row r="31376" spans="1:7" x14ac:dyDescent="0.3">
      <c r="A31376" s="4" t="s">
        <v>62486</v>
      </c>
      <c r="B31376" s="4" t="s">
        <v>62487</v>
      </c>
      <c r="C31376" s="3" t="s">
        <v>510</v>
      </c>
      <c r="D31376" s="15">
        <v>329185.08328193123</v>
      </c>
      <c r="E31376" s="20" t="s">
        <v>72591</v>
      </c>
      <c r="F31376" s="21">
        <f>VLOOKUP(E31376,'Grille de remises'!$B$4:$C$1418,2,0)</f>
        <v>0</v>
      </c>
      <c r="G31376" s="19">
        <f t="shared" si="492"/>
        <v>329185.08328193123</v>
      </c>
    </row>
    <row r="31377" spans="1:7" x14ac:dyDescent="0.3">
      <c r="A31377" s="4" t="s">
        <v>62488</v>
      </c>
      <c r="B31377" s="4" t="s">
        <v>62489</v>
      </c>
      <c r="C31377" s="3" t="s">
        <v>510</v>
      </c>
      <c r="D31377" s="15">
        <v>334528.75745691865</v>
      </c>
      <c r="E31377" s="20" t="s">
        <v>72591</v>
      </c>
      <c r="F31377" s="21">
        <f>VLOOKUP(E31377,'Grille de remises'!$B$4:$C$1418,2,0)</f>
        <v>0</v>
      </c>
      <c r="G31377" s="19">
        <f t="shared" si="492"/>
        <v>334528.75745691865</v>
      </c>
    </row>
    <row r="31378" spans="1:7" x14ac:dyDescent="0.3">
      <c r="A31378" s="4" t="s">
        <v>62490</v>
      </c>
      <c r="B31378" s="4" t="s">
        <v>62491</v>
      </c>
      <c r="C31378" s="3" t="s">
        <v>510</v>
      </c>
      <c r="D31378" s="15">
        <v>274937.6619681656</v>
      </c>
      <c r="E31378" s="20" t="s">
        <v>73661</v>
      </c>
      <c r="F31378" s="21">
        <f>VLOOKUP(E31378,'Grille de remises'!$B$4:$C$1418,2,0)</f>
        <v>0</v>
      </c>
      <c r="G31378" s="19">
        <f t="shared" si="492"/>
        <v>274937.6619681656</v>
      </c>
    </row>
    <row r="31379" spans="1:7" x14ac:dyDescent="0.3">
      <c r="A31379" s="4" t="s">
        <v>62492</v>
      </c>
      <c r="B31379" s="4" t="s">
        <v>62493</v>
      </c>
      <c r="C31379" s="3" t="s">
        <v>510</v>
      </c>
      <c r="D31379" s="15">
        <v>279335.0568224219</v>
      </c>
      <c r="E31379" s="20" t="s">
        <v>73661</v>
      </c>
      <c r="F31379" s="21">
        <f>VLOOKUP(E31379,'Grille de remises'!$B$4:$C$1418,2,0)</f>
        <v>0</v>
      </c>
      <c r="G31379" s="19">
        <f t="shared" si="492"/>
        <v>279335.0568224219</v>
      </c>
    </row>
    <row r="31380" spans="1:7" x14ac:dyDescent="0.3">
      <c r="A31380" s="4" t="s">
        <v>62494</v>
      </c>
      <c r="B31380" s="4" t="s">
        <v>62495</v>
      </c>
      <c r="C31380" s="3" t="s">
        <v>510</v>
      </c>
      <c r="D31380" s="15">
        <v>283732.45167667815</v>
      </c>
      <c r="E31380" s="20" t="s">
        <v>73661</v>
      </c>
      <c r="F31380" s="21">
        <f>VLOOKUP(E31380,'Grille de remises'!$B$4:$C$1418,2,0)</f>
        <v>0</v>
      </c>
      <c r="G31380" s="19">
        <f t="shared" si="492"/>
        <v>283732.45167667815</v>
      </c>
    </row>
    <row r="31381" spans="1:7" x14ac:dyDescent="0.3">
      <c r="A31381" s="4" t="s">
        <v>62496</v>
      </c>
      <c r="B31381" s="4" t="s">
        <v>62497</v>
      </c>
      <c r="C31381" s="3" t="s">
        <v>510</v>
      </c>
      <c r="D31381" s="15">
        <v>288129.84653093433</v>
      </c>
      <c r="E31381" s="20" t="s">
        <v>73661</v>
      </c>
      <c r="F31381" s="21">
        <f>VLOOKUP(E31381,'Grille de remises'!$B$4:$C$1418,2,0)</f>
        <v>0</v>
      </c>
      <c r="G31381" s="19">
        <f t="shared" si="492"/>
        <v>288129.84653093433</v>
      </c>
    </row>
    <row r="31382" spans="1:7" x14ac:dyDescent="0.3">
      <c r="A31382" s="4" t="s">
        <v>62498</v>
      </c>
      <c r="B31382" s="4" t="s">
        <v>62499</v>
      </c>
      <c r="C31382" s="3" t="s">
        <v>510</v>
      </c>
      <c r="D31382" s="15">
        <v>292527.24138519063</v>
      </c>
      <c r="E31382" s="20" t="s">
        <v>73661</v>
      </c>
      <c r="F31382" s="21">
        <f>VLOOKUP(E31382,'Grille de remises'!$B$4:$C$1418,2,0)</f>
        <v>0</v>
      </c>
      <c r="G31382" s="19">
        <f t="shared" si="492"/>
        <v>292527.24138519063</v>
      </c>
    </row>
    <row r="31383" spans="1:7" x14ac:dyDescent="0.3">
      <c r="A31383" s="4" t="s">
        <v>62500</v>
      </c>
      <c r="B31383" s="4" t="s">
        <v>62501</v>
      </c>
      <c r="C31383" s="3" t="s">
        <v>510</v>
      </c>
      <c r="D31383" s="15">
        <v>296924.63623944687</v>
      </c>
      <c r="E31383" s="20" t="s">
        <v>73661</v>
      </c>
      <c r="F31383" s="21">
        <f>VLOOKUP(E31383,'Grille de remises'!$B$4:$C$1418,2,0)</f>
        <v>0</v>
      </c>
      <c r="G31383" s="19">
        <f t="shared" si="492"/>
        <v>296924.63623944687</v>
      </c>
    </row>
    <row r="31384" spans="1:7" x14ac:dyDescent="0.3">
      <c r="A31384" s="4" t="s">
        <v>62502</v>
      </c>
      <c r="B31384" s="4" t="s">
        <v>62503</v>
      </c>
      <c r="C31384" s="3" t="s">
        <v>510</v>
      </c>
      <c r="D31384" s="15">
        <v>301322.03109370306</v>
      </c>
      <c r="E31384" s="20" t="s">
        <v>73661</v>
      </c>
      <c r="F31384" s="21">
        <f>VLOOKUP(E31384,'Grille de remises'!$B$4:$C$1418,2,0)</f>
        <v>0</v>
      </c>
      <c r="G31384" s="19">
        <f t="shared" si="492"/>
        <v>301322.03109370306</v>
      </c>
    </row>
    <row r="31385" spans="1:7" x14ac:dyDescent="0.3">
      <c r="A31385" s="4" t="s">
        <v>62504</v>
      </c>
      <c r="B31385" s="4" t="s">
        <v>62505</v>
      </c>
      <c r="C31385" s="3" t="s">
        <v>510</v>
      </c>
      <c r="D31385" s="15">
        <v>305719.42594795942</v>
      </c>
      <c r="E31385" s="20" t="s">
        <v>73661</v>
      </c>
      <c r="F31385" s="21">
        <f>VLOOKUP(E31385,'Grille de remises'!$B$4:$C$1418,2,0)</f>
        <v>0</v>
      </c>
      <c r="G31385" s="19">
        <f t="shared" si="492"/>
        <v>305719.42594795942</v>
      </c>
    </row>
    <row r="31386" spans="1:7" x14ac:dyDescent="0.3">
      <c r="A31386" s="4" t="s">
        <v>62506</v>
      </c>
      <c r="B31386" s="4" t="s">
        <v>62507</v>
      </c>
      <c r="C31386" s="3" t="s">
        <v>510</v>
      </c>
      <c r="D31386" s="15">
        <v>310116.82080221566</v>
      </c>
      <c r="E31386" s="20" t="s">
        <v>73661</v>
      </c>
      <c r="F31386" s="21">
        <f>VLOOKUP(E31386,'Grille de remises'!$B$4:$C$1418,2,0)</f>
        <v>0</v>
      </c>
      <c r="G31386" s="19">
        <f t="shared" si="492"/>
        <v>310116.82080221566</v>
      </c>
    </row>
    <row r="31387" spans="1:7" x14ac:dyDescent="0.3">
      <c r="A31387" s="4" t="s">
        <v>62508</v>
      </c>
      <c r="B31387" s="4" t="s">
        <v>62509</v>
      </c>
      <c r="C31387" s="3" t="s">
        <v>510</v>
      </c>
      <c r="D31387" s="15">
        <v>314514.21565647185</v>
      </c>
      <c r="E31387" s="20" t="s">
        <v>73661</v>
      </c>
      <c r="F31387" s="21">
        <f>VLOOKUP(E31387,'Grille de remises'!$B$4:$C$1418,2,0)</f>
        <v>0</v>
      </c>
      <c r="G31387" s="19">
        <f t="shared" si="492"/>
        <v>314514.21565647185</v>
      </c>
    </row>
    <row r="31388" spans="1:7" x14ac:dyDescent="0.3">
      <c r="A31388" s="4" t="s">
        <v>62510</v>
      </c>
      <c r="B31388" s="4" t="s">
        <v>62511</v>
      </c>
      <c r="C31388" s="3" t="s">
        <v>510</v>
      </c>
      <c r="D31388" s="15">
        <v>318911.61051072815</v>
      </c>
      <c r="E31388" s="20" t="s">
        <v>73661</v>
      </c>
      <c r="F31388" s="21">
        <f>VLOOKUP(E31388,'Grille de remises'!$B$4:$C$1418,2,0)</f>
        <v>0</v>
      </c>
      <c r="G31388" s="19">
        <f t="shared" si="492"/>
        <v>318911.61051072815</v>
      </c>
    </row>
    <row r="31389" spans="1:7" x14ac:dyDescent="0.3">
      <c r="A31389" s="4" t="s">
        <v>62512</v>
      </c>
      <c r="B31389" s="4" t="s">
        <v>62513</v>
      </c>
      <c r="C31389" s="3" t="s">
        <v>510</v>
      </c>
      <c r="D31389" s="15">
        <v>323309.00536498439</v>
      </c>
      <c r="E31389" s="20" t="s">
        <v>73661</v>
      </c>
      <c r="F31389" s="21">
        <f>VLOOKUP(E31389,'Grille de remises'!$B$4:$C$1418,2,0)</f>
        <v>0</v>
      </c>
      <c r="G31389" s="19">
        <f t="shared" si="492"/>
        <v>323309.00536498439</v>
      </c>
    </row>
    <row r="31390" spans="1:7" x14ac:dyDescent="0.3">
      <c r="A31390" s="4" t="s">
        <v>62514</v>
      </c>
      <c r="B31390" s="4" t="s">
        <v>62515</v>
      </c>
      <c r="C31390" s="3" t="s">
        <v>510</v>
      </c>
      <c r="D31390" s="15">
        <v>327706.40021924063</v>
      </c>
      <c r="E31390" s="20" t="s">
        <v>73661</v>
      </c>
      <c r="F31390" s="21">
        <f>VLOOKUP(E31390,'Grille de remises'!$B$4:$C$1418,2,0)</f>
        <v>0</v>
      </c>
      <c r="G31390" s="19">
        <f t="shared" si="492"/>
        <v>327706.40021924063</v>
      </c>
    </row>
    <row r="31391" spans="1:7" x14ac:dyDescent="0.3">
      <c r="A31391" s="4" t="s">
        <v>62516</v>
      </c>
      <c r="B31391" s="4" t="s">
        <v>62517</v>
      </c>
      <c r="C31391" s="3" t="s">
        <v>510</v>
      </c>
      <c r="D31391" s="15">
        <v>332103.79507349688</v>
      </c>
      <c r="E31391" s="20" t="s">
        <v>73661</v>
      </c>
      <c r="F31391" s="21">
        <f>VLOOKUP(E31391,'Grille de remises'!$B$4:$C$1418,2,0)</f>
        <v>0</v>
      </c>
      <c r="G31391" s="19">
        <f t="shared" si="492"/>
        <v>332103.79507349688</v>
      </c>
    </row>
    <row r="31392" spans="1:7" x14ac:dyDescent="0.3">
      <c r="A31392" s="4" t="s">
        <v>62518</v>
      </c>
      <c r="B31392" s="4" t="s">
        <v>62519</v>
      </c>
      <c r="C31392" s="3" t="s">
        <v>510</v>
      </c>
      <c r="D31392" s="15">
        <v>336501.18992775312</v>
      </c>
      <c r="E31392" s="20" t="s">
        <v>73661</v>
      </c>
      <c r="F31392" s="21">
        <f>VLOOKUP(E31392,'Grille de remises'!$B$4:$C$1418,2,0)</f>
        <v>0</v>
      </c>
      <c r="G31392" s="19">
        <f t="shared" si="492"/>
        <v>336501.18992775312</v>
      </c>
    </row>
    <row r="31393" spans="1:7" x14ac:dyDescent="0.3">
      <c r="A31393" s="4" t="s">
        <v>62520</v>
      </c>
      <c r="B31393" s="4" t="s">
        <v>62521</v>
      </c>
      <c r="C31393" s="3" t="s">
        <v>510</v>
      </c>
      <c r="D31393" s="15">
        <v>340898.58478200936</v>
      </c>
      <c r="E31393" s="20" t="s">
        <v>73661</v>
      </c>
      <c r="F31393" s="21">
        <f>VLOOKUP(E31393,'Grille de remises'!$B$4:$C$1418,2,0)</f>
        <v>0</v>
      </c>
      <c r="G31393" s="19">
        <f t="shared" si="492"/>
        <v>340898.58478200936</v>
      </c>
    </row>
    <row r="31394" spans="1:7" x14ac:dyDescent="0.3">
      <c r="A31394" s="4" t="s">
        <v>62522</v>
      </c>
      <c r="B31394" s="4" t="s">
        <v>62523</v>
      </c>
      <c r="C31394" s="3" t="s">
        <v>510</v>
      </c>
      <c r="D31394" s="15">
        <v>345295.97963626561</v>
      </c>
      <c r="E31394" s="20" t="s">
        <v>73661</v>
      </c>
      <c r="F31394" s="21">
        <f>VLOOKUP(E31394,'Grille de remises'!$B$4:$C$1418,2,0)</f>
        <v>0</v>
      </c>
      <c r="G31394" s="19">
        <f t="shared" si="492"/>
        <v>345295.97963626561</v>
      </c>
    </row>
    <row r="31395" spans="1:7" x14ac:dyDescent="0.3">
      <c r="A31395" s="4" t="s">
        <v>62524</v>
      </c>
      <c r="B31395" s="4" t="s">
        <v>62525</v>
      </c>
      <c r="C31395" s="3" t="s">
        <v>510</v>
      </c>
      <c r="D31395" s="15">
        <v>349693.37449052185</v>
      </c>
      <c r="E31395" s="20" t="s">
        <v>73661</v>
      </c>
      <c r="F31395" s="21">
        <f>VLOOKUP(E31395,'Grille de remises'!$B$4:$C$1418,2,0)</f>
        <v>0</v>
      </c>
      <c r="G31395" s="19">
        <f t="shared" si="492"/>
        <v>349693.37449052185</v>
      </c>
    </row>
    <row r="31396" spans="1:7" x14ac:dyDescent="0.3">
      <c r="A31396" s="4" t="s">
        <v>62526</v>
      </c>
      <c r="B31396" s="4" t="s">
        <v>62527</v>
      </c>
      <c r="C31396" s="3" t="s">
        <v>510</v>
      </c>
      <c r="D31396" s="15">
        <v>354090.76934477815</v>
      </c>
      <c r="E31396" s="20" t="s">
        <v>73661</v>
      </c>
      <c r="F31396" s="21">
        <f>VLOOKUP(E31396,'Grille de remises'!$B$4:$C$1418,2,0)</f>
        <v>0</v>
      </c>
      <c r="G31396" s="19">
        <f t="shared" si="492"/>
        <v>354090.76934477815</v>
      </c>
    </row>
    <row r="31397" spans="1:7" x14ac:dyDescent="0.3">
      <c r="A31397" s="4" t="s">
        <v>62528</v>
      </c>
      <c r="B31397" s="4" t="s">
        <v>62529</v>
      </c>
      <c r="C31397" s="3" t="s">
        <v>510</v>
      </c>
      <c r="D31397" s="15">
        <v>358488.16419903439</v>
      </c>
      <c r="E31397" s="20" t="s">
        <v>73661</v>
      </c>
      <c r="F31397" s="21">
        <f>VLOOKUP(E31397,'Grille de remises'!$B$4:$C$1418,2,0)</f>
        <v>0</v>
      </c>
      <c r="G31397" s="19">
        <f t="shared" si="492"/>
        <v>358488.16419903439</v>
      </c>
    </row>
    <row r="31398" spans="1:7" x14ac:dyDescent="0.3">
      <c r="A31398" s="4" t="s">
        <v>62530</v>
      </c>
      <c r="B31398" s="4" t="s">
        <v>62531</v>
      </c>
      <c r="C31398" s="3" t="s">
        <v>510</v>
      </c>
      <c r="D31398" s="15">
        <v>362885.55905329064</v>
      </c>
      <c r="E31398" s="20" t="s">
        <v>73661</v>
      </c>
      <c r="F31398" s="21">
        <f>VLOOKUP(E31398,'Grille de remises'!$B$4:$C$1418,2,0)</f>
        <v>0</v>
      </c>
      <c r="G31398" s="19">
        <f t="shared" si="492"/>
        <v>362885.55905329064</v>
      </c>
    </row>
    <row r="31399" spans="1:7" x14ac:dyDescent="0.3">
      <c r="A31399" s="4" t="s">
        <v>62532</v>
      </c>
      <c r="B31399" s="4" t="s">
        <v>62533</v>
      </c>
      <c r="C31399" s="3" t="s">
        <v>510</v>
      </c>
      <c r="D31399" s="15">
        <v>367282.95390754688</v>
      </c>
      <c r="E31399" s="20" t="s">
        <v>73661</v>
      </c>
      <c r="F31399" s="21">
        <f>VLOOKUP(E31399,'Grille de remises'!$B$4:$C$1418,2,0)</f>
        <v>0</v>
      </c>
      <c r="G31399" s="19">
        <f t="shared" si="492"/>
        <v>367282.95390754688</v>
      </c>
    </row>
    <row r="31400" spans="1:7" x14ac:dyDescent="0.3">
      <c r="A31400" s="4" t="s">
        <v>62534</v>
      </c>
      <c r="B31400" s="4" t="s">
        <v>62535</v>
      </c>
      <c r="C31400" s="3" t="s">
        <v>510</v>
      </c>
      <c r="D31400" s="15">
        <v>371680.34876180312</v>
      </c>
      <c r="E31400" s="20" t="s">
        <v>73661</v>
      </c>
      <c r="F31400" s="21">
        <f>VLOOKUP(E31400,'Grille de remises'!$B$4:$C$1418,2,0)</f>
        <v>0</v>
      </c>
      <c r="G31400" s="19">
        <f t="shared" ref="G31400:G31463" si="493">D31400*(1-F31400)</f>
        <v>371680.34876180312</v>
      </c>
    </row>
    <row r="31401" spans="1:7" x14ac:dyDescent="0.3">
      <c r="A31401" s="4" t="s">
        <v>62536</v>
      </c>
      <c r="B31401" s="4" t="s">
        <v>62537</v>
      </c>
      <c r="C31401" s="3" t="s">
        <v>510</v>
      </c>
      <c r="D31401" s="15">
        <v>376077.74361605936</v>
      </c>
      <c r="E31401" s="20" t="s">
        <v>73661</v>
      </c>
      <c r="F31401" s="21">
        <f>VLOOKUP(E31401,'Grille de remises'!$B$4:$C$1418,2,0)</f>
        <v>0</v>
      </c>
      <c r="G31401" s="19">
        <f t="shared" si="493"/>
        <v>376077.74361605936</v>
      </c>
    </row>
    <row r="31402" spans="1:7" x14ac:dyDescent="0.3">
      <c r="A31402" s="4" t="s">
        <v>62538</v>
      </c>
      <c r="B31402" s="4" t="s">
        <v>62539</v>
      </c>
      <c r="C31402" s="3" t="s">
        <v>510</v>
      </c>
      <c r="D31402" s="15">
        <v>380475.13847031561</v>
      </c>
      <c r="E31402" s="20" t="s">
        <v>73661</v>
      </c>
      <c r="F31402" s="21">
        <f>VLOOKUP(E31402,'Grille de remises'!$B$4:$C$1418,2,0)</f>
        <v>0</v>
      </c>
      <c r="G31402" s="19">
        <f t="shared" si="493"/>
        <v>380475.13847031561</v>
      </c>
    </row>
    <row r="31403" spans="1:7" x14ac:dyDescent="0.3">
      <c r="A31403" s="4" t="s">
        <v>62540</v>
      </c>
      <c r="B31403" s="4" t="s">
        <v>62541</v>
      </c>
      <c r="C31403" s="3" t="s">
        <v>510</v>
      </c>
      <c r="D31403" s="15">
        <v>281198.86796161876</v>
      </c>
      <c r="E31403" s="20" t="s">
        <v>73661</v>
      </c>
      <c r="F31403" s="21">
        <f>VLOOKUP(E31403,'Grille de remises'!$B$4:$C$1418,2,0)</f>
        <v>0</v>
      </c>
      <c r="G31403" s="19">
        <f t="shared" si="493"/>
        <v>281198.86796161876</v>
      </c>
    </row>
    <row r="31404" spans="1:7" x14ac:dyDescent="0.3">
      <c r="A31404" s="4" t="s">
        <v>62542</v>
      </c>
      <c r="B31404" s="4" t="s">
        <v>62543</v>
      </c>
      <c r="C31404" s="3" t="s">
        <v>510</v>
      </c>
      <c r="D31404" s="15">
        <v>286542.54213660624</v>
      </c>
      <c r="E31404" s="20" t="s">
        <v>73661</v>
      </c>
      <c r="F31404" s="21">
        <f>VLOOKUP(E31404,'Grille de remises'!$B$4:$C$1418,2,0)</f>
        <v>0</v>
      </c>
      <c r="G31404" s="19">
        <f t="shared" si="493"/>
        <v>286542.54213660624</v>
      </c>
    </row>
    <row r="31405" spans="1:7" x14ac:dyDescent="0.3">
      <c r="A31405" s="4" t="s">
        <v>62544</v>
      </c>
      <c r="B31405" s="4" t="s">
        <v>62545</v>
      </c>
      <c r="C31405" s="3" t="s">
        <v>510</v>
      </c>
      <c r="D31405" s="15">
        <v>291886.21631159371</v>
      </c>
      <c r="E31405" s="20" t="s">
        <v>73661</v>
      </c>
      <c r="F31405" s="21">
        <f>VLOOKUP(E31405,'Grille de remises'!$B$4:$C$1418,2,0)</f>
        <v>0</v>
      </c>
      <c r="G31405" s="19">
        <f t="shared" si="493"/>
        <v>291886.21631159371</v>
      </c>
    </row>
    <row r="31406" spans="1:7" x14ac:dyDescent="0.3">
      <c r="A31406" s="4" t="s">
        <v>62546</v>
      </c>
      <c r="B31406" s="4" t="s">
        <v>62547</v>
      </c>
      <c r="C31406" s="3" t="s">
        <v>510</v>
      </c>
      <c r="D31406" s="15">
        <v>297229.89048658119</v>
      </c>
      <c r="E31406" s="20" t="s">
        <v>73661</v>
      </c>
      <c r="F31406" s="21">
        <f>VLOOKUP(E31406,'Grille de remises'!$B$4:$C$1418,2,0)</f>
        <v>0</v>
      </c>
      <c r="G31406" s="19">
        <f t="shared" si="493"/>
        <v>297229.89048658119</v>
      </c>
    </row>
    <row r="31407" spans="1:7" x14ac:dyDescent="0.3">
      <c r="A31407" s="4" t="s">
        <v>62548</v>
      </c>
      <c r="B31407" s="4" t="s">
        <v>62549</v>
      </c>
      <c r="C31407" s="3" t="s">
        <v>510</v>
      </c>
      <c r="D31407" s="15">
        <v>302573.56466156873</v>
      </c>
      <c r="E31407" s="20" t="s">
        <v>73661</v>
      </c>
      <c r="F31407" s="21">
        <f>VLOOKUP(E31407,'Grille de remises'!$B$4:$C$1418,2,0)</f>
        <v>0</v>
      </c>
      <c r="G31407" s="19">
        <f t="shared" si="493"/>
        <v>302573.56466156873</v>
      </c>
    </row>
    <row r="31408" spans="1:7" x14ac:dyDescent="0.3">
      <c r="A31408" s="4" t="s">
        <v>62550</v>
      </c>
      <c r="B31408" s="4" t="s">
        <v>62551</v>
      </c>
      <c r="C31408" s="3" t="s">
        <v>510</v>
      </c>
      <c r="D31408" s="15">
        <v>307917.23883655627</v>
      </c>
      <c r="E31408" s="20" t="s">
        <v>73661</v>
      </c>
      <c r="F31408" s="21">
        <f>VLOOKUP(E31408,'Grille de remises'!$B$4:$C$1418,2,0)</f>
        <v>0</v>
      </c>
      <c r="G31408" s="19">
        <f t="shared" si="493"/>
        <v>307917.23883655627</v>
      </c>
    </row>
    <row r="31409" spans="1:7" x14ac:dyDescent="0.3">
      <c r="A31409" s="4" t="s">
        <v>62552</v>
      </c>
      <c r="B31409" s="4" t="s">
        <v>62553</v>
      </c>
      <c r="C31409" s="3" t="s">
        <v>510</v>
      </c>
      <c r="D31409" s="15">
        <v>313260.9130115438</v>
      </c>
      <c r="E31409" s="20" t="s">
        <v>73661</v>
      </c>
      <c r="F31409" s="21">
        <f>VLOOKUP(E31409,'Grille de remises'!$B$4:$C$1418,2,0)</f>
        <v>0</v>
      </c>
      <c r="G31409" s="19">
        <f t="shared" si="493"/>
        <v>313260.9130115438</v>
      </c>
    </row>
    <row r="31410" spans="1:7" x14ac:dyDescent="0.3">
      <c r="A31410" s="4" t="s">
        <v>62554</v>
      </c>
      <c r="B31410" s="4" t="s">
        <v>62555</v>
      </c>
      <c r="C31410" s="3" t="s">
        <v>510</v>
      </c>
      <c r="D31410" s="15">
        <v>318604.58718653128</v>
      </c>
      <c r="E31410" s="20" t="s">
        <v>73661</v>
      </c>
      <c r="F31410" s="21">
        <f>VLOOKUP(E31410,'Grille de remises'!$B$4:$C$1418,2,0)</f>
        <v>0</v>
      </c>
      <c r="G31410" s="19">
        <f t="shared" si="493"/>
        <v>318604.58718653128</v>
      </c>
    </row>
    <row r="31411" spans="1:7" x14ac:dyDescent="0.3">
      <c r="A31411" s="4" t="s">
        <v>62556</v>
      </c>
      <c r="B31411" s="4" t="s">
        <v>62557</v>
      </c>
      <c r="C31411" s="3" t="s">
        <v>510</v>
      </c>
      <c r="D31411" s="15">
        <v>323948.26136151876</v>
      </c>
      <c r="E31411" s="20" t="s">
        <v>73661</v>
      </c>
      <c r="F31411" s="21">
        <f>VLOOKUP(E31411,'Grille de remises'!$B$4:$C$1418,2,0)</f>
        <v>0</v>
      </c>
      <c r="G31411" s="19">
        <f t="shared" si="493"/>
        <v>323948.26136151876</v>
      </c>
    </row>
    <row r="31412" spans="1:7" x14ac:dyDescent="0.3">
      <c r="A31412" s="4" t="s">
        <v>62558</v>
      </c>
      <c r="B31412" s="4" t="s">
        <v>62559</v>
      </c>
      <c r="C31412" s="3" t="s">
        <v>510</v>
      </c>
      <c r="D31412" s="15">
        <v>329291.93553650629</v>
      </c>
      <c r="E31412" s="20" t="s">
        <v>73661</v>
      </c>
      <c r="F31412" s="21">
        <f>VLOOKUP(E31412,'Grille de remises'!$B$4:$C$1418,2,0)</f>
        <v>0</v>
      </c>
      <c r="G31412" s="19">
        <f t="shared" si="493"/>
        <v>329291.93553650629</v>
      </c>
    </row>
    <row r="31413" spans="1:7" x14ac:dyDescent="0.3">
      <c r="A31413" s="4" t="s">
        <v>62560</v>
      </c>
      <c r="B31413" s="4" t="s">
        <v>62561</v>
      </c>
      <c r="C31413" s="3" t="s">
        <v>510</v>
      </c>
      <c r="D31413" s="15">
        <v>334635.60971149377</v>
      </c>
      <c r="E31413" s="20" t="s">
        <v>73661</v>
      </c>
      <c r="F31413" s="21">
        <f>VLOOKUP(E31413,'Grille de remises'!$B$4:$C$1418,2,0)</f>
        <v>0</v>
      </c>
      <c r="G31413" s="19">
        <f t="shared" si="493"/>
        <v>334635.60971149377</v>
      </c>
    </row>
    <row r="31414" spans="1:7" x14ac:dyDescent="0.3">
      <c r="A31414" s="4" t="s">
        <v>62562</v>
      </c>
      <c r="B31414" s="4" t="s">
        <v>62563</v>
      </c>
      <c r="C31414" s="3" t="s">
        <v>510</v>
      </c>
      <c r="D31414" s="15">
        <v>339979.28388648119</v>
      </c>
      <c r="E31414" s="20" t="s">
        <v>73661</v>
      </c>
      <c r="F31414" s="21">
        <f>VLOOKUP(E31414,'Grille de remises'!$B$4:$C$1418,2,0)</f>
        <v>0</v>
      </c>
      <c r="G31414" s="19">
        <f t="shared" si="493"/>
        <v>339979.28388648119</v>
      </c>
    </row>
    <row r="31415" spans="1:7" x14ac:dyDescent="0.3">
      <c r="A31415" s="4" t="s">
        <v>62564</v>
      </c>
      <c r="B31415" s="4" t="s">
        <v>62565</v>
      </c>
      <c r="C31415" s="3" t="s">
        <v>510</v>
      </c>
      <c r="D31415" s="15">
        <v>345322.95806146867</v>
      </c>
      <c r="E31415" s="20" t="s">
        <v>73661</v>
      </c>
      <c r="F31415" s="21">
        <f>VLOOKUP(E31415,'Grille de remises'!$B$4:$C$1418,2,0)</f>
        <v>0</v>
      </c>
      <c r="G31415" s="19">
        <f t="shared" si="493"/>
        <v>345322.95806146867</v>
      </c>
    </row>
    <row r="31416" spans="1:7" x14ac:dyDescent="0.3">
      <c r="A31416" s="4" t="s">
        <v>62566</v>
      </c>
      <c r="B31416" s="4" t="s">
        <v>62567</v>
      </c>
      <c r="C31416" s="3" t="s">
        <v>510</v>
      </c>
      <c r="D31416" s="15">
        <v>350666.63223645621</v>
      </c>
      <c r="E31416" s="20" t="s">
        <v>73661</v>
      </c>
      <c r="F31416" s="21">
        <f>VLOOKUP(E31416,'Grille de remises'!$B$4:$C$1418,2,0)</f>
        <v>0</v>
      </c>
      <c r="G31416" s="19">
        <f t="shared" si="493"/>
        <v>350666.63223645621</v>
      </c>
    </row>
    <row r="31417" spans="1:7" x14ac:dyDescent="0.3">
      <c r="A31417" s="4" t="s">
        <v>62568</v>
      </c>
      <c r="B31417" s="4" t="s">
        <v>62569</v>
      </c>
      <c r="C31417" s="3" t="s">
        <v>510</v>
      </c>
      <c r="D31417" s="15">
        <v>356010.30641144374</v>
      </c>
      <c r="E31417" s="20" t="s">
        <v>73661</v>
      </c>
      <c r="F31417" s="21">
        <f>VLOOKUP(E31417,'Grille de remises'!$B$4:$C$1418,2,0)</f>
        <v>0</v>
      </c>
      <c r="G31417" s="19">
        <f t="shared" si="493"/>
        <v>356010.30641144374</v>
      </c>
    </row>
    <row r="31418" spans="1:7" x14ac:dyDescent="0.3">
      <c r="A31418" s="4" t="s">
        <v>62570</v>
      </c>
      <c r="B31418" s="4" t="s">
        <v>62571</v>
      </c>
      <c r="C31418" s="3" t="s">
        <v>510</v>
      </c>
      <c r="D31418" s="15">
        <v>361353.98058643122</v>
      </c>
      <c r="E31418" s="20" t="s">
        <v>73661</v>
      </c>
      <c r="F31418" s="21">
        <f>VLOOKUP(E31418,'Grille de remises'!$B$4:$C$1418,2,0)</f>
        <v>0</v>
      </c>
      <c r="G31418" s="19">
        <f t="shared" si="493"/>
        <v>361353.98058643122</v>
      </c>
    </row>
    <row r="31419" spans="1:7" x14ac:dyDescent="0.3">
      <c r="A31419" s="4" t="s">
        <v>62572</v>
      </c>
      <c r="B31419" s="4" t="s">
        <v>62573</v>
      </c>
      <c r="C31419" s="3" t="s">
        <v>510</v>
      </c>
      <c r="D31419" s="15">
        <v>366697.65476141882</v>
      </c>
      <c r="E31419" s="20" t="s">
        <v>73661</v>
      </c>
      <c r="F31419" s="21">
        <f>VLOOKUP(E31419,'Grille de remises'!$B$4:$C$1418,2,0)</f>
        <v>0</v>
      </c>
      <c r="G31419" s="19">
        <f t="shared" si="493"/>
        <v>366697.65476141882</v>
      </c>
    </row>
    <row r="31420" spans="1:7" x14ac:dyDescent="0.3">
      <c r="A31420" s="4" t="s">
        <v>62574</v>
      </c>
      <c r="B31420" s="4" t="s">
        <v>62575</v>
      </c>
      <c r="C31420" s="3" t="s">
        <v>510</v>
      </c>
      <c r="D31420" s="15">
        <v>372041.32893640624</v>
      </c>
      <c r="E31420" s="20" t="s">
        <v>73661</v>
      </c>
      <c r="F31420" s="21">
        <f>VLOOKUP(E31420,'Grille de remises'!$B$4:$C$1418,2,0)</f>
        <v>0</v>
      </c>
      <c r="G31420" s="19">
        <f t="shared" si="493"/>
        <v>372041.32893640624</v>
      </c>
    </row>
    <row r="31421" spans="1:7" x14ac:dyDescent="0.3">
      <c r="A31421" s="4" t="s">
        <v>62576</v>
      </c>
      <c r="B31421" s="4" t="s">
        <v>62577</v>
      </c>
      <c r="C31421" s="3" t="s">
        <v>510</v>
      </c>
      <c r="D31421" s="15">
        <v>377385.00311139366</v>
      </c>
      <c r="E31421" s="20" t="s">
        <v>73661</v>
      </c>
      <c r="F31421" s="21">
        <f>VLOOKUP(E31421,'Grille de remises'!$B$4:$C$1418,2,0)</f>
        <v>0</v>
      </c>
      <c r="G31421" s="19">
        <f t="shared" si="493"/>
        <v>377385.00311139366</v>
      </c>
    </row>
    <row r="31422" spans="1:7" x14ac:dyDescent="0.3">
      <c r="A31422" s="4" t="s">
        <v>62578</v>
      </c>
      <c r="B31422" s="4" t="s">
        <v>62579</v>
      </c>
      <c r="C31422" s="3" t="s">
        <v>510</v>
      </c>
      <c r="D31422" s="15">
        <v>382728.67728638119</v>
      </c>
      <c r="E31422" s="20" t="s">
        <v>73661</v>
      </c>
      <c r="F31422" s="21">
        <f>VLOOKUP(E31422,'Grille de remises'!$B$4:$C$1418,2,0)</f>
        <v>0</v>
      </c>
      <c r="G31422" s="19">
        <f t="shared" si="493"/>
        <v>382728.67728638119</v>
      </c>
    </row>
    <row r="31423" spans="1:7" x14ac:dyDescent="0.3">
      <c r="A31423" s="4" t="s">
        <v>62580</v>
      </c>
      <c r="B31423" s="4" t="s">
        <v>62581</v>
      </c>
      <c r="C31423" s="3" t="s">
        <v>510</v>
      </c>
      <c r="D31423" s="15">
        <v>388072.35146136873</v>
      </c>
      <c r="E31423" s="20" t="s">
        <v>73661</v>
      </c>
      <c r="F31423" s="21">
        <f>VLOOKUP(E31423,'Grille de remises'!$B$4:$C$1418,2,0)</f>
        <v>0</v>
      </c>
      <c r="G31423" s="19">
        <f t="shared" si="493"/>
        <v>388072.35146136873</v>
      </c>
    </row>
    <row r="31424" spans="1:7" x14ac:dyDescent="0.3">
      <c r="A31424" s="4" t="s">
        <v>62582</v>
      </c>
      <c r="B31424" s="4" t="s">
        <v>62583</v>
      </c>
      <c r="C31424" s="3" t="s">
        <v>510</v>
      </c>
      <c r="D31424" s="15">
        <v>393416.02563635627</v>
      </c>
      <c r="E31424" s="20" t="s">
        <v>73661</v>
      </c>
      <c r="F31424" s="21">
        <f>VLOOKUP(E31424,'Grille de remises'!$B$4:$C$1418,2,0)</f>
        <v>0</v>
      </c>
      <c r="G31424" s="19">
        <f t="shared" si="493"/>
        <v>393416.02563635627</v>
      </c>
    </row>
    <row r="31425" spans="1:7" x14ac:dyDescent="0.3">
      <c r="A31425" s="4" t="s">
        <v>62584</v>
      </c>
      <c r="B31425" s="4" t="s">
        <v>62585</v>
      </c>
      <c r="C31425" s="3" t="s">
        <v>510</v>
      </c>
      <c r="D31425" s="15">
        <v>398759.69981134369</v>
      </c>
      <c r="E31425" s="20" t="s">
        <v>73661</v>
      </c>
      <c r="F31425" s="21">
        <f>VLOOKUP(E31425,'Grille de remises'!$B$4:$C$1418,2,0)</f>
        <v>0</v>
      </c>
      <c r="G31425" s="19">
        <f t="shared" si="493"/>
        <v>398759.69981134369</v>
      </c>
    </row>
    <row r="31426" spans="1:7" x14ac:dyDescent="0.3">
      <c r="A31426" s="4" t="s">
        <v>62586</v>
      </c>
      <c r="B31426" s="4" t="s">
        <v>62587</v>
      </c>
      <c r="C31426" s="3" t="s">
        <v>510</v>
      </c>
      <c r="D31426" s="15">
        <v>404103.37398633122</v>
      </c>
      <c r="E31426" s="20" t="s">
        <v>73661</v>
      </c>
      <c r="F31426" s="21">
        <f>VLOOKUP(E31426,'Grille de remises'!$B$4:$C$1418,2,0)</f>
        <v>0</v>
      </c>
      <c r="G31426" s="19">
        <f t="shared" si="493"/>
        <v>404103.37398633122</v>
      </c>
    </row>
    <row r="31427" spans="1:7" x14ac:dyDescent="0.3">
      <c r="A31427" s="4" t="s">
        <v>62588</v>
      </c>
      <c r="B31427" s="4" t="s">
        <v>62589</v>
      </c>
      <c r="C31427" s="3" t="s">
        <v>510</v>
      </c>
      <c r="D31427" s="15">
        <v>409447.04816131876</v>
      </c>
      <c r="E31427" s="20" t="s">
        <v>73661</v>
      </c>
      <c r="F31427" s="21">
        <f>VLOOKUP(E31427,'Grille de remises'!$B$4:$C$1418,2,0)</f>
        <v>0</v>
      </c>
      <c r="G31427" s="19">
        <f t="shared" si="493"/>
        <v>409447.04816131876</v>
      </c>
    </row>
    <row r="31428" spans="1:7" x14ac:dyDescent="0.3">
      <c r="A31428" s="4" t="s">
        <v>62590</v>
      </c>
      <c r="B31428" s="4" t="s">
        <v>62591</v>
      </c>
      <c r="C31428" s="3" t="s">
        <v>510</v>
      </c>
      <c r="D31428" s="15">
        <v>298412.87231827504</v>
      </c>
      <c r="E31428" s="20" t="s">
        <v>73661</v>
      </c>
      <c r="F31428" s="21">
        <f>VLOOKUP(E31428,'Grille de remises'!$B$4:$C$1418,2,0)</f>
        <v>0</v>
      </c>
      <c r="G31428" s="19">
        <f t="shared" si="493"/>
        <v>298412.87231827504</v>
      </c>
    </row>
    <row r="31429" spans="1:7" x14ac:dyDescent="0.3">
      <c r="A31429" s="4" t="s">
        <v>62592</v>
      </c>
      <c r="B31429" s="4" t="s">
        <v>62593</v>
      </c>
      <c r="C31429" s="3" t="s">
        <v>510</v>
      </c>
      <c r="D31429" s="15">
        <v>305748.17345022497</v>
      </c>
      <c r="E31429" s="20" t="s">
        <v>73661</v>
      </c>
      <c r="F31429" s="21">
        <f>VLOOKUP(E31429,'Grille de remises'!$B$4:$C$1418,2,0)</f>
        <v>0</v>
      </c>
      <c r="G31429" s="19">
        <f t="shared" si="493"/>
        <v>305748.17345022497</v>
      </c>
    </row>
    <row r="31430" spans="1:7" x14ac:dyDescent="0.3">
      <c r="A31430" s="4" t="s">
        <v>62594</v>
      </c>
      <c r="B31430" s="4" t="s">
        <v>62595</v>
      </c>
      <c r="C31430" s="3" t="s">
        <v>510</v>
      </c>
      <c r="D31430" s="15">
        <v>313083.47458217508</v>
      </c>
      <c r="E31430" s="20" t="s">
        <v>73661</v>
      </c>
      <c r="F31430" s="21">
        <f>VLOOKUP(E31430,'Grille de remises'!$B$4:$C$1418,2,0)</f>
        <v>0</v>
      </c>
      <c r="G31430" s="19">
        <f t="shared" si="493"/>
        <v>313083.47458217508</v>
      </c>
    </row>
    <row r="31431" spans="1:7" x14ac:dyDescent="0.3">
      <c r="A31431" s="4" t="s">
        <v>62596</v>
      </c>
      <c r="B31431" s="4" t="s">
        <v>62597</v>
      </c>
      <c r="C31431" s="3" t="s">
        <v>510</v>
      </c>
      <c r="D31431" s="15">
        <v>320418.77571412496</v>
      </c>
      <c r="E31431" s="20" t="s">
        <v>73661</v>
      </c>
      <c r="F31431" s="21">
        <f>VLOOKUP(E31431,'Grille de remises'!$B$4:$C$1418,2,0)</f>
        <v>0</v>
      </c>
      <c r="G31431" s="19">
        <f t="shared" si="493"/>
        <v>320418.77571412496</v>
      </c>
    </row>
    <row r="31432" spans="1:7" x14ac:dyDescent="0.3">
      <c r="A31432" s="4" t="s">
        <v>62598</v>
      </c>
      <c r="B31432" s="4" t="s">
        <v>62599</v>
      </c>
      <c r="C31432" s="3" t="s">
        <v>510</v>
      </c>
      <c r="D31432" s="15">
        <v>327754.07684607507</v>
      </c>
      <c r="E31432" s="20" t="s">
        <v>73661</v>
      </c>
      <c r="F31432" s="21">
        <f>VLOOKUP(E31432,'Grille de remises'!$B$4:$C$1418,2,0)</f>
        <v>0</v>
      </c>
      <c r="G31432" s="19">
        <f t="shared" si="493"/>
        <v>327754.07684607507</v>
      </c>
    </row>
    <row r="31433" spans="1:7" x14ac:dyDescent="0.3">
      <c r="A31433" s="4" t="s">
        <v>62600</v>
      </c>
      <c r="B31433" s="4" t="s">
        <v>62601</v>
      </c>
      <c r="C31433" s="3" t="s">
        <v>510</v>
      </c>
      <c r="D31433" s="15">
        <v>335089.37797802506</v>
      </c>
      <c r="E31433" s="20" t="s">
        <v>73661</v>
      </c>
      <c r="F31433" s="21">
        <f>VLOOKUP(E31433,'Grille de remises'!$B$4:$C$1418,2,0)</f>
        <v>0</v>
      </c>
      <c r="G31433" s="19">
        <f t="shared" si="493"/>
        <v>335089.37797802506</v>
      </c>
    </row>
    <row r="31434" spans="1:7" x14ac:dyDescent="0.3">
      <c r="A31434" s="4" t="s">
        <v>62602</v>
      </c>
      <c r="B31434" s="4" t="s">
        <v>62603</v>
      </c>
      <c r="C31434" s="3" t="s">
        <v>510</v>
      </c>
      <c r="D31434" s="15">
        <v>342424.67910997494</v>
      </c>
      <c r="E31434" s="20" t="s">
        <v>73661</v>
      </c>
      <c r="F31434" s="21">
        <f>VLOOKUP(E31434,'Grille de remises'!$B$4:$C$1418,2,0)</f>
        <v>0</v>
      </c>
      <c r="G31434" s="19">
        <f t="shared" si="493"/>
        <v>342424.67910997494</v>
      </c>
    </row>
    <row r="31435" spans="1:7" x14ac:dyDescent="0.3">
      <c r="A31435" s="4" t="s">
        <v>62604</v>
      </c>
      <c r="B31435" s="4" t="s">
        <v>62605</v>
      </c>
      <c r="C31435" s="3" t="s">
        <v>510</v>
      </c>
      <c r="D31435" s="15">
        <v>349759.98024192493</v>
      </c>
      <c r="E31435" s="20" t="s">
        <v>73661</v>
      </c>
      <c r="F31435" s="21">
        <f>VLOOKUP(E31435,'Grille de remises'!$B$4:$C$1418,2,0)</f>
        <v>0</v>
      </c>
      <c r="G31435" s="19">
        <f t="shared" si="493"/>
        <v>349759.98024192493</v>
      </c>
    </row>
    <row r="31436" spans="1:7" x14ac:dyDescent="0.3">
      <c r="A31436" s="4" t="s">
        <v>62606</v>
      </c>
      <c r="B31436" s="4" t="s">
        <v>62607</v>
      </c>
      <c r="C31436" s="3" t="s">
        <v>510</v>
      </c>
      <c r="D31436" s="15">
        <v>357095.28137387498</v>
      </c>
      <c r="E31436" s="20" t="s">
        <v>73661</v>
      </c>
      <c r="F31436" s="21">
        <f>VLOOKUP(E31436,'Grille de remises'!$B$4:$C$1418,2,0)</f>
        <v>0</v>
      </c>
      <c r="G31436" s="19">
        <f t="shared" si="493"/>
        <v>357095.28137387498</v>
      </c>
    </row>
    <row r="31437" spans="1:7" x14ac:dyDescent="0.3">
      <c r="A31437" s="4" t="s">
        <v>62608</v>
      </c>
      <c r="B31437" s="4" t="s">
        <v>62609</v>
      </c>
      <c r="C31437" s="3" t="s">
        <v>510</v>
      </c>
      <c r="D31437" s="15">
        <v>364430.58250582498</v>
      </c>
      <c r="E31437" s="20" t="s">
        <v>73661</v>
      </c>
      <c r="F31437" s="21">
        <f>VLOOKUP(E31437,'Grille de remises'!$B$4:$C$1418,2,0)</f>
        <v>0</v>
      </c>
      <c r="G31437" s="19">
        <f t="shared" si="493"/>
        <v>364430.58250582498</v>
      </c>
    </row>
    <row r="31438" spans="1:7" x14ac:dyDescent="0.3">
      <c r="A31438" s="4" t="s">
        <v>62610</v>
      </c>
      <c r="B31438" s="4" t="s">
        <v>62611</v>
      </c>
      <c r="C31438" s="3" t="s">
        <v>510</v>
      </c>
      <c r="D31438" s="15">
        <v>371765.88363777497</v>
      </c>
      <c r="E31438" s="20" t="s">
        <v>73661</v>
      </c>
      <c r="F31438" s="21">
        <f>VLOOKUP(E31438,'Grille de remises'!$B$4:$C$1418,2,0)</f>
        <v>0</v>
      </c>
      <c r="G31438" s="19">
        <f t="shared" si="493"/>
        <v>371765.88363777497</v>
      </c>
    </row>
    <row r="31439" spans="1:7" x14ac:dyDescent="0.3">
      <c r="A31439" s="4" t="s">
        <v>62612</v>
      </c>
      <c r="B31439" s="4" t="s">
        <v>62613</v>
      </c>
      <c r="C31439" s="3" t="s">
        <v>510</v>
      </c>
      <c r="D31439" s="15">
        <v>379101.18476972502</v>
      </c>
      <c r="E31439" s="20" t="s">
        <v>73661</v>
      </c>
      <c r="F31439" s="21">
        <f>VLOOKUP(E31439,'Grille de remises'!$B$4:$C$1418,2,0)</f>
        <v>0</v>
      </c>
      <c r="G31439" s="19">
        <f t="shared" si="493"/>
        <v>379101.18476972502</v>
      </c>
    </row>
    <row r="31440" spans="1:7" x14ac:dyDescent="0.3">
      <c r="A31440" s="4" t="s">
        <v>62614</v>
      </c>
      <c r="B31440" s="4" t="s">
        <v>62615</v>
      </c>
      <c r="C31440" s="3" t="s">
        <v>510</v>
      </c>
      <c r="D31440" s="15">
        <v>386436.48590167513</v>
      </c>
      <c r="E31440" s="20" t="s">
        <v>73661</v>
      </c>
      <c r="F31440" s="21">
        <f>VLOOKUP(E31440,'Grille de remises'!$B$4:$C$1418,2,0)</f>
        <v>0</v>
      </c>
      <c r="G31440" s="19">
        <f t="shared" si="493"/>
        <v>386436.48590167513</v>
      </c>
    </row>
    <row r="31441" spans="1:7" x14ac:dyDescent="0.3">
      <c r="A31441" s="4" t="s">
        <v>62616</v>
      </c>
      <c r="B31441" s="4" t="s">
        <v>62617</v>
      </c>
      <c r="C31441" s="3" t="s">
        <v>510</v>
      </c>
      <c r="D31441" s="15">
        <v>393771.78703362489</v>
      </c>
      <c r="E31441" s="20" t="s">
        <v>73661</v>
      </c>
      <c r="F31441" s="21">
        <f>VLOOKUP(E31441,'Grille de remises'!$B$4:$C$1418,2,0)</f>
        <v>0</v>
      </c>
      <c r="G31441" s="19">
        <f t="shared" si="493"/>
        <v>393771.78703362489</v>
      </c>
    </row>
    <row r="31442" spans="1:7" x14ac:dyDescent="0.3">
      <c r="A31442" s="4" t="s">
        <v>62618</v>
      </c>
      <c r="B31442" s="4" t="s">
        <v>62619</v>
      </c>
      <c r="C31442" s="3" t="s">
        <v>510</v>
      </c>
      <c r="D31442" s="15">
        <v>401107.088165575</v>
      </c>
      <c r="E31442" s="20" t="s">
        <v>73661</v>
      </c>
      <c r="F31442" s="21">
        <f>VLOOKUP(E31442,'Grille de remises'!$B$4:$C$1418,2,0)</f>
        <v>0</v>
      </c>
      <c r="G31442" s="19">
        <f t="shared" si="493"/>
        <v>401107.088165575</v>
      </c>
    </row>
    <row r="31443" spans="1:7" x14ac:dyDescent="0.3">
      <c r="A31443" s="4" t="s">
        <v>62620</v>
      </c>
      <c r="B31443" s="4" t="s">
        <v>62621</v>
      </c>
      <c r="C31443" s="3" t="s">
        <v>510</v>
      </c>
      <c r="D31443" s="15">
        <v>408442.38929752499</v>
      </c>
      <c r="E31443" s="20" t="s">
        <v>73661</v>
      </c>
      <c r="F31443" s="21">
        <f>VLOOKUP(E31443,'Grille de remises'!$B$4:$C$1418,2,0)</f>
        <v>0</v>
      </c>
      <c r="G31443" s="19">
        <f t="shared" si="493"/>
        <v>408442.38929752499</v>
      </c>
    </row>
    <row r="31444" spans="1:7" x14ac:dyDescent="0.3">
      <c r="A31444" s="4" t="s">
        <v>62622</v>
      </c>
      <c r="B31444" s="4" t="s">
        <v>62623</v>
      </c>
      <c r="C31444" s="3" t="s">
        <v>510</v>
      </c>
      <c r="D31444" s="15">
        <v>415777.69042947498</v>
      </c>
      <c r="E31444" s="20" t="s">
        <v>73661</v>
      </c>
      <c r="F31444" s="21">
        <f>VLOOKUP(E31444,'Grille de remises'!$B$4:$C$1418,2,0)</f>
        <v>0</v>
      </c>
      <c r="G31444" s="19">
        <f t="shared" si="493"/>
        <v>415777.69042947498</v>
      </c>
    </row>
    <row r="31445" spans="1:7" x14ac:dyDescent="0.3">
      <c r="A31445" s="4" t="s">
        <v>62624</v>
      </c>
      <c r="B31445" s="4" t="s">
        <v>62625</v>
      </c>
      <c r="C31445" s="3" t="s">
        <v>510</v>
      </c>
      <c r="D31445" s="15">
        <v>423112.99156142492</v>
      </c>
      <c r="E31445" s="20" t="s">
        <v>73661</v>
      </c>
      <c r="F31445" s="21">
        <f>VLOOKUP(E31445,'Grille de remises'!$B$4:$C$1418,2,0)</f>
        <v>0</v>
      </c>
      <c r="G31445" s="19">
        <f t="shared" si="493"/>
        <v>423112.99156142492</v>
      </c>
    </row>
    <row r="31446" spans="1:7" x14ac:dyDescent="0.3">
      <c r="A31446" s="4" t="s">
        <v>62626</v>
      </c>
      <c r="B31446" s="4" t="s">
        <v>62627</v>
      </c>
      <c r="C31446" s="3" t="s">
        <v>510</v>
      </c>
      <c r="D31446" s="15">
        <v>430448.29269337503</v>
      </c>
      <c r="E31446" s="20" t="s">
        <v>73661</v>
      </c>
      <c r="F31446" s="21">
        <f>VLOOKUP(E31446,'Grille de remises'!$B$4:$C$1418,2,0)</f>
        <v>0</v>
      </c>
      <c r="G31446" s="19">
        <f t="shared" si="493"/>
        <v>430448.29269337503</v>
      </c>
    </row>
    <row r="31447" spans="1:7" x14ac:dyDescent="0.3">
      <c r="A31447" s="4" t="s">
        <v>62628</v>
      </c>
      <c r="B31447" s="4" t="s">
        <v>62629</v>
      </c>
      <c r="C31447" s="3" t="s">
        <v>510</v>
      </c>
      <c r="D31447" s="15">
        <v>437783.59382532508</v>
      </c>
      <c r="E31447" s="20" t="s">
        <v>73661</v>
      </c>
      <c r="F31447" s="21">
        <f>VLOOKUP(E31447,'Grille de remises'!$B$4:$C$1418,2,0)</f>
        <v>0</v>
      </c>
      <c r="G31447" s="19">
        <f t="shared" si="493"/>
        <v>437783.59382532508</v>
      </c>
    </row>
    <row r="31448" spans="1:7" x14ac:dyDescent="0.3">
      <c r="A31448" s="4" t="s">
        <v>62630</v>
      </c>
      <c r="B31448" s="4" t="s">
        <v>62631</v>
      </c>
      <c r="C31448" s="3" t="s">
        <v>510</v>
      </c>
      <c r="D31448" s="15">
        <v>445118.89495727496</v>
      </c>
      <c r="E31448" s="20" t="s">
        <v>73661</v>
      </c>
      <c r="F31448" s="21">
        <f>VLOOKUP(E31448,'Grille de remises'!$B$4:$C$1418,2,0)</f>
        <v>0</v>
      </c>
      <c r="G31448" s="19">
        <f t="shared" si="493"/>
        <v>445118.89495727496</v>
      </c>
    </row>
    <row r="31449" spans="1:7" x14ac:dyDescent="0.3">
      <c r="A31449" s="4" t="s">
        <v>62632</v>
      </c>
      <c r="B31449" s="4" t="s">
        <v>62633</v>
      </c>
      <c r="C31449" s="3" t="s">
        <v>510</v>
      </c>
      <c r="D31449" s="15">
        <v>452454.19608922495</v>
      </c>
      <c r="E31449" s="20" t="s">
        <v>73661</v>
      </c>
      <c r="F31449" s="21">
        <f>VLOOKUP(E31449,'Grille de remises'!$B$4:$C$1418,2,0)</f>
        <v>0</v>
      </c>
      <c r="G31449" s="19">
        <f t="shared" si="493"/>
        <v>452454.19608922495</v>
      </c>
    </row>
    <row r="31450" spans="1:7" x14ac:dyDescent="0.3">
      <c r="A31450" s="4" t="s">
        <v>62634</v>
      </c>
      <c r="B31450" s="4" t="s">
        <v>62635</v>
      </c>
      <c r="C31450" s="3" t="s">
        <v>510</v>
      </c>
      <c r="D31450" s="15">
        <v>459789.49722117494</v>
      </c>
      <c r="E31450" s="20" t="s">
        <v>73661</v>
      </c>
      <c r="F31450" s="21">
        <f>VLOOKUP(E31450,'Grille de remises'!$B$4:$C$1418,2,0)</f>
        <v>0</v>
      </c>
      <c r="G31450" s="19">
        <f t="shared" si="493"/>
        <v>459789.49722117494</v>
      </c>
    </row>
    <row r="31451" spans="1:7" x14ac:dyDescent="0.3">
      <c r="A31451" s="4" t="s">
        <v>62636</v>
      </c>
      <c r="B31451" s="4" t="s">
        <v>62637</v>
      </c>
      <c r="C31451" s="3" t="s">
        <v>510</v>
      </c>
      <c r="D31451" s="15">
        <v>467124.79835312499</v>
      </c>
      <c r="E31451" s="20" t="s">
        <v>73661</v>
      </c>
      <c r="F31451" s="21">
        <f>VLOOKUP(E31451,'Grille de remises'!$B$4:$C$1418,2,0)</f>
        <v>0</v>
      </c>
      <c r="G31451" s="19">
        <f t="shared" si="493"/>
        <v>467124.79835312499</v>
      </c>
    </row>
    <row r="31452" spans="1:7" x14ac:dyDescent="0.3">
      <c r="A31452" s="4" t="s">
        <v>62638</v>
      </c>
      <c r="B31452" s="4" t="s">
        <v>62639</v>
      </c>
      <c r="C31452" s="3" t="s">
        <v>510</v>
      </c>
      <c r="D31452" s="15">
        <v>474460.09948507493</v>
      </c>
      <c r="E31452" s="20" t="s">
        <v>73661</v>
      </c>
      <c r="F31452" s="21">
        <f>VLOOKUP(E31452,'Grille de remises'!$B$4:$C$1418,2,0)</f>
        <v>0</v>
      </c>
      <c r="G31452" s="19">
        <f t="shared" si="493"/>
        <v>474460.09948507493</v>
      </c>
    </row>
    <row r="31453" spans="1:7" x14ac:dyDescent="0.3">
      <c r="A31453" s="4" t="s">
        <v>62640</v>
      </c>
      <c r="B31453" s="4" t="s">
        <v>62641</v>
      </c>
      <c r="C31453" s="3" t="s">
        <v>510</v>
      </c>
      <c r="D31453" s="15">
        <v>312911.96256096562</v>
      </c>
      <c r="E31453" s="20" t="s">
        <v>73661</v>
      </c>
      <c r="F31453" s="21">
        <f>VLOOKUP(E31453,'Grille de remises'!$B$4:$C$1418,2,0)</f>
        <v>0</v>
      </c>
      <c r="G31453" s="19">
        <f t="shared" si="493"/>
        <v>312911.96256096562</v>
      </c>
    </row>
    <row r="31454" spans="1:7" x14ac:dyDescent="0.3">
      <c r="A31454" s="4" t="s">
        <v>62642</v>
      </c>
      <c r="B31454" s="4" t="s">
        <v>62643</v>
      </c>
      <c r="C31454" s="3" t="s">
        <v>510</v>
      </c>
      <c r="D31454" s="15">
        <v>322472.23191442189</v>
      </c>
      <c r="E31454" s="20" t="s">
        <v>73661</v>
      </c>
      <c r="F31454" s="21">
        <f>VLOOKUP(E31454,'Grille de remises'!$B$4:$C$1418,2,0)</f>
        <v>0</v>
      </c>
      <c r="G31454" s="19">
        <f t="shared" si="493"/>
        <v>322472.23191442189</v>
      </c>
    </row>
    <row r="31455" spans="1:7" x14ac:dyDescent="0.3">
      <c r="A31455" s="4" t="s">
        <v>62644</v>
      </c>
      <c r="B31455" s="4" t="s">
        <v>62645</v>
      </c>
      <c r="C31455" s="3" t="s">
        <v>510</v>
      </c>
      <c r="D31455" s="15">
        <v>332032.50126787811</v>
      </c>
      <c r="E31455" s="20" t="s">
        <v>73661</v>
      </c>
      <c r="F31455" s="21">
        <f>VLOOKUP(E31455,'Grille de remises'!$B$4:$C$1418,2,0)</f>
        <v>0</v>
      </c>
      <c r="G31455" s="19">
        <f t="shared" si="493"/>
        <v>332032.50126787811</v>
      </c>
    </row>
    <row r="31456" spans="1:7" x14ac:dyDescent="0.3">
      <c r="A31456" s="4" t="s">
        <v>62646</v>
      </c>
      <c r="B31456" s="4" t="s">
        <v>62647</v>
      </c>
      <c r="C31456" s="3" t="s">
        <v>510</v>
      </c>
      <c r="D31456" s="15">
        <v>341592.77062133438</v>
      </c>
      <c r="E31456" s="20" t="s">
        <v>73661</v>
      </c>
      <c r="F31456" s="21">
        <f>VLOOKUP(E31456,'Grille de remises'!$B$4:$C$1418,2,0)</f>
        <v>0</v>
      </c>
      <c r="G31456" s="19">
        <f t="shared" si="493"/>
        <v>341592.77062133438</v>
      </c>
    </row>
    <row r="31457" spans="1:7" x14ac:dyDescent="0.3">
      <c r="A31457" s="4" t="s">
        <v>62648</v>
      </c>
      <c r="B31457" s="4" t="s">
        <v>62649</v>
      </c>
      <c r="C31457" s="3" t="s">
        <v>510</v>
      </c>
      <c r="D31457" s="15">
        <v>351153.03997479065</v>
      </c>
      <c r="E31457" s="20" t="s">
        <v>73661</v>
      </c>
      <c r="F31457" s="21">
        <f>VLOOKUP(E31457,'Grille de remises'!$B$4:$C$1418,2,0)</f>
        <v>0</v>
      </c>
      <c r="G31457" s="19">
        <f t="shared" si="493"/>
        <v>351153.03997479065</v>
      </c>
    </row>
    <row r="31458" spans="1:7" x14ac:dyDescent="0.3">
      <c r="A31458" s="4" t="s">
        <v>62650</v>
      </c>
      <c r="B31458" s="4" t="s">
        <v>62651</v>
      </c>
      <c r="C31458" s="3" t="s">
        <v>510</v>
      </c>
      <c r="D31458" s="15">
        <v>360713.30932824686</v>
      </c>
      <c r="E31458" s="20" t="s">
        <v>73661</v>
      </c>
      <c r="F31458" s="21">
        <f>VLOOKUP(E31458,'Grille de remises'!$B$4:$C$1418,2,0)</f>
        <v>0</v>
      </c>
      <c r="G31458" s="19">
        <f t="shared" si="493"/>
        <v>360713.30932824686</v>
      </c>
    </row>
    <row r="31459" spans="1:7" x14ac:dyDescent="0.3">
      <c r="A31459" s="4" t="s">
        <v>62652</v>
      </c>
      <c r="B31459" s="4" t="s">
        <v>62653</v>
      </c>
      <c r="C31459" s="3" t="s">
        <v>510</v>
      </c>
      <c r="D31459" s="15">
        <v>370273.57868170313</v>
      </c>
      <c r="E31459" s="20" t="s">
        <v>73661</v>
      </c>
      <c r="F31459" s="21">
        <f>VLOOKUP(E31459,'Grille de remises'!$B$4:$C$1418,2,0)</f>
        <v>0</v>
      </c>
      <c r="G31459" s="19">
        <f t="shared" si="493"/>
        <v>370273.57868170313</v>
      </c>
    </row>
    <row r="31460" spans="1:7" x14ac:dyDescent="0.3">
      <c r="A31460" s="4" t="s">
        <v>62654</v>
      </c>
      <c r="B31460" s="4" t="s">
        <v>62655</v>
      </c>
      <c r="C31460" s="3" t="s">
        <v>510</v>
      </c>
      <c r="D31460" s="15">
        <v>379833.8480351594</v>
      </c>
      <c r="E31460" s="20" t="s">
        <v>73661</v>
      </c>
      <c r="F31460" s="21">
        <f>VLOOKUP(E31460,'Grille de remises'!$B$4:$C$1418,2,0)</f>
        <v>0</v>
      </c>
      <c r="G31460" s="19">
        <f t="shared" si="493"/>
        <v>379833.8480351594</v>
      </c>
    </row>
    <row r="31461" spans="1:7" x14ac:dyDescent="0.3">
      <c r="A31461" s="4" t="s">
        <v>62656</v>
      </c>
      <c r="B31461" s="4" t="s">
        <v>62657</v>
      </c>
      <c r="C31461" s="3" t="s">
        <v>510</v>
      </c>
      <c r="D31461" s="15">
        <v>389394.11738861562</v>
      </c>
      <c r="E31461" s="20" t="s">
        <v>73661</v>
      </c>
      <c r="F31461" s="21">
        <f>VLOOKUP(E31461,'Grille de remises'!$B$4:$C$1418,2,0)</f>
        <v>0</v>
      </c>
      <c r="G31461" s="19">
        <f t="shared" si="493"/>
        <v>389394.11738861562</v>
      </c>
    </row>
    <row r="31462" spans="1:7" x14ac:dyDescent="0.3">
      <c r="A31462" s="4" t="s">
        <v>62658</v>
      </c>
      <c r="B31462" s="4" t="s">
        <v>62659</v>
      </c>
      <c r="C31462" s="3" t="s">
        <v>510</v>
      </c>
      <c r="D31462" s="15">
        <v>398954.38674207189</v>
      </c>
      <c r="E31462" s="20" t="s">
        <v>73661</v>
      </c>
      <c r="F31462" s="21">
        <f>VLOOKUP(E31462,'Grille de remises'!$B$4:$C$1418,2,0)</f>
        <v>0</v>
      </c>
      <c r="G31462" s="19">
        <f t="shared" si="493"/>
        <v>398954.38674207189</v>
      </c>
    </row>
    <row r="31463" spans="1:7" x14ac:dyDescent="0.3">
      <c r="A31463" s="4" t="s">
        <v>62660</v>
      </c>
      <c r="B31463" s="4" t="s">
        <v>62661</v>
      </c>
      <c r="C31463" s="3" t="s">
        <v>510</v>
      </c>
      <c r="D31463" s="15">
        <v>408514.65609552816</v>
      </c>
      <c r="E31463" s="20" t="s">
        <v>73661</v>
      </c>
      <c r="F31463" s="21">
        <f>VLOOKUP(E31463,'Grille de remises'!$B$4:$C$1418,2,0)</f>
        <v>0</v>
      </c>
      <c r="G31463" s="19">
        <f t="shared" si="493"/>
        <v>408514.65609552816</v>
      </c>
    </row>
    <row r="31464" spans="1:7" x14ac:dyDescent="0.3">
      <c r="A31464" s="4" t="s">
        <v>62662</v>
      </c>
      <c r="B31464" s="4" t="s">
        <v>62663</v>
      </c>
      <c r="C31464" s="3" t="s">
        <v>510</v>
      </c>
      <c r="D31464" s="15">
        <v>418074.92544898437</v>
      </c>
      <c r="E31464" s="20" t="s">
        <v>73661</v>
      </c>
      <c r="F31464" s="21">
        <f>VLOOKUP(E31464,'Grille de remises'!$B$4:$C$1418,2,0)</f>
        <v>0</v>
      </c>
      <c r="G31464" s="19">
        <f t="shared" ref="G31464:G31527" si="494">D31464*(1-F31464)</f>
        <v>418074.92544898437</v>
      </c>
    </row>
    <row r="31465" spans="1:7" x14ac:dyDescent="0.3">
      <c r="A31465" s="4" t="s">
        <v>62664</v>
      </c>
      <c r="B31465" s="4" t="s">
        <v>62665</v>
      </c>
      <c r="C31465" s="3" t="s">
        <v>510</v>
      </c>
      <c r="D31465" s="15">
        <v>427635.19480244064</v>
      </c>
      <c r="E31465" s="20" t="s">
        <v>73661</v>
      </c>
      <c r="F31465" s="21">
        <f>VLOOKUP(E31465,'Grille de remises'!$B$4:$C$1418,2,0)</f>
        <v>0</v>
      </c>
      <c r="G31465" s="19">
        <f t="shared" si="494"/>
        <v>427635.19480244064</v>
      </c>
    </row>
    <row r="31466" spans="1:7" x14ac:dyDescent="0.3">
      <c r="A31466" s="4" t="s">
        <v>62666</v>
      </c>
      <c r="B31466" s="4" t="s">
        <v>62667</v>
      </c>
      <c r="C31466" s="3" t="s">
        <v>510</v>
      </c>
      <c r="D31466" s="15">
        <v>437195.46415589692</v>
      </c>
      <c r="E31466" s="20" t="s">
        <v>73661</v>
      </c>
      <c r="F31466" s="21">
        <f>VLOOKUP(E31466,'Grille de remises'!$B$4:$C$1418,2,0)</f>
        <v>0</v>
      </c>
      <c r="G31466" s="19">
        <f t="shared" si="494"/>
        <v>437195.46415589692</v>
      </c>
    </row>
    <row r="31467" spans="1:7" x14ac:dyDescent="0.3">
      <c r="A31467" s="4" t="s">
        <v>62668</v>
      </c>
      <c r="B31467" s="4" t="s">
        <v>62669</v>
      </c>
      <c r="C31467" s="3" t="s">
        <v>510</v>
      </c>
      <c r="D31467" s="15">
        <v>446755.73350935307</v>
      </c>
      <c r="E31467" s="20" t="s">
        <v>73661</v>
      </c>
      <c r="F31467" s="21">
        <f>VLOOKUP(E31467,'Grille de remises'!$B$4:$C$1418,2,0)</f>
        <v>0</v>
      </c>
      <c r="G31467" s="19">
        <f t="shared" si="494"/>
        <v>446755.73350935307</v>
      </c>
    </row>
    <row r="31468" spans="1:7" x14ac:dyDescent="0.3">
      <c r="A31468" s="4" t="s">
        <v>62670</v>
      </c>
      <c r="B31468" s="4" t="s">
        <v>62671</v>
      </c>
      <c r="C31468" s="3" t="s">
        <v>510</v>
      </c>
      <c r="D31468" s="15">
        <v>456316.0028628094</v>
      </c>
      <c r="E31468" s="20" t="s">
        <v>73661</v>
      </c>
      <c r="F31468" s="21">
        <f>VLOOKUP(E31468,'Grille de remises'!$B$4:$C$1418,2,0)</f>
        <v>0</v>
      </c>
      <c r="G31468" s="19">
        <f t="shared" si="494"/>
        <v>456316.0028628094</v>
      </c>
    </row>
    <row r="31469" spans="1:7" x14ac:dyDescent="0.3">
      <c r="A31469" s="4" t="s">
        <v>62672</v>
      </c>
      <c r="B31469" s="4" t="s">
        <v>62673</v>
      </c>
      <c r="C31469" s="3" t="s">
        <v>510</v>
      </c>
      <c r="D31469" s="15">
        <v>465876.27221626567</v>
      </c>
      <c r="E31469" s="20" t="s">
        <v>73661</v>
      </c>
      <c r="F31469" s="21">
        <f>VLOOKUP(E31469,'Grille de remises'!$B$4:$C$1418,2,0)</f>
        <v>0</v>
      </c>
      <c r="G31469" s="19">
        <f t="shared" si="494"/>
        <v>465876.27221626567</v>
      </c>
    </row>
    <row r="31470" spans="1:7" x14ac:dyDescent="0.3">
      <c r="A31470" s="4" t="s">
        <v>62674</v>
      </c>
      <c r="B31470" s="4" t="s">
        <v>62675</v>
      </c>
      <c r="C31470" s="3" t="s">
        <v>510</v>
      </c>
      <c r="D31470" s="15">
        <v>475436.54156972177</v>
      </c>
      <c r="E31470" s="20" t="s">
        <v>73661</v>
      </c>
      <c r="F31470" s="21">
        <f>VLOOKUP(E31470,'Grille de remises'!$B$4:$C$1418,2,0)</f>
        <v>0</v>
      </c>
      <c r="G31470" s="19">
        <f t="shared" si="494"/>
        <v>475436.54156972177</v>
      </c>
    </row>
    <row r="31471" spans="1:7" x14ac:dyDescent="0.3">
      <c r="A31471" s="4" t="s">
        <v>62676</v>
      </c>
      <c r="B31471" s="4" t="s">
        <v>62677</v>
      </c>
      <c r="C31471" s="3" t="s">
        <v>510</v>
      </c>
      <c r="D31471" s="15">
        <v>484996.8109231781</v>
      </c>
      <c r="E31471" s="20" t="s">
        <v>73661</v>
      </c>
      <c r="F31471" s="21">
        <f>VLOOKUP(E31471,'Grille de remises'!$B$4:$C$1418,2,0)</f>
        <v>0</v>
      </c>
      <c r="G31471" s="19">
        <f t="shared" si="494"/>
        <v>484996.8109231781</v>
      </c>
    </row>
    <row r="31472" spans="1:7" x14ac:dyDescent="0.3">
      <c r="A31472" s="4" t="s">
        <v>62678</v>
      </c>
      <c r="B31472" s="4" t="s">
        <v>62679</v>
      </c>
      <c r="C31472" s="3" t="s">
        <v>510</v>
      </c>
      <c r="D31472" s="15">
        <v>494557.08027663437</v>
      </c>
      <c r="E31472" s="20" t="s">
        <v>73661</v>
      </c>
      <c r="F31472" s="21">
        <f>VLOOKUP(E31472,'Grille de remises'!$B$4:$C$1418,2,0)</f>
        <v>0</v>
      </c>
      <c r="G31472" s="19">
        <f t="shared" si="494"/>
        <v>494557.08027663437</v>
      </c>
    </row>
    <row r="31473" spans="1:7" x14ac:dyDescent="0.3">
      <c r="A31473" s="4" t="s">
        <v>62680</v>
      </c>
      <c r="B31473" s="4" t="s">
        <v>62681</v>
      </c>
      <c r="C31473" s="3" t="s">
        <v>510</v>
      </c>
      <c r="D31473" s="15">
        <v>504117.34963009058</v>
      </c>
      <c r="E31473" s="20" t="s">
        <v>73661</v>
      </c>
      <c r="F31473" s="21">
        <f>VLOOKUP(E31473,'Grille de remises'!$B$4:$C$1418,2,0)</f>
        <v>0</v>
      </c>
      <c r="G31473" s="19">
        <f t="shared" si="494"/>
        <v>504117.34963009058</v>
      </c>
    </row>
    <row r="31474" spans="1:7" x14ac:dyDescent="0.3">
      <c r="A31474" s="4" t="s">
        <v>62682</v>
      </c>
      <c r="B31474" s="4" t="s">
        <v>62683</v>
      </c>
      <c r="C31474" s="3" t="s">
        <v>510</v>
      </c>
      <c r="D31474" s="15">
        <v>513677.61898354685</v>
      </c>
      <c r="E31474" s="20" t="s">
        <v>73661</v>
      </c>
      <c r="F31474" s="21">
        <f>VLOOKUP(E31474,'Grille de remises'!$B$4:$C$1418,2,0)</f>
        <v>0</v>
      </c>
      <c r="G31474" s="19">
        <f t="shared" si="494"/>
        <v>513677.61898354685</v>
      </c>
    </row>
    <row r="31475" spans="1:7" x14ac:dyDescent="0.3">
      <c r="A31475" s="4" t="s">
        <v>62684</v>
      </c>
      <c r="B31475" s="4" t="s">
        <v>62685</v>
      </c>
      <c r="C31475" s="3" t="s">
        <v>510</v>
      </c>
      <c r="D31475" s="15">
        <v>523237.88833700307</v>
      </c>
      <c r="E31475" s="20" t="s">
        <v>73661</v>
      </c>
      <c r="F31475" s="21">
        <f>VLOOKUP(E31475,'Grille de remises'!$B$4:$C$1418,2,0)</f>
        <v>0</v>
      </c>
      <c r="G31475" s="19">
        <f t="shared" si="494"/>
        <v>523237.88833700307</v>
      </c>
    </row>
    <row r="31476" spans="1:7" x14ac:dyDescent="0.3">
      <c r="A31476" s="4" t="s">
        <v>62686</v>
      </c>
      <c r="B31476" s="4" t="s">
        <v>62687</v>
      </c>
      <c r="C31476" s="3" t="s">
        <v>510</v>
      </c>
      <c r="D31476" s="15">
        <v>532798.15769045928</v>
      </c>
      <c r="E31476" s="20" t="s">
        <v>73661</v>
      </c>
      <c r="F31476" s="21">
        <f>VLOOKUP(E31476,'Grille de remises'!$B$4:$C$1418,2,0)</f>
        <v>0</v>
      </c>
      <c r="G31476" s="19">
        <f t="shared" si="494"/>
        <v>532798.15769045928</v>
      </c>
    </row>
    <row r="31477" spans="1:7" x14ac:dyDescent="0.3">
      <c r="A31477" s="4" t="s">
        <v>62688</v>
      </c>
      <c r="B31477" s="4" t="s">
        <v>62689</v>
      </c>
      <c r="C31477" s="3" t="s">
        <v>510</v>
      </c>
      <c r="D31477" s="15">
        <v>542358.42704391561</v>
      </c>
      <c r="E31477" s="20" t="s">
        <v>73661</v>
      </c>
      <c r="F31477" s="21">
        <f>VLOOKUP(E31477,'Grille de remises'!$B$4:$C$1418,2,0)</f>
        <v>0</v>
      </c>
      <c r="G31477" s="19">
        <f t="shared" si="494"/>
        <v>542358.42704391561</v>
      </c>
    </row>
    <row r="31478" spans="1:7" x14ac:dyDescent="0.3">
      <c r="A31478" s="4" t="s">
        <v>62690</v>
      </c>
      <c r="B31478" s="4" t="s">
        <v>62691</v>
      </c>
      <c r="C31478" s="3" t="s">
        <v>510</v>
      </c>
      <c r="D31478" s="15">
        <v>351501.45970225002</v>
      </c>
      <c r="E31478" s="20" t="s">
        <v>73661</v>
      </c>
      <c r="F31478" s="21">
        <f>VLOOKUP(E31478,'Grille de remises'!$B$4:$C$1418,2,0)</f>
        <v>0</v>
      </c>
      <c r="G31478" s="19">
        <f t="shared" si="494"/>
        <v>351501.45970225002</v>
      </c>
    </row>
    <row r="31479" spans="1:7" x14ac:dyDescent="0.3">
      <c r="A31479" s="4" t="s">
        <v>62692</v>
      </c>
      <c r="B31479" s="4" t="s">
        <v>62693</v>
      </c>
      <c r="C31479" s="3" t="s">
        <v>510</v>
      </c>
      <c r="D31479" s="15">
        <v>365979.58638175001</v>
      </c>
      <c r="E31479" s="20" t="s">
        <v>73661</v>
      </c>
      <c r="F31479" s="21">
        <f>VLOOKUP(E31479,'Grille de remises'!$B$4:$C$1418,2,0)</f>
        <v>0</v>
      </c>
      <c r="G31479" s="19">
        <f t="shared" si="494"/>
        <v>365979.58638175001</v>
      </c>
    </row>
    <row r="31480" spans="1:7" x14ac:dyDescent="0.3">
      <c r="A31480" s="4" t="s">
        <v>62694</v>
      </c>
      <c r="B31480" s="4" t="s">
        <v>62695</v>
      </c>
      <c r="C31480" s="3" t="s">
        <v>510</v>
      </c>
      <c r="D31480" s="15">
        <v>380457.71306125011</v>
      </c>
      <c r="E31480" s="20" t="s">
        <v>73661</v>
      </c>
      <c r="F31480" s="21">
        <f>VLOOKUP(E31480,'Grille de remises'!$B$4:$C$1418,2,0)</f>
        <v>0</v>
      </c>
      <c r="G31480" s="19">
        <f t="shared" si="494"/>
        <v>380457.71306125011</v>
      </c>
    </row>
    <row r="31481" spans="1:7" x14ac:dyDescent="0.3">
      <c r="A31481" s="4" t="s">
        <v>62696</v>
      </c>
      <c r="B31481" s="4" t="s">
        <v>62697</v>
      </c>
      <c r="C31481" s="3" t="s">
        <v>510</v>
      </c>
      <c r="D31481" s="15">
        <v>394935.83974075003</v>
      </c>
      <c r="E31481" s="20" t="s">
        <v>73661</v>
      </c>
      <c r="F31481" s="21">
        <f>VLOOKUP(E31481,'Grille de remises'!$B$4:$C$1418,2,0)</f>
        <v>0</v>
      </c>
      <c r="G31481" s="19">
        <f t="shared" si="494"/>
        <v>394935.83974075003</v>
      </c>
    </row>
    <row r="31482" spans="1:7" x14ac:dyDescent="0.3">
      <c r="A31482" s="4" t="s">
        <v>62698</v>
      </c>
      <c r="B31482" s="4" t="s">
        <v>62699</v>
      </c>
      <c r="C31482" s="3" t="s">
        <v>510</v>
      </c>
      <c r="D31482" s="15">
        <v>409413.96642024996</v>
      </c>
      <c r="E31482" s="20" t="s">
        <v>73661</v>
      </c>
      <c r="F31482" s="21">
        <f>VLOOKUP(E31482,'Grille de remises'!$B$4:$C$1418,2,0)</f>
        <v>0</v>
      </c>
      <c r="G31482" s="19">
        <f t="shared" si="494"/>
        <v>409413.96642024996</v>
      </c>
    </row>
    <row r="31483" spans="1:7" x14ac:dyDescent="0.3">
      <c r="A31483" s="4" t="s">
        <v>62700</v>
      </c>
      <c r="B31483" s="4" t="s">
        <v>62701</v>
      </c>
      <c r="C31483" s="3" t="s">
        <v>510</v>
      </c>
      <c r="D31483" s="15">
        <v>423892.09309974994</v>
      </c>
      <c r="E31483" s="20" t="s">
        <v>73661</v>
      </c>
      <c r="F31483" s="21">
        <f>VLOOKUP(E31483,'Grille de remises'!$B$4:$C$1418,2,0)</f>
        <v>0</v>
      </c>
      <c r="G31483" s="19">
        <f t="shared" si="494"/>
        <v>423892.09309974994</v>
      </c>
    </row>
    <row r="31484" spans="1:7" x14ac:dyDescent="0.3">
      <c r="A31484" s="4" t="s">
        <v>62702</v>
      </c>
      <c r="B31484" s="4" t="s">
        <v>62703</v>
      </c>
      <c r="C31484" s="3" t="s">
        <v>510</v>
      </c>
      <c r="D31484" s="15">
        <v>438370.21977925004</v>
      </c>
      <c r="E31484" s="20" t="s">
        <v>73661</v>
      </c>
      <c r="F31484" s="21">
        <f>VLOOKUP(E31484,'Grille de remises'!$B$4:$C$1418,2,0)</f>
        <v>0</v>
      </c>
      <c r="G31484" s="19">
        <f t="shared" si="494"/>
        <v>438370.21977925004</v>
      </c>
    </row>
    <row r="31485" spans="1:7" x14ac:dyDescent="0.3">
      <c r="A31485" s="4" t="s">
        <v>62704</v>
      </c>
      <c r="B31485" s="4" t="s">
        <v>62705</v>
      </c>
      <c r="C31485" s="3" t="s">
        <v>510</v>
      </c>
      <c r="D31485" s="15">
        <v>452848.34645875002</v>
      </c>
      <c r="E31485" s="20" t="s">
        <v>73661</v>
      </c>
      <c r="F31485" s="21">
        <f>VLOOKUP(E31485,'Grille de remises'!$B$4:$C$1418,2,0)</f>
        <v>0</v>
      </c>
      <c r="G31485" s="19">
        <f t="shared" si="494"/>
        <v>452848.34645875002</v>
      </c>
    </row>
    <row r="31486" spans="1:7" x14ac:dyDescent="0.3">
      <c r="A31486" s="4" t="s">
        <v>62706</v>
      </c>
      <c r="B31486" s="4" t="s">
        <v>62707</v>
      </c>
      <c r="C31486" s="3" t="s">
        <v>510</v>
      </c>
      <c r="D31486" s="15">
        <v>467326.47313825006</v>
      </c>
      <c r="E31486" s="20" t="s">
        <v>73661</v>
      </c>
      <c r="F31486" s="21">
        <f>VLOOKUP(E31486,'Grille de remises'!$B$4:$C$1418,2,0)</f>
        <v>0</v>
      </c>
      <c r="G31486" s="19">
        <f t="shared" si="494"/>
        <v>467326.47313825006</v>
      </c>
    </row>
    <row r="31487" spans="1:7" x14ac:dyDescent="0.3">
      <c r="A31487" s="4" t="s">
        <v>62708</v>
      </c>
      <c r="B31487" s="4" t="s">
        <v>62709</v>
      </c>
      <c r="C31487" s="3" t="s">
        <v>510</v>
      </c>
      <c r="D31487" s="15">
        <v>481804.59981775004</v>
      </c>
      <c r="E31487" s="20" t="s">
        <v>73661</v>
      </c>
      <c r="F31487" s="21">
        <f>VLOOKUP(E31487,'Grille de remises'!$B$4:$C$1418,2,0)</f>
        <v>0</v>
      </c>
      <c r="G31487" s="19">
        <f t="shared" si="494"/>
        <v>481804.59981775004</v>
      </c>
    </row>
    <row r="31488" spans="1:7" x14ac:dyDescent="0.3">
      <c r="A31488" s="4" t="s">
        <v>62710</v>
      </c>
      <c r="B31488" s="4" t="s">
        <v>62711</v>
      </c>
      <c r="C31488" s="3" t="s">
        <v>510</v>
      </c>
      <c r="D31488" s="15">
        <v>496282.72649725003</v>
      </c>
      <c r="E31488" s="20" t="s">
        <v>73661</v>
      </c>
      <c r="F31488" s="21">
        <f>VLOOKUP(E31488,'Grille de remises'!$B$4:$C$1418,2,0)</f>
        <v>0</v>
      </c>
      <c r="G31488" s="19">
        <f t="shared" si="494"/>
        <v>496282.72649725003</v>
      </c>
    </row>
    <row r="31489" spans="1:7" x14ac:dyDescent="0.3">
      <c r="A31489" s="4" t="s">
        <v>62712</v>
      </c>
      <c r="B31489" s="4" t="s">
        <v>62713</v>
      </c>
      <c r="C31489" s="3" t="s">
        <v>510</v>
      </c>
      <c r="D31489" s="15">
        <v>510760.85317675001</v>
      </c>
      <c r="E31489" s="20" t="s">
        <v>73661</v>
      </c>
      <c r="F31489" s="21">
        <f>VLOOKUP(E31489,'Grille de remises'!$B$4:$C$1418,2,0)</f>
        <v>0</v>
      </c>
      <c r="G31489" s="19">
        <f t="shared" si="494"/>
        <v>510760.85317675001</v>
      </c>
    </row>
    <row r="31490" spans="1:7" x14ac:dyDescent="0.3">
      <c r="A31490" s="4" t="s">
        <v>62714</v>
      </c>
      <c r="B31490" s="4" t="s">
        <v>62715</v>
      </c>
      <c r="C31490" s="3" t="s">
        <v>510</v>
      </c>
      <c r="D31490" s="15">
        <v>525238.97985624999</v>
      </c>
      <c r="E31490" s="20" t="s">
        <v>73661</v>
      </c>
      <c r="F31490" s="21">
        <f>VLOOKUP(E31490,'Grille de remises'!$B$4:$C$1418,2,0)</f>
        <v>0</v>
      </c>
      <c r="G31490" s="19">
        <f t="shared" si="494"/>
        <v>525238.97985624999</v>
      </c>
    </row>
    <row r="31491" spans="1:7" x14ac:dyDescent="0.3">
      <c r="A31491" s="4" t="s">
        <v>62716</v>
      </c>
      <c r="B31491" s="4" t="s">
        <v>62717</v>
      </c>
      <c r="C31491" s="3" t="s">
        <v>510</v>
      </c>
      <c r="D31491" s="15">
        <v>539717.10653575009</v>
      </c>
      <c r="E31491" s="20" t="s">
        <v>73661</v>
      </c>
      <c r="F31491" s="21">
        <f>VLOOKUP(E31491,'Grille de remises'!$B$4:$C$1418,2,0)</f>
        <v>0</v>
      </c>
      <c r="G31491" s="19">
        <f t="shared" si="494"/>
        <v>539717.10653575009</v>
      </c>
    </row>
    <row r="31492" spans="1:7" x14ac:dyDescent="0.3">
      <c r="A31492" s="4" t="s">
        <v>62718</v>
      </c>
      <c r="B31492" s="4" t="s">
        <v>62719</v>
      </c>
      <c r="C31492" s="3" t="s">
        <v>510</v>
      </c>
      <c r="D31492" s="15">
        <v>554195.23321525007</v>
      </c>
      <c r="E31492" s="20" t="s">
        <v>73661</v>
      </c>
      <c r="F31492" s="21">
        <f>VLOOKUP(E31492,'Grille de remises'!$B$4:$C$1418,2,0)</f>
        <v>0</v>
      </c>
      <c r="G31492" s="19">
        <f t="shared" si="494"/>
        <v>554195.23321525007</v>
      </c>
    </row>
    <row r="31493" spans="1:7" x14ac:dyDescent="0.3">
      <c r="A31493" s="4" t="s">
        <v>62720</v>
      </c>
      <c r="B31493" s="4" t="s">
        <v>62721</v>
      </c>
      <c r="C31493" s="3" t="s">
        <v>510</v>
      </c>
      <c r="D31493" s="15">
        <v>568673.35989475006</v>
      </c>
      <c r="E31493" s="20" t="s">
        <v>73661</v>
      </c>
      <c r="F31493" s="21">
        <f>VLOOKUP(E31493,'Grille de remises'!$B$4:$C$1418,2,0)</f>
        <v>0</v>
      </c>
      <c r="G31493" s="19">
        <f t="shared" si="494"/>
        <v>568673.35989475006</v>
      </c>
    </row>
    <row r="31494" spans="1:7" x14ac:dyDescent="0.3">
      <c r="A31494" s="4" t="s">
        <v>62722</v>
      </c>
      <c r="B31494" s="4" t="s">
        <v>62723</v>
      </c>
      <c r="C31494" s="3" t="s">
        <v>510</v>
      </c>
      <c r="D31494" s="15">
        <v>583151.48657425004</v>
      </c>
      <c r="E31494" s="20" t="s">
        <v>73661</v>
      </c>
      <c r="F31494" s="21">
        <f>VLOOKUP(E31494,'Grille de remises'!$B$4:$C$1418,2,0)</f>
        <v>0</v>
      </c>
      <c r="G31494" s="19">
        <f t="shared" si="494"/>
        <v>583151.48657425004</v>
      </c>
    </row>
    <row r="31495" spans="1:7" x14ac:dyDescent="0.3">
      <c r="A31495" s="4" t="s">
        <v>62724</v>
      </c>
      <c r="B31495" s="4" t="s">
        <v>62725</v>
      </c>
      <c r="C31495" s="3" t="s">
        <v>510</v>
      </c>
      <c r="D31495" s="15">
        <v>597629.61325375002</v>
      </c>
      <c r="E31495" s="20" t="s">
        <v>73661</v>
      </c>
      <c r="F31495" s="21">
        <f>VLOOKUP(E31495,'Grille de remises'!$B$4:$C$1418,2,0)</f>
        <v>0</v>
      </c>
      <c r="G31495" s="19">
        <f t="shared" si="494"/>
        <v>597629.61325375002</v>
      </c>
    </row>
    <row r="31496" spans="1:7" x14ac:dyDescent="0.3">
      <c r="A31496" s="4" t="s">
        <v>62726</v>
      </c>
      <c r="B31496" s="4" t="s">
        <v>62727</v>
      </c>
      <c r="C31496" s="3" t="s">
        <v>510</v>
      </c>
      <c r="D31496" s="15">
        <v>612107.73993325001</v>
      </c>
      <c r="E31496" s="20" t="s">
        <v>73661</v>
      </c>
      <c r="F31496" s="21">
        <f>VLOOKUP(E31496,'Grille de remises'!$B$4:$C$1418,2,0)</f>
        <v>0</v>
      </c>
      <c r="G31496" s="19">
        <f t="shared" si="494"/>
        <v>612107.73993325001</v>
      </c>
    </row>
    <row r="31497" spans="1:7" x14ac:dyDescent="0.3">
      <c r="A31497" s="4" t="s">
        <v>62728</v>
      </c>
      <c r="B31497" s="4" t="s">
        <v>62729</v>
      </c>
      <c r="C31497" s="3" t="s">
        <v>510</v>
      </c>
      <c r="D31497" s="15">
        <v>626585.86661274999</v>
      </c>
      <c r="E31497" s="20" t="s">
        <v>73661</v>
      </c>
      <c r="F31497" s="21">
        <f>VLOOKUP(E31497,'Grille de remises'!$B$4:$C$1418,2,0)</f>
        <v>0</v>
      </c>
      <c r="G31497" s="19">
        <f t="shared" si="494"/>
        <v>626585.86661274999</v>
      </c>
    </row>
    <row r="31498" spans="1:7" x14ac:dyDescent="0.3">
      <c r="A31498" s="4" t="s">
        <v>62730</v>
      </c>
      <c r="B31498" s="4" t="s">
        <v>62731</v>
      </c>
      <c r="C31498" s="3" t="s">
        <v>510</v>
      </c>
      <c r="D31498" s="15">
        <v>641063.99329224997</v>
      </c>
      <c r="E31498" s="20" t="s">
        <v>73661</v>
      </c>
      <c r="F31498" s="21">
        <f>VLOOKUP(E31498,'Grille de remises'!$B$4:$C$1418,2,0)</f>
        <v>0</v>
      </c>
      <c r="G31498" s="19">
        <f t="shared" si="494"/>
        <v>641063.99329224997</v>
      </c>
    </row>
    <row r="31499" spans="1:7" x14ac:dyDescent="0.3">
      <c r="A31499" s="4" t="s">
        <v>62732</v>
      </c>
      <c r="B31499" s="4" t="s">
        <v>62733</v>
      </c>
      <c r="C31499" s="3" t="s">
        <v>510</v>
      </c>
      <c r="D31499" s="15">
        <v>655542.11997174995</v>
      </c>
      <c r="E31499" s="20" t="s">
        <v>73661</v>
      </c>
      <c r="F31499" s="21">
        <f>VLOOKUP(E31499,'Grille de remises'!$B$4:$C$1418,2,0)</f>
        <v>0</v>
      </c>
      <c r="G31499" s="19">
        <f t="shared" si="494"/>
        <v>655542.11997174995</v>
      </c>
    </row>
    <row r="31500" spans="1:7" x14ac:dyDescent="0.3">
      <c r="A31500" s="4" t="s">
        <v>62734</v>
      </c>
      <c r="B31500" s="4" t="s">
        <v>62735</v>
      </c>
      <c r="C31500" s="3" t="s">
        <v>510</v>
      </c>
      <c r="D31500" s="15">
        <v>670020.24665125005</v>
      </c>
      <c r="E31500" s="20" t="s">
        <v>73661</v>
      </c>
      <c r="F31500" s="21">
        <f>VLOOKUP(E31500,'Grille de remises'!$B$4:$C$1418,2,0)</f>
        <v>0</v>
      </c>
      <c r="G31500" s="19">
        <f t="shared" si="494"/>
        <v>670020.24665125005</v>
      </c>
    </row>
    <row r="31501" spans="1:7" x14ac:dyDescent="0.3">
      <c r="A31501" s="4" t="s">
        <v>62736</v>
      </c>
      <c r="B31501" s="4" t="s">
        <v>62737</v>
      </c>
      <c r="C31501" s="3" t="s">
        <v>510</v>
      </c>
      <c r="D31501" s="15">
        <v>684498.37333074992</v>
      </c>
      <c r="E31501" s="20" t="s">
        <v>73661</v>
      </c>
      <c r="F31501" s="21">
        <f>VLOOKUP(E31501,'Grille de remises'!$B$4:$C$1418,2,0)</f>
        <v>0</v>
      </c>
      <c r="G31501" s="19">
        <f t="shared" si="494"/>
        <v>684498.37333074992</v>
      </c>
    </row>
    <row r="31502" spans="1:7" x14ac:dyDescent="0.3">
      <c r="A31502" s="4" t="s">
        <v>62738</v>
      </c>
      <c r="B31502" s="4" t="s">
        <v>62739</v>
      </c>
      <c r="C31502" s="3" t="s">
        <v>510</v>
      </c>
      <c r="D31502" s="15">
        <v>698976.50001025002</v>
      </c>
      <c r="E31502" s="20" t="s">
        <v>73661</v>
      </c>
      <c r="F31502" s="21">
        <f>VLOOKUP(E31502,'Grille de remises'!$B$4:$C$1418,2,0)</f>
        <v>0</v>
      </c>
      <c r="G31502" s="19">
        <f t="shared" si="494"/>
        <v>698976.50001025002</v>
      </c>
    </row>
    <row r="31503" spans="1:7" x14ac:dyDescent="0.3">
      <c r="A31503" s="4" t="s">
        <v>62740</v>
      </c>
      <c r="B31503" s="4" t="s">
        <v>62741</v>
      </c>
      <c r="C31503" s="3" t="s">
        <v>510</v>
      </c>
      <c r="D31503" s="15">
        <v>164909.96713828997</v>
      </c>
      <c r="E31503" s="20" t="s">
        <v>72591</v>
      </c>
      <c r="F31503" s="21">
        <f>VLOOKUP(E31503,'Grille de remises'!$B$4:$C$1418,2,0)</f>
        <v>0</v>
      </c>
      <c r="G31503" s="19">
        <f t="shared" si="494"/>
        <v>164909.96713828997</v>
      </c>
    </row>
    <row r="31504" spans="1:7" x14ac:dyDescent="0.3">
      <c r="A31504" s="4" t="s">
        <v>62742</v>
      </c>
      <c r="B31504" s="4" t="s">
        <v>62743</v>
      </c>
      <c r="C31504" s="3" t="s">
        <v>510</v>
      </c>
      <c r="D31504" s="15">
        <v>168479.43392729622</v>
      </c>
      <c r="E31504" s="20" t="s">
        <v>72591</v>
      </c>
      <c r="F31504" s="21">
        <f>VLOOKUP(E31504,'Grille de remises'!$B$4:$C$1418,2,0)</f>
        <v>0</v>
      </c>
      <c r="G31504" s="19">
        <f t="shared" si="494"/>
        <v>168479.43392729622</v>
      </c>
    </row>
    <row r="31505" spans="1:7" x14ac:dyDescent="0.3">
      <c r="A31505" s="4" t="s">
        <v>62744</v>
      </c>
      <c r="B31505" s="4" t="s">
        <v>62745</v>
      </c>
      <c r="C31505" s="3" t="s">
        <v>510</v>
      </c>
      <c r="D31505" s="15">
        <v>172048.90071630251</v>
      </c>
      <c r="E31505" s="20" t="s">
        <v>72591</v>
      </c>
      <c r="F31505" s="21">
        <f>VLOOKUP(E31505,'Grille de remises'!$B$4:$C$1418,2,0)</f>
        <v>0</v>
      </c>
      <c r="G31505" s="19">
        <f t="shared" si="494"/>
        <v>172048.90071630251</v>
      </c>
    </row>
    <row r="31506" spans="1:7" x14ac:dyDescent="0.3">
      <c r="A31506" s="4" t="s">
        <v>62746</v>
      </c>
      <c r="B31506" s="4" t="s">
        <v>62747</v>
      </c>
      <c r="C31506" s="3" t="s">
        <v>510</v>
      </c>
      <c r="D31506" s="15">
        <v>179187.83429431499</v>
      </c>
      <c r="E31506" s="20" t="s">
        <v>72591</v>
      </c>
      <c r="F31506" s="21">
        <f>VLOOKUP(E31506,'Grille de remises'!$B$4:$C$1418,2,0)</f>
        <v>0</v>
      </c>
      <c r="G31506" s="19">
        <f t="shared" si="494"/>
        <v>179187.83429431499</v>
      </c>
    </row>
    <row r="31507" spans="1:7" x14ac:dyDescent="0.3">
      <c r="A31507" s="4" t="s">
        <v>62748</v>
      </c>
      <c r="B31507" s="4" t="s">
        <v>62749</v>
      </c>
      <c r="C31507" s="3" t="s">
        <v>510</v>
      </c>
      <c r="D31507" s="15">
        <v>182757.65489873372</v>
      </c>
      <c r="E31507" s="20" t="s">
        <v>72591</v>
      </c>
      <c r="F31507" s="21">
        <f>VLOOKUP(E31507,'Grille de remises'!$B$4:$C$1418,2,0)</f>
        <v>0</v>
      </c>
      <c r="G31507" s="19">
        <f t="shared" si="494"/>
        <v>182757.65489873372</v>
      </c>
    </row>
    <row r="31508" spans="1:7" x14ac:dyDescent="0.3">
      <c r="A31508" s="4" t="s">
        <v>62750</v>
      </c>
      <c r="B31508" s="4" t="s">
        <v>62751</v>
      </c>
      <c r="C31508" s="3" t="s">
        <v>510</v>
      </c>
      <c r="D31508" s="15">
        <v>186327.12168774003</v>
      </c>
      <c r="E31508" s="20" t="s">
        <v>72591</v>
      </c>
      <c r="F31508" s="21">
        <f>VLOOKUP(E31508,'Grille de remises'!$B$4:$C$1418,2,0)</f>
        <v>0</v>
      </c>
      <c r="G31508" s="19">
        <f t="shared" si="494"/>
        <v>186327.12168774003</v>
      </c>
    </row>
    <row r="31509" spans="1:7" x14ac:dyDescent="0.3">
      <c r="A31509" s="4" t="s">
        <v>62752</v>
      </c>
      <c r="B31509" s="4" t="s">
        <v>62753</v>
      </c>
      <c r="C31509" s="3" t="s">
        <v>510</v>
      </c>
      <c r="D31509" s="15">
        <v>189896.58847674626</v>
      </c>
      <c r="E31509" s="20" t="s">
        <v>72591</v>
      </c>
      <c r="F31509" s="21">
        <f>VLOOKUP(E31509,'Grille de remises'!$B$4:$C$1418,2,0)</f>
        <v>0</v>
      </c>
      <c r="G31509" s="19">
        <f t="shared" si="494"/>
        <v>189896.58847674626</v>
      </c>
    </row>
    <row r="31510" spans="1:7" x14ac:dyDescent="0.3">
      <c r="A31510" s="4" t="s">
        <v>62754</v>
      </c>
      <c r="B31510" s="4" t="s">
        <v>62755</v>
      </c>
      <c r="C31510" s="3" t="s">
        <v>510</v>
      </c>
      <c r="D31510" s="15">
        <v>193466.05526575245</v>
      </c>
      <c r="E31510" s="20" t="s">
        <v>72591</v>
      </c>
      <c r="F31510" s="21">
        <f>VLOOKUP(E31510,'Grille de remises'!$B$4:$C$1418,2,0)</f>
        <v>0</v>
      </c>
      <c r="G31510" s="19">
        <f t="shared" si="494"/>
        <v>193466.05526575245</v>
      </c>
    </row>
    <row r="31511" spans="1:7" x14ac:dyDescent="0.3">
      <c r="A31511" s="4" t="s">
        <v>62756</v>
      </c>
      <c r="B31511" s="4" t="s">
        <v>62757</v>
      </c>
      <c r="C31511" s="3" t="s">
        <v>510</v>
      </c>
      <c r="D31511" s="15">
        <v>197035.52205475874</v>
      </c>
      <c r="E31511" s="20" t="s">
        <v>72591</v>
      </c>
      <c r="F31511" s="21">
        <f>VLOOKUP(E31511,'Grille de remises'!$B$4:$C$1418,2,0)</f>
        <v>0</v>
      </c>
      <c r="G31511" s="19">
        <f t="shared" si="494"/>
        <v>197035.52205475874</v>
      </c>
    </row>
    <row r="31512" spans="1:7" x14ac:dyDescent="0.3">
      <c r="A31512" s="4" t="s">
        <v>62758</v>
      </c>
      <c r="B31512" s="4" t="s">
        <v>62759</v>
      </c>
      <c r="C31512" s="3" t="s">
        <v>510</v>
      </c>
      <c r="D31512" s="15">
        <v>200604.98884376499</v>
      </c>
      <c r="E31512" s="20" t="s">
        <v>72591</v>
      </c>
      <c r="F31512" s="21">
        <f>VLOOKUP(E31512,'Grille de remises'!$B$4:$C$1418,2,0)</f>
        <v>0</v>
      </c>
      <c r="G31512" s="19">
        <f t="shared" si="494"/>
        <v>200604.98884376499</v>
      </c>
    </row>
    <row r="31513" spans="1:7" x14ac:dyDescent="0.3">
      <c r="A31513" s="4" t="s">
        <v>62760</v>
      </c>
      <c r="B31513" s="4" t="s">
        <v>62761</v>
      </c>
      <c r="C31513" s="3" t="s">
        <v>510</v>
      </c>
      <c r="D31513" s="15">
        <v>204174.45563277125</v>
      </c>
      <c r="E31513" s="20" t="s">
        <v>72591</v>
      </c>
      <c r="F31513" s="21">
        <f>VLOOKUP(E31513,'Grille de remises'!$B$4:$C$1418,2,0)</f>
        <v>0</v>
      </c>
      <c r="G31513" s="19">
        <f t="shared" si="494"/>
        <v>204174.45563277125</v>
      </c>
    </row>
    <row r="31514" spans="1:7" x14ac:dyDescent="0.3">
      <c r="A31514" s="4" t="s">
        <v>62762</v>
      </c>
      <c r="B31514" s="4" t="s">
        <v>62763</v>
      </c>
      <c r="C31514" s="3" t="s">
        <v>510</v>
      </c>
      <c r="D31514" s="15">
        <v>207744.27623719</v>
      </c>
      <c r="E31514" s="20" t="s">
        <v>72591</v>
      </c>
      <c r="F31514" s="21">
        <f>VLOOKUP(E31514,'Grille de remises'!$B$4:$C$1418,2,0)</f>
        <v>0</v>
      </c>
      <c r="G31514" s="19">
        <f t="shared" si="494"/>
        <v>207744.27623719</v>
      </c>
    </row>
    <row r="31515" spans="1:7" x14ac:dyDescent="0.3">
      <c r="A31515" s="4" t="s">
        <v>62764</v>
      </c>
      <c r="B31515" s="4" t="s">
        <v>62765</v>
      </c>
      <c r="C31515" s="3" t="s">
        <v>510</v>
      </c>
      <c r="D31515" s="15">
        <v>211313.74302619623</v>
      </c>
      <c r="E31515" s="20" t="s">
        <v>72591</v>
      </c>
      <c r="F31515" s="21">
        <f>VLOOKUP(E31515,'Grille de remises'!$B$4:$C$1418,2,0)</f>
        <v>0</v>
      </c>
      <c r="G31515" s="19">
        <f t="shared" si="494"/>
        <v>211313.74302619623</v>
      </c>
    </row>
    <row r="31516" spans="1:7" x14ac:dyDescent="0.3">
      <c r="A31516" s="4" t="s">
        <v>62766</v>
      </c>
      <c r="B31516" s="4" t="s">
        <v>62767</v>
      </c>
      <c r="C31516" s="3" t="s">
        <v>510</v>
      </c>
      <c r="D31516" s="15">
        <v>214883.20981520254</v>
      </c>
      <c r="E31516" s="20" t="s">
        <v>72591</v>
      </c>
      <c r="F31516" s="21">
        <f>VLOOKUP(E31516,'Grille de remises'!$B$4:$C$1418,2,0)</f>
        <v>0</v>
      </c>
      <c r="G31516" s="19">
        <f t="shared" si="494"/>
        <v>214883.20981520254</v>
      </c>
    </row>
    <row r="31517" spans="1:7" x14ac:dyDescent="0.3">
      <c r="A31517" s="4" t="s">
        <v>62768</v>
      </c>
      <c r="B31517" s="4" t="s">
        <v>62769</v>
      </c>
      <c r="C31517" s="3" t="s">
        <v>510</v>
      </c>
      <c r="D31517" s="15">
        <v>218452.67660420877</v>
      </c>
      <c r="E31517" s="20" t="s">
        <v>72591</v>
      </c>
      <c r="F31517" s="21">
        <f>VLOOKUP(E31517,'Grille de remises'!$B$4:$C$1418,2,0)</f>
        <v>0</v>
      </c>
      <c r="G31517" s="19">
        <f t="shared" si="494"/>
        <v>218452.67660420877</v>
      </c>
    </row>
    <row r="31518" spans="1:7" x14ac:dyDescent="0.3">
      <c r="A31518" s="4" t="s">
        <v>62770</v>
      </c>
      <c r="B31518" s="4" t="s">
        <v>62771</v>
      </c>
      <c r="C31518" s="3" t="s">
        <v>510</v>
      </c>
      <c r="D31518" s="15">
        <v>222022.14339321497</v>
      </c>
      <c r="E31518" s="20" t="s">
        <v>72591</v>
      </c>
      <c r="F31518" s="21">
        <f>VLOOKUP(E31518,'Grille de remises'!$B$4:$C$1418,2,0)</f>
        <v>0</v>
      </c>
      <c r="G31518" s="19">
        <f t="shared" si="494"/>
        <v>222022.14339321497</v>
      </c>
    </row>
    <row r="31519" spans="1:7" x14ac:dyDescent="0.3">
      <c r="A31519" s="4" t="s">
        <v>62772</v>
      </c>
      <c r="B31519" s="4" t="s">
        <v>62773</v>
      </c>
      <c r="C31519" s="3" t="s">
        <v>510</v>
      </c>
      <c r="D31519" s="15">
        <v>225591.61018222119</v>
      </c>
      <c r="E31519" s="20" t="s">
        <v>72591</v>
      </c>
      <c r="F31519" s="21">
        <f>VLOOKUP(E31519,'Grille de remises'!$B$4:$C$1418,2,0)</f>
        <v>0</v>
      </c>
      <c r="G31519" s="19">
        <f t="shared" si="494"/>
        <v>225591.61018222119</v>
      </c>
    </row>
    <row r="31520" spans="1:7" x14ac:dyDescent="0.3">
      <c r="A31520" s="4" t="s">
        <v>62774</v>
      </c>
      <c r="B31520" s="4" t="s">
        <v>62775</v>
      </c>
      <c r="C31520" s="3" t="s">
        <v>510</v>
      </c>
      <c r="D31520" s="15">
        <v>229161.43078663998</v>
      </c>
      <c r="E31520" s="20" t="s">
        <v>72591</v>
      </c>
      <c r="F31520" s="21">
        <f>VLOOKUP(E31520,'Grille de remises'!$B$4:$C$1418,2,0)</f>
        <v>0</v>
      </c>
      <c r="G31520" s="19">
        <f t="shared" si="494"/>
        <v>229161.43078663998</v>
      </c>
    </row>
    <row r="31521" spans="1:7" x14ac:dyDescent="0.3">
      <c r="A31521" s="4" t="s">
        <v>62776</v>
      </c>
      <c r="B31521" s="4" t="s">
        <v>62777</v>
      </c>
      <c r="C31521" s="3" t="s">
        <v>510</v>
      </c>
      <c r="D31521" s="15">
        <v>232730.89757564626</v>
      </c>
      <c r="E31521" s="20" t="s">
        <v>72591</v>
      </c>
      <c r="F31521" s="21">
        <f>VLOOKUP(E31521,'Grille de remises'!$B$4:$C$1418,2,0)</f>
        <v>0</v>
      </c>
      <c r="G31521" s="19">
        <f t="shared" si="494"/>
        <v>232730.89757564626</v>
      </c>
    </row>
    <row r="31522" spans="1:7" x14ac:dyDescent="0.3">
      <c r="A31522" s="4" t="s">
        <v>62778</v>
      </c>
      <c r="B31522" s="4" t="s">
        <v>62779</v>
      </c>
      <c r="C31522" s="3" t="s">
        <v>510</v>
      </c>
      <c r="D31522" s="15">
        <v>236300.36436465252</v>
      </c>
      <c r="E31522" s="20" t="s">
        <v>72591</v>
      </c>
      <c r="F31522" s="21">
        <f>VLOOKUP(E31522,'Grille de remises'!$B$4:$C$1418,2,0)</f>
        <v>0</v>
      </c>
      <c r="G31522" s="19">
        <f t="shared" si="494"/>
        <v>236300.36436465252</v>
      </c>
    </row>
    <row r="31523" spans="1:7" x14ac:dyDescent="0.3">
      <c r="A31523" s="4" t="s">
        <v>62780</v>
      </c>
      <c r="B31523" s="4" t="s">
        <v>62781</v>
      </c>
      <c r="C31523" s="3" t="s">
        <v>510</v>
      </c>
      <c r="D31523" s="15">
        <v>239869.83115365874</v>
      </c>
      <c r="E31523" s="20" t="s">
        <v>72591</v>
      </c>
      <c r="F31523" s="21">
        <f>VLOOKUP(E31523,'Grille de remises'!$B$4:$C$1418,2,0)</f>
        <v>0</v>
      </c>
      <c r="G31523" s="19">
        <f t="shared" si="494"/>
        <v>239869.83115365874</v>
      </c>
    </row>
    <row r="31524" spans="1:7" x14ac:dyDescent="0.3">
      <c r="A31524" s="4" t="s">
        <v>62782</v>
      </c>
      <c r="B31524" s="4" t="s">
        <v>62783</v>
      </c>
      <c r="C31524" s="3" t="s">
        <v>510</v>
      </c>
      <c r="D31524" s="15">
        <v>243439.297942665</v>
      </c>
      <c r="E31524" s="20" t="s">
        <v>72591</v>
      </c>
      <c r="F31524" s="21">
        <f>VLOOKUP(E31524,'Grille de remises'!$B$4:$C$1418,2,0)</f>
        <v>0</v>
      </c>
      <c r="G31524" s="19">
        <f t="shared" si="494"/>
        <v>243439.297942665</v>
      </c>
    </row>
    <row r="31525" spans="1:7" x14ac:dyDescent="0.3">
      <c r="A31525" s="4" t="s">
        <v>62784</v>
      </c>
      <c r="B31525" s="4" t="s">
        <v>62785</v>
      </c>
      <c r="C31525" s="3" t="s">
        <v>510</v>
      </c>
      <c r="D31525" s="15">
        <v>247008.76473167125</v>
      </c>
      <c r="E31525" s="20" t="s">
        <v>72591</v>
      </c>
      <c r="F31525" s="21">
        <f>VLOOKUP(E31525,'Grille de remises'!$B$4:$C$1418,2,0)</f>
        <v>0</v>
      </c>
      <c r="G31525" s="19">
        <f t="shared" si="494"/>
        <v>247008.76473167125</v>
      </c>
    </row>
    <row r="31526" spans="1:7" x14ac:dyDescent="0.3">
      <c r="A31526" s="4" t="s">
        <v>62786</v>
      </c>
      <c r="B31526" s="4" t="s">
        <v>62787</v>
      </c>
      <c r="C31526" s="3" t="s">
        <v>510</v>
      </c>
      <c r="D31526" s="15">
        <v>169111.34825402126</v>
      </c>
      <c r="E31526" s="20" t="s">
        <v>72591</v>
      </c>
      <c r="F31526" s="21">
        <f>VLOOKUP(E31526,'Grille de remises'!$B$4:$C$1418,2,0)</f>
        <v>0</v>
      </c>
      <c r="G31526" s="19">
        <f t="shared" si="494"/>
        <v>169111.34825402126</v>
      </c>
    </row>
    <row r="31527" spans="1:7" x14ac:dyDescent="0.3">
      <c r="A31527" s="4" t="s">
        <v>62788</v>
      </c>
      <c r="B31527" s="4" t="s">
        <v>62789</v>
      </c>
      <c r="C31527" s="3" t="s">
        <v>510</v>
      </c>
      <c r="D31527" s="15">
        <v>173934.38304951496</v>
      </c>
      <c r="E31527" s="20" t="s">
        <v>72591</v>
      </c>
      <c r="F31527" s="21">
        <f>VLOOKUP(E31527,'Grille de remises'!$B$4:$C$1418,2,0)</f>
        <v>0</v>
      </c>
      <c r="G31527" s="19">
        <f t="shared" si="494"/>
        <v>173934.38304951496</v>
      </c>
    </row>
    <row r="31528" spans="1:7" x14ac:dyDescent="0.3">
      <c r="A31528" s="4" t="s">
        <v>62790</v>
      </c>
      <c r="B31528" s="4" t="s">
        <v>62791</v>
      </c>
      <c r="C31528" s="3" t="s">
        <v>510</v>
      </c>
      <c r="D31528" s="15">
        <v>178757.06402959625</v>
      </c>
      <c r="E31528" s="20" t="s">
        <v>72591</v>
      </c>
      <c r="F31528" s="21">
        <f>VLOOKUP(E31528,'Grille de remises'!$B$4:$C$1418,2,0)</f>
        <v>0</v>
      </c>
      <c r="G31528" s="19">
        <f t="shared" ref="G31528:G31591" si="495">D31528*(1-F31528)</f>
        <v>178757.06402959625</v>
      </c>
    </row>
    <row r="31529" spans="1:7" x14ac:dyDescent="0.3">
      <c r="A31529" s="4" t="s">
        <v>62792</v>
      </c>
      <c r="B31529" s="4" t="s">
        <v>62793</v>
      </c>
      <c r="C31529" s="3" t="s">
        <v>510</v>
      </c>
      <c r="D31529" s="15">
        <v>183580.09882509001</v>
      </c>
      <c r="E31529" s="20" t="s">
        <v>72591</v>
      </c>
      <c r="F31529" s="21">
        <f>VLOOKUP(E31529,'Grille de remises'!$B$4:$C$1418,2,0)</f>
        <v>0</v>
      </c>
      <c r="G31529" s="19">
        <f t="shared" si="495"/>
        <v>183580.09882509001</v>
      </c>
    </row>
    <row r="31530" spans="1:7" x14ac:dyDescent="0.3">
      <c r="A31530" s="4" t="s">
        <v>62794</v>
      </c>
      <c r="B31530" s="4" t="s">
        <v>62795</v>
      </c>
      <c r="C31530" s="3" t="s">
        <v>510</v>
      </c>
      <c r="D31530" s="15">
        <v>188402.77980517122</v>
      </c>
      <c r="E31530" s="20" t="s">
        <v>72591</v>
      </c>
      <c r="F31530" s="21">
        <f>VLOOKUP(E31530,'Grille de remises'!$B$4:$C$1418,2,0)</f>
        <v>0</v>
      </c>
      <c r="G31530" s="19">
        <f t="shared" si="495"/>
        <v>188402.77980517122</v>
      </c>
    </row>
    <row r="31531" spans="1:7" x14ac:dyDescent="0.3">
      <c r="A31531" s="4" t="s">
        <v>62796</v>
      </c>
      <c r="B31531" s="4" t="s">
        <v>62797</v>
      </c>
      <c r="C31531" s="3" t="s">
        <v>510</v>
      </c>
      <c r="D31531" s="15">
        <v>193225.81460066501</v>
      </c>
      <c r="E31531" s="20" t="s">
        <v>72591</v>
      </c>
      <c r="F31531" s="21">
        <f>VLOOKUP(E31531,'Grille de remises'!$B$4:$C$1418,2,0)</f>
        <v>0</v>
      </c>
      <c r="G31531" s="19">
        <f t="shared" si="495"/>
        <v>193225.81460066501</v>
      </c>
    </row>
    <row r="31532" spans="1:7" x14ac:dyDescent="0.3">
      <c r="A31532" s="4" t="s">
        <v>62798</v>
      </c>
      <c r="B31532" s="4" t="s">
        <v>62799</v>
      </c>
      <c r="C31532" s="3" t="s">
        <v>510</v>
      </c>
      <c r="D31532" s="15">
        <v>198048.84939615871</v>
      </c>
      <c r="E31532" s="20" t="s">
        <v>72591</v>
      </c>
      <c r="F31532" s="21">
        <f>VLOOKUP(E31532,'Grille de remises'!$B$4:$C$1418,2,0)</f>
        <v>0</v>
      </c>
      <c r="G31532" s="19">
        <f t="shared" si="495"/>
        <v>198048.84939615871</v>
      </c>
    </row>
    <row r="31533" spans="1:7" x14ac:dyDescent="0.3">
      <c r="A31533" s="4" t="s">
        <v>62800</v>
      </c>
      <c r="B31533" s="4" t="s">
        <v>62801</v>
      </c>
      <c r="C31533" s="3" t="s">
        <v>510</v>
      </c>
      <c r="D31533" s="15">
        <v>202871.53037624003</v>
      </c>
      <c r="E31533" s="20" t="s">
        <v>72591</v>
      </c>
      <c r="F31533" s="21">
        <f>VLOOKUP(E31533,'Grille de remises'!$B$4:$C$1418,2,0)</f>
        <v>0</v>
      </c>
      <c r="G31533" s="19">
        <f t="shared" si="495"/>
        <v>202871.53037624003</v>
      </c>
    </row>
    <row r="31534" spans="1:7" x14ac:dyDescent="0.3">
      <c r="A31534" s="4" t="s">
        <v>62802</v>
      </c>
      <c r="B31534" s="4" t="s">
        <v>62803</v>
      </c>
      <c r="C31534" s="3" t="s">
        <v>510</v>
      </c>
      <c r="D31534" s="15">
        <v>207694.56517173376</v>
      </c>
      <c r="E31534" s="20" t="s">
        <v>72591</v>
      </c>
      <c r="F31534" s="21">
        <f>VLOOKUP(E31534,'Grille de remises'!$B$4:$C$1418,2,0)</f>
        <v>0</v>
      </c>
      <c r="G31534" s="19">
        <f t="shared" si="495"/>
        <v>207694.56517173376</v>
      </c>
    </row>
    <row r="31535" spans="1:7" x14ac:dyDescent="0.3">
      <c r="A31535" s="4" t="s">
        <v>62804</v>
      </c>
      <c r="B31535" s="4" t="s">
        <v>62805</v>
      </c>
      <c r="C31535" s="3" t="s">
        <v>510</v>
      </c>
      <c r="D31535" s="15">
        <v>212517.59996722749</v>
      </c>
      <c r="E31535" s="20" t="s">
        <v>72591</v>
      </c>
      <c r="F31535" s="21">
        <f>VLOOKUP(E31535,'Grille de remises'!$B$4:$C$1418,2,0)</f>
        <v>0</v>
      </c>
      <c r="G31535" s="19">
        <f t="shared" si="495"/>
        <v>212517.59996722749</v>
      </c>
    </row>
    <row r="31536" spans="1:7" x14ac:dyDescent="0.3">
      <c r="A31536" s="4" t="s">
        <v>62806</v>
      </c>
      <c r="B31536" s="4" t="s">
        <v>62807</v>
      </c>
      <c r="C31536" s="3" t="s">
        <v>510</v>
      </c>
      <c r="D31536" s="15">
        <v>217340.28094730875</v>
      </c>
      <c r="E31536" s="20" t="s">
        <v>72591</v>
      </c>
      <c r="F31536" s="21">
        <f>VLOOKUP(E31536,'Grille de remises'!$B$4:$C$1418,2,0)</f>
        <v>0</v>
      </c>
      <c r="G31536" s="19">
        <f t="shared" si="495"/>
        <v>217340.28094730875</v>
      </c>
    </row>
    <row r="31537" spans="1:7" x14ac:dyDescent="0.3">
      <c r="A31537" s="4" t="s">
        <v>62808</v>
      </c>
      <c r="B31537" s="4" t="s">
        <v>62809</v>
      </c>
      <c r="C31537" s="3" t="s">
        <v>510</v>
      </c>
      <c r="D31537" s="15">
        <v>222163.31574280252</v>
      </c>
      <c r="E31537" s="20" t="s">
        <v>72591</v>
      </c>
      <c r="F31537" s="21">
        <f>VLOOKUP(E31537,'Grille de remises'!$B$4:$C$1418,2,0)</f>
        <v>0</v>
      </c>
      <c r="G31537" s="19">
        <f t="shared" si="495"/>
        <v>222163.31574280252</v>
      </c>
    </row>
    <row r="31538" spans="1:7" x14ac:dyDescent="0.3">
      <c r="A31538" s="4" t="s">
        <v>62810</v>
      </c>
      <c r="B31538" s="4" t="s">
        <v>62811</v>
      </c>
      <c r="C31538" s="3" t="s">
        <v>510</v>
      </c>
      <c r="D31538" s="15">
        <v>226986.35053829625</v>
      </c>
      <c r="E31538" s="20" t="s">
        <v>72591</v>
      </c>
      <c r="F31538" s="21">
        <f>VLOOKUP(E31538,'Grille de remises'!$B$4:$C$1418,2,0)</f>
        <v>0</v>
      </c>
      <c r="G31538" s="19">
        <f t="shared" si="495"/>
        <v>226986.35053829625</v>
      </c>
    </row>
    <row r="31539" spans="1:7" x14ac:dyDescent="0.3">
      <c r="A31539" s="4" t="s">
        <v>62812</v>
      </c>
      <c r="B31539" s="4" t="s">
        <v>62813</v>
      </c>
      <c r="C31539" s="3" t="s">
        <v>510</v>
      </c>
      <c r="D31539" s="15">
        <v>231809.03151837751</v>
      </c>
      <c r="E31539" s="20" t="s">
        <v>72591</v>
      </c>
      <c r="F31539" s="21">
        <f>VLOOKUP(E31539,'Grille de remises'!$B$4:$C$1418,2,0)</f>
        <v>0</v>
      </c>
      <c r="G31539" s="19">
        <f t="shared" si="495"/>
        <v>231809.03151837751</v>
      </c>
    </row>
    <row r="31540" spans="1:7" x14ac:dyDescent="0.3">
      <c r="A31540" s="4" t="s">
        <v>62814</v>
      </c>
      <c r="B31540" s="4" t="s">
        <v>62815</v>
      </c>
      <c r="C31540" s="3" t="s">
        <v>510</v>
      </c>
      <c r="D31540" s="15">
        <v>236632.06631387121</v>
      </c>
      <c r="E31540" s="20" t="s">
        <v>72591</v>
      </c>
      <c r="F31540" s="21">
        <f>VLOOKUP(E31540,'Grille de remises'!$B$4:$C$1418,2,0)</f>
        <v>0</v>
      </c>
      <c r="G31540" s="19">
        <f t="shared" si="495"/>
        <v>236632.06631387121</v>
      </c>
    </row>
    <row r="31541" spans="1:7" x14ac:dyDescent="0.3">
      <c r="A31541" s="4" t="s">
        <v>62816</v>
      </c>
      <c r="B31541" s="4" t="s">
        <v>62817</v>
      </c>
      <c r="C31541" s="3" t="s">
        <v>510</v>
      </c>
      <c r="D31541" s="15">
        <v>241455.101109365</v>
      </c>
      <c r="E31541" s="20" t="s">
        <v>72591</v>
      </c>
      <c r="F31541" s="21">
        <f>VLOOKUP(E31541,'Grille de remises'!$B$4:$C$1418,2,0)</f>
        <v>0</v>
      </c>
      <c r="G31541" s="19">
        <f t="shared" si="495"/>
        <v>241455.101109365</v>
      </c>
    </row>
    <row r="31542" spans="1:7" x14ac:dyDescent="0.3">
      <c r="A31542" s="4" t="s">
        <v>62818</v>
      </c>
      <c r="B31542" s="4" t="s">
        <v>62819</v>
      </c>
      <c r="C31542" s="3" t="s">
        <v>510</v>
      </c>
      <c r="D31542" s="15">
        <v>246277.78208944623</v>
      </c>
      <c r="E31542" s="20" t="s">
        <v>72591</v>
      </c>
      <c r="F31542" s="21">
        <f>VLOOKUP(E31542,'Grille de remises'!$B$4:$C$1418,2,0)</f>
        <v>0</v>
      </c>
      <c r="G31542" s="19">
        <f t="shared" si="495"/>
        <v>246277.78208944623</v>
      </c>
    </row>
    <row r="31543" spans="1:7" x14ac:dyDescent="0.3">
      <c r="A31543" s="4" t="s">
        <v>62820</v>
      </c>
      <c r="B31543" s="4" t="s">
        <v>62821</v>
      </c>
      <c r="C31543" s="3" t="s">
        <v>510</v>
      </c>
      <c r="D31543" s="15">
        <v>251100.81688494002</v>
      </c>
      <c r="E31543" s="20" t="s">
        <v>72591</v>
      </c>
      <c r="F31543" s="21">
        <f>VLOOKUP(E31543,'Grille de remises'!$B$4:$C$1418,2,0)</f>
        <v>0</v>
      </c>
      <c r="G31543" s="19">
        <f t="shared" si="495"/>
        <v>251100.81688494002</v>
      </c>
    </row>
    <row r="31544" spans="1:7" x14ac:dyDescent="0.3">
      <c r="A31544" s="4" t="s">
        <v>62822</v>
      </c>
      <c r="B31544" s="4" t="s">
        <v>62823</v>
      </c>
      <c r="C31544" s="3" t="s">
        <v>510</v>
      </c>
      <c r="D31544" s="15">
        <v>255923.4978650212</v>
      </c>
      <c r="E31544" s="20" t="s">
        <v>72591</v>
      </c>
      <c r="F31544" s="21">
        <f>VLOOKUP(E31544,'Grille de remises'!$B$4:$C$1418,2,0)</f>
        <v>0</v>
      </c>
      <c r="G31544" s="19">
        <f t="shared" si="495"/>
        <v>255923.4978650212</v>
      </c>
    </row>
    <row r="31545" spans="1:7" x14ac:dyDescent="0.3">
      <c r="A31545" s="4" t="s">
        <v>62824</v>
      </c>
      <c r="B31545" s="4" t="s">
        <v>62825</v>
      </c>
      <c r="C31545" s="3" t="s">
        <v>510</v>
      </c>
      <c r="D31545" s="15">
        <v>260746.53266051502</v>
      </c>
      <c r="E31545" s="20" t="s">
        <v>72591</v>
      </c>
      <c r="F31545" s="21">
        <f>VLOOKUP(E31545,'Grille de remises'!$B$4:$C$1418,2,0)</f>
        <v>0</v>
      </c>
      <c r="G31545" s="19">
        <f t="shared" si="495"/>
        <v>260746.53266051502</v>
      </c>
    </row>
    <row r="31546" spans="1:7" x14ac:dyDescent="0.3">
      <c r="A31546" s="4" t="s">
        <v>62826</v>
      </c>
      <c r="B31546" s="4" t="s">
        <v>62827</v>
      </c>
      <c r="C31546" s="3" t="s">
        <v>510</v>
      </c>
      <c r="D31546" s="15">
        <v>265569.56745600875</v>
      </c>
      <c r="E31546" s="20" t="s">
        <v>72591</v>
      </c>
      <c r="F31546" s="21">
        <f>VLOOKUP(E31546,'Grille de remises'!$B$4:$C$1418,2,0)</f>
        <v>0</v>
      </c>
      <c r="G31546" s="19">
        <f t="shared" si="495"/>
        <v>265569.56745600875</v>
      </c>
    </row>
    <row r="31547" spans="1:7" x14ac:dyDescent="0.3">
      <c r="A31547" s="4" t="s">
        <v>62828</v>
      </c>
      <c r="B31547" s="4" t="s">
        <v>62829</v>
      </c>
      <c r="C31547" s="3" t="s">
        <v>510</v>
      </c>
      <c r="D31547" s="15">
        <v>270392.24843609007</v>
      </c>
      <c r="E31547" s="20" t="s">
        <v>72591</v>
      </c>
      <c r="F31547" s="21">
        <f>VLOOKUP(E31547,'Grille de remises'!$B$4:$C$1418,2,0)</f>
        <v>0</v>
      </c>
      <c r="G31547" s="19">
        <f t="shared" si="495"/>
        <v>270392.24843609007</v>
      </c>
    </row>
    <row r="31548" spans="1:7" x14ac:dyDescent="0.3">
      <c r="A31548" s="4" t="s">
        <v>62830</v>
      </c>
      <c r="B31548" s="4" t="s">
        <v>62831</v>
      </c>
      <c r="C31548" s="3" t="s">
        <v>510</v>
      </c>
      <c r="D31548" s="15">
        <v>275215.28323158377</v>
      </c>
      <c r="E31548" s="20" t="s">
        <v>72591</v>
      </c>
      <c r="F31548" s="21">
        <f>VLOOKUP(E31548,'Grille de remises'!$B$4:$C$1418,2,0)</f>
        <v>0</v>
      </c>
      <c r="G31548" s="19">
        <f t="shared" si="495"/>
        <v>275215.28323158377</v>
      </c>
    </row>
    <row r="31549" spans="1:7" x14ac:dyDescent="0.3">
      <c r="A31549" s="4" t="s">
        <v>62832</v>
      </c>
      <c r="B31549" s="4" t="s">
        <v>62833</v>
      </c>
      <c r="C31549" s="3" t="s">
        <v>510</v>
      </c>
      <c r="D31549" s="15">
        <v>280038.31802707748</v>
      </c>
      <c r="E31549" s="20" t="s">
        <v>72591</v>
      </c>
      <c r="F31549" s="21">
        <f>VLOOKUP(E31549,'Grille de remises'!$B$4:$C$1418,2,0)</f>
        <v>0</v>
      </c>
      <c r="G31549" s="19">
        <f t="shared" si="495"/>
        <v>280038.31802707748</v>
      </c>
    </row>
    <row r="31550" spans="1:7" x14ac:dyDescent="0.3">
      <c r="A31550" s="4" t="s">
        <v>62834</v>
      </c>
      <c r="B31550" s="4" t="s">
        <v>62835</v>
      </c>
      <c r="C31550" s="3" t="s">
        <v>510</v>
      </c>
      <c r="D31550" s="15">
        <v>284860.99900715868</v>
      </c>
      <c r="E31550" s="20" t="s">
        <v>72591</v>
      </c>
      <c r="F31550" s="21">
        <f>VLOOKUP(E31550,'Grille de remises'!$B$4:$C$1418,2,0)</f>
        <v>0</v>
      </c>
      <c r="G31550" s="19">
        <f t="shared" si="495"/>
        <v>284860.99900715868</v>
      </c>
    </row>
    <row r="31551" spans="1:7" x14ac:dyDescent="0.3">
      <c r="A31551" s="4" t="s">
        <v>62836</v>
      </c>
      <c r="B31551" s="4" t="s">
        <v>62837</v>
      </c>
      <c r="C31551" s="3" t="s">
        <v>510</v>
      </c>
      <c r="D31551" s="15">
        <v>359826.34716142126</v>
      </c>
      <c r="E31551" s="20" t="s">
        <v>73661</v>
      </c>
      <c r="F31551" s="21">
        <f>VLOOKUP(E31551,'Grille de remises'!$B$4:$C$1418,2,0)</f>
        <v>0</v>
      </c>
      <c r="G31551" s="19">
        <f t="shared" si="495"/>
        <v>359826.34716142126</v>
      </c>
    </row>
    <row r="31552" spans="1:7" x14ac:dyDescent="0.3">
      <c r="A31552" s="4" t="s">
        <v>62838</v>
      </c>
      <c r="B31552" s="4" t="s">
        <v>62839</v>
      </c>
      <c r="C31552" s="3" t="s">
        <v>510</v>
      </c>
      <c r="D31552" s="15">
        <v>363395.81395042752</v>
      </c>
      <c r="E31552" s="20" t="s">
        <v>73661</v>
      </c>
      <c r="F31552" s="21">
        <f>VLOOKUP(E31552,'Grille de remises'!$B$4:$C$1418,2,0)</f>
        <v>0</v>
      </c>
      <c r="G31552" s="19">
        <f t="shared" si="495"/>
        <v>363395.81395042752</v>
      </c>
    </row>
    <row r="31553" spans="1:7" x14ac:dyDescent="0.3">
      <c r="A31553" s="4" t="s">
        <v>62840</v>
      </c>
      <c r="B31553" s="4" t="s">
        <v>62841</v>
      </c>
      <c r="C31553" s="3" t="s">
        <v>510</v>
      </c>
      <c r="D31553" s="15">
        <v>366965.28073943377</v>
      </c>
      <c r="E31553" s="20" t="s">
        <v>73661</v>
      </c>
      <c r="F31553" s="21">
        <f>VLOOKUP(E31553,'Grille de remises'!$B$4:$C$1418,2,0)</f>
        <v>0</v>
      </c>
      <c r="G31553" s="19">
        <f t="shared" si="495"/>
        <v>366965.28073943377</v>
      </c>
    </row>
    <row r="31554" spans="1:7" x14ac:dyDescent="0.3">
      <c r="A31554" s="4" t="s">
        <v>62842</v>
      </c>
      <c r="B31554" s="4" t="s">
        <v>62843</v>
      </c>
      <c r="C31554" s="3" t="s">
        <v>510</v>
      </c>
      <c r="D31554" s="15">
        <v>370534.74752843997</v>
      </c>
      <c r="E31554" s="20" t="s">
        <v>73661</v>
      </c>
      <c r="F31554" s="21">
        <f>VLOOKUP(E31554,'Grille de remises'!$B$4:$C$1418,2,0)</f>
        <v>0</v>
      </c>
      <c r="G31554" s="19">
        <f t="shared" si="495"/>
        <v>370534.74752843997</v>
      </c>
    </row>
    <row r="31555" spans="1:7" x14ac:dyDescent="0.3">
      <c r="A31555" s="4" t="s">
        <v>62844</v>
      </c>
      <c r="B31555" s="4" t="s">
        <v>62845</v>
      </c>
      <c r="C31555" s="3" t="s">
        <v>510</v>
      </c>
      <c r="D31555" s="15">
        <v>374104.56813285872</v>
      </c>
      <c r="E31555" s="20" t="s">
        <v>73661</v>
      </c>
      <c r="F31555" s="21">
        <f>VLOOKUP(E31555,'Grille de remises'!$B$4:$C$1418,2,0)</f>
        <v>0</v>
      </c>
      <c r="G31555" s="19">
        <f t="shared" si="495"/>
        <v>374104.56813285872</v>
      </c>
    </row>
    <row r="31556" spans="1:7" x14ac:dyDescent="0.3">
      <c r="A31556" s="4" t="s">
        <v>62846</v>
      </c>
      <c r="B31556" s="4" t="s">
        <v>62847</v>
      </c>
      <c r="C31556" s="3" t="s">
        <v>510</v>
      </c>
      <c r="D31556" s="15">
        <v>377674.03492186492</v>
      </c>
      <c r="E31556" s="20" t="s">
        <v>73661</v>
      </c>
      <c r="F31556" s="21">
        <f>VLOOKUP(E31556,'Grille de remises'!$B$4:$C$1418,2,0)</f>
        <v>0</v>
      </c>
      <c r="G31556" s="19">
        <f t="shared" si="495"/>
        <v>377674.03492186492</v>
      </c>
    </row>
    <row r="31557" spans="1:7" x14ac:dyDescent="0.3">
      <c r="A31557" s="4" t="s">
        <v>62848</v>
      </c>
      <c r="B31557" s="4" t="s">
        <v>62849</v>
      </c>
      <c r="C31557" s="3" t="s">
        <v>510</v>
      </c>
      <c r="D31557" s="15">
        <v>381243.50171087129</v>
      </c>
      <c r="E31557" s="20" t="s">
        <v>73661</v>
      </c>
      <c r="F31557" s="21">
        <f>VLOOKUP(E31557,'Grille de remises'!$B$4:$C$1418,2,0)</f>
        <v>0</v>
      </c>
      <c r="G31557" s="19">
        <f t="shared" si="495"/>
        <v>381243.50171087129</v>
      </c>
    </row>
    <row r="31558" spans="1:7" x14ac:dyDescent="0.3">
      <c r="A31558" s="4" t="s">
        <v>62850</v>
      </c>
      <c r="B31558" s="4" t="s">
        <v>62851</v>
      </c>
      <c r="C31558" s="3" t="s">
        <v>510</v>
      </c>
      <c r="D31558" s="15">
        <v>384812.96849987755</v>
      </c>
      <c r="E31558" s="20" t="s">
        <v>73661</v>
      </c>
      <c r="F31558" s="21">
        <f>VLOOKUP(E31558,'Grille de remises'!$B$4:$C$1418,2,0)</f>
        <v>0</v>
      </c>
      <c r="G31558" s="19">
        <f t="shared" si="495"/>
        <v>384812.96849987755</v>
      </c>
    </row>
    <row r="31559" spans="1:7" x14ac:dyDescent="0.3">
      <c r="A31559" s="4" t="s">
        <v>62852</v>
      </c>
      <c r="B31559" s="4" t="s">
        <v>62853</v>
      </c>
      <c r="C31559" s="3" t="s">
        <v>510</v>
      </c>
      <c r="D31559" s="15">
        <v>388382.43528888375</v>
      </c>
      <c r="E31559" s="20" t="s">
        <v>73661</v>
      </c>
      <c r="F31559" s="21">
        <f>VLOOKUP(E31559,'Grille de remises'!$B$4:$C$1418,2,0)</f>
        <v>0</v>
      </c>
      <c r="G31559" s="19">
        <f t="shared" si="495"/>
        <v>388382.43528888375</v>
      </c>
    </row>
    <row r="31560" spans="1:7" x14ac:dyDescent="0.3">
      <c r="A31560" s="4" t="s">
        <v>62854</v>
      </c>
      <c r="B31560" s="4" t="s">
        <v>62855</v>
      </c>
      <c r="C31560" s="3" t="s">
        <v>510</v>
      </c>
      <c r="D31560" s="15">
        <v>391951.90207788994</v>
      </c>
      <c r="E31560" s="20" t="s">
        <v>73661</v>
      </c>
      <c r="F31560" s="21">
        <f>VLOOKUP(E31560,'Grille de remises'!$B$4:$C$1418,2,0)</f>
        <v>0</v>
      </c>
      <c r="G31560" s="19">
        <f t="shared" si="495"/>
        <v>391951.90207788994</v>
      </c>
    </row>
    <row r="31561" spans="1:7" x14ac:dyDescent="0.3">
      <c r="A31561" s="4" t="s">
        <v>62856</v>
      </c>
      <c r="B31561" s="4" t="s">
        <v>62857</v>
      </c>
      <c r="C31561" s="3" t="s">
        <v>510</v>
      </c>
      <c r="D31561" s="15">
        <v>395521.7226823087</v>
      </c>
      <c r="E31561" s="20" t="s">
        <v>73661</v>
      </c>
      <c r="F31561" s="21">
        <f>VLOOKUP(E31561,'Grille de remises'!$B$4:$C$1418,2,0)</f>
        <v>0</v>
      </c>
      <c r="G31561" s="19">
        <f t="shared" si="495"/>
        <v>395521.7226823087</v>
      </c>
    </row>
    <row r="31562" spans="1:7" x14ac:dyDescent="0.3">
      <c r="A31562" s="4" t="s">
        <v>62858</v>
      </c>
      <c r="B31562" s="4" t="s">
        <v>62859</v>
      </c>
      <c r="C31562" s="3" t="s">
        <v>510</v>
      </c>
      <c r="D31562" s="15">
        <v>399091.18947131501</v>
      </c>
      <c r="E31562" s="20" t="s">
        <v>73661</v>
      </c>
      <c r="F31562" s="21">
        <f>VLOOKUP(E31562,'Grille de remises'!$B$4:$C$1418,2,0)</f>
        <v>0</v>
      </c>
      <c r="G31562" s="19">
        <f t="shared" si="495"/>
        <v>399091.18947131501</v>
      </c>
    </row>
    <row r="31563" spans="1:7" x14ac:dyDescent="0.3">
      <c r="A31563" s="4" t="s">
        <v>62860</v>
      </c>
      <c r="B31563" s="4" t="s">
        <v>62861</v>
      </c>
      <c r="C31563" s="3" t="s">
        <v>510</v>
      </c>
      <c r="D31563" s="15">
        <v>402660.65626032127</v>
      </c>
      <c r="E31563" s="20" t="s">
        <v>73661</v>
      </c>
      <c r="F31563" s="21">
        <f>VLOOKUP(E31563,'Grille de remises'!$B$4:$C$1418,2,0)</f>
        <v>0</v>
      </c>
      <c r="G31563" s="19">
        <f t="shared" si="495"/>
        <v>402660.65626032127</v>
      </c>
    </row>
    <row r="31564" spans="1:7" x14ac:dyDescent="0.3">
      <c r="A31564" s="4" t="s">
        <v>62862</v>
      </c>
      <c r="B31564" s="4" t="s">
        <v>62863</v>
      </c>
      <c r="C31564" s="3" t="s">
        <v>510</v>
      </c>
      <c r="D31564" s="15">
        <v>406230.12304932746</v>
      </c>
      <c r="E31564" s="20" t="s">
        <v>73661</v>
      </c>
      <c r="F31564" s="21">
        <f>VLOOKUP(E31564,'Grille de remises'!$B$4:$C$1418,2,0)</f>
        <v>0</v>
      </c>
      <c r="G31564" s="19">
        <f t="shared" si="495"/>
        <v>406230.12304932746</v>
      </c>
    </row>
    <row r="31565" spans="1:7" x14ac:dyDescent="0.3">
      <c r="A31565" s="4" t="s">
        <v>62864</v>
      </c>
      <c r="B31565" s="4" t="s">
        <v>62865</v>
      </c>
      <c r="C31565" s="3" t="s">
        <v>510</v>
      </c>
      <c r="D31565" s="15">
        <v>409799.58983833372</v>
      </c>
      <c r="E31565" s="20" t="s">
        <v>73661</v>
      </c>
      <c r="F31565" s="21">
        <f>VLOOKUP(E31565,'Grille de remises'!$B$4:$C$1418,2,0)</f>
        <v>0</v>
      </c>
      <c r="G31565" s="19">
        <f t="shared" si="495"/>
        <v>409799.58983833372</v>
      </c>
    </row>
    <row r="31566" spans="1:7" x14ac:dyDescent="0.3">
      <c r="A31566" s="4" t="s">
        <v>62866</v>
      </c>
      <c r="B31566" s="4" t="s">
        <v>62867</v>
      </c>
      <c r="C31566" s="3" t="s">
        <v>510</v>
      </c>
      <c r="D31566" s="15">
        <v>413369.05662733992</v>
      </c>
      <c r="E31566" s="20" t="s">
        <v>73661</v>
      </c>
      <c r="F31566" s="21">
        <f>VLOOKUP(E31566,'Grille de remises'!$B$4:$C$1418,2,0)</f>
        <v>0</v>
      </c>
      <c r="G31566" s="19">
        <f t="shared" si="495"/>
        <v>413369.05662733992</v>
      </c>
    </row>
    <row r="31567" spans="1:7" x14ac:dyDescent="0.3">
      <c r="A31567" s="4" t="s">
        <v>62868</v>
      </c>
      <c r="B31567" s="4" t="s">
        <v>62869</v>
      </c>
      <c r="C31567" s="3" t="s">
        <v>510</v>
      </c>
      <c r="D31567" s="15">
        <v>416938.87723175873</v>
      </c>
      <c r="E31567" s="20" t="s">
        <v>73661</v>
      </c>
      <c r="F31567" s="21">
        <f>VLOOKUP(E31567,'Grille de remises'!$B$4:$C$1418,2,0)</f>
        <v>0</v>
      </c>
      <c r="G31567" s="19">
        <f t="shared" si="495"/>
        <v>416938.87723175873</v>
      </c>
    </row>
    <row r="31568" spans="1:7" x14ac:dyDescent="0.3">
      <c r="A31568" s="4" t="s">
        <v>62870</v>
      </c>
      <c r="B31568" s="4" t="s">
        <v>62871</v>
      </c>
      <c r="C31568" s="3" t="s">
        <v>510</v>
      </c>
      <c r="D31568" s="15">
        <v>420508.34402076498</v>
      </c>
      <c r="E31568" s="20" t="s">
        <v>73661</v>
      </c>
      <c r="F31568" s="21">
        <f>VLOOKUP(E31568,'Grille de remises'!$B$4:$C$1418,2,0)</f>
        <v>0</v>
      </c>
      <c r="G31568" s="19">
        <f t="shared" si="495"/>
        <v>420508.34402076498</v>
      </c>
    </row>
    <row r="31569" spans="1:7" x14ac:dyDescent="0.3">
      <c r="A31569" s="4" t="s">
        <v>62872</v>
      </c>
      <c r="B31569" s="4" t="s">
        <v>62873</v>
      </c>
      <c r="C31569" s="3" t="s">
        <v>510</v>
      </c>
      <c r="D31569" s="15">
        <v>424077.8108097713</v>
      </c>
      <c r="E31569" s="20" t="s">
        <v>73661</v>
      </c>
      <c r="F31569" s="21">
        <f>VLOOKUP(E31569,'Grille de remises'!$B$4:$C$1418,2,0)</f>
        <v>0</v>
      </c>
      <c r="G31569" s="19">
        <f t="shared" si="495"/>
        <v>424077.8108097713</v>
      </c>
    </row>
    <row r="31570" spans="1:7" x14ac:dyDescent="0.3">
      <c r="A31570" s="4" t="s">
        <v>62874</v>
      </c>
      <c r="B31570" s="4" t="s">
        <v>62875</v>
      </c>
      <c r="C31570" s="3" t="s">
        <v>510</v>
      </c>
      <c r="D31570" s="15">
        <v>427647.27759877749</v>
      </c>
      <c r="E31570" s="20" t="s">
        <v>73661</v>
      </c>
      <c r="F31570" s="21">
        <f>VLOOKUP(E31570,'Grille de remises'!$B$4:$C$1418,2,0)</f>
        <v>0</v>
      </c>
      <c r="G31570" s="19">
        <f t="shared" si="495"/>
        <v>427647.27759877749</v>
      </c>
    </row>
    <row r="31571" spans="1:7" x14ac:dyDescent="0.3">
      <c r="A31571" s="4" t="s">
        <v>62876</v>
      </c>
      <c r="B31571" s="4" t="s">
        <v>62877</v>
      </c>
      <c r="C31571" s="3" t="s">
        <v>510</v>
      </c>
      <c r="D31571" s="15">
        <v>431216.74438778369</v>
      </c>
      <c r="E31571" s="20" t="s">
        <v>73661</v>
      </c>
      <c r="F31571" s="21">
        <f>VLOOKUP(E31571,'Grille de remises'!$B$4:$C$1418,2,0)</f>
        <v>0</v>
      </c>
      <c r="G31571" s="19">
        <f t="shared" si="495"/>
        <v>431216.74438778369</v>
      </c>
    </row>
    <row r="31572" spans="1:7" x14ac:dyDescent="0.3">
      <c r="A31572" s="4" t="s">
        <v>62878</v>
      </c>
      <c r="B31572" s="4" t="s">
        <v>62879</v>
      </c>
      <c r="C31572" s="3" t="s">
        <v>510</v>
      </c>
      <c r="D31572" s="15">
        <v>434786.21117679001</v>
      </c>
      <c r="E31572" s="20" t="s">
        <v>73661</v>
      </c>
      <c r="F31572" s="21">
        <f>VLOOKUP(E31572,'Grille de remises'!$B$4:$C$1418,2,0)</f>
        <v>0</v>
      </c>
      <c r="G31572" s="19">
        <f t="shared" si="495"/>
        <v>434786.21117679001</v>
      </c>
    </row>
    <row r="31573" spans="1:7" x14ac:dyDescent="0.3">
      <c r="A31573" s="4" t="s">
        <v>62880</v>
      </c>
      <c r="B31573" s="4" t="s">
        <v>62881</v>
      </c>
      <c r="C31573" s="3" t="s">
        <v>510</v>
      </c>
      <c r="D31573" s="15">
        <v>438356.03178120876</v>
      </c>
      <c r="E31573" s="20" t="s">
        <v>73661</v>
      </c>
      <c r="F31573" s="21">
        <f>VLOOKUP(E31573,'Grille de remises'!$B$4:$C$1418,2,0)</f>
        <v>0</v>
      </c>
      <c r="G31573" s="19">
        <f t="shared" si="495"/>
        <v>438356.03178120876</v>
      </c>
    </row>
    <row r="31574" spans="1:7" x14ac:dyDescent="0.3">
      <c r="A31574" s="4" t="s">
        <v>62882</v>
      </c>
      <c r="B31574" s="4" t="s">
        <v>62883</v>
      </c>
      <c r="C31574" s="3" t="s">
        <v>510</v>
      </c>
      <c r="D31574" s="15">
        <v>441925.49857021502</v>
      </c>
      <c r="E31574" s="20" t="s">
        <v>73661</v>
      </c>
      <c r="F31574" s="21">
        <f>VLOOKUP(E31574,'Grille de remises'!$B$4:$C$1418,2,0)</f>
        <v>0</v>
      </c>
      <c r="G31574" s="19">
        <f t="shared" si="495"/>
        <v>441925.49857021502</v>
      </c>
    </row>
    <row r="31575" spans="1:7" x14ac:dyDescent="0.3">
      <c r="A31575" s="4" t="s">
        <v>62884</v>
      </c>
      <c r="B31575" s="4" t="s">
        <v>62885</v>
      </c>
      <c r="C31575" s="3" t="s">
        <v>510</v>
      </c>
      <c r="D31575" s="15">
        <v>445494.96535922121</v>
      </c>
      <c r="E31575" s="20" t="s">
        <v>73661</v>
      </c>
      <c r="F31575" s="21">
        <f>VLOOKUP(E31575,'Grille de remises'!$B$4:$C$1418,2,0)</f>
        <v>0</v>
      </c>
      <c r="G31575" s="19">
        <f t="shared" si="495"/>
        <v>445494.96535922121</v>
      </c>
    </row>
    <row r="31576" spans="1:7" x14ac:dyDescent="0.3">
      <c r="A31576" s="4" t="s">
        <v>62886</v>
      </c>
      <c r="B31576" s="4" t="s">
        <v>62887</v>
      </c>
      <c r="C31576" s="3" t="s">
        <v>510</v>
      </c>
      <c r="D31576" s="15">
        <v>367597.19506615866</v>
      </c>
      <c r="E31576" s="20" t="s">
        <v>73661</v>
      </c>
      <c r="F31576" s="21">
        <f>VLOOKUP(E31576,'Grille de remises'!$B$4:$C$1418,2,0)</f>
        <v>0</v>
      </c>
      <c r="G31576" s="19">
        <f t="shared" si="495"/>
        <v>367597.19506615866</v>
      </c>
    </row>
    <row r="31577" spans="1:7" x14ac:dyDescent="0.3">
      <c r="A31577" s="4" t="s">
        <v>62888</v>
      </c>
      <c r="B31577" s="4" t="s">
        <v>62889</v>
      </c>
      <c r="C31577" s="3" t="s">
        <v>510</v>
      </c>
      <c r="D31577" s="15">
        <v>372420.22986165254</v>
      </c>
      <c r="E31577" s="20" t="s">
        <v>73661</v>
      </c>
      <c r="F31577" s="21">
        <f>VLOOKUP(E31577,'Grille de remises'!$B$4:$C$1418,2,0)</f>
        <v>0</v>
      </c>
      <c r="G31577" s="19">
        <f t="shared" si="495"/>
        <v>372420.22986165254</v>
      </c>
    </row>
    <row r="31578" spans="1:7" x14ac:dyDescent="0.3">
      <c r="A31578" s="4" t="s">
        <v>62890</v>
      </c>
      <c r="B31578" s="4" t="s">
        <v>62891</v>
      </c>
      <c r="C31578" s="3" t="s">
        <v>510</v>
      </c>
      <c r="D31578" s="15">
        <v>377243.26465714618</v>
      </c>
      <c r="E31578" s="20" t="s">
        <v>73661</v>
      </c>
      <c r="F31578" s="21">
        <f>VLOOKUP(E31578,'Grille de remises'!$B$4:$C$1418,2,0)</f>
        <v>0</v>
      </c>
      <c r="G31578" s="19">
        <f t="shared" si="495"/>
        <v>377243.26465714618</v>
      </c>
    </row>
    <row r="31579" spans="1:7" x14ac:dyDescent="0.3">
      <c r="A31579" s="4" t="s">
        <v>62892</v>
      </c>
      <c r="B31579" s="4" t="s">
        <v>62893</v>
      </c>
      <c r="C31579" s="3" t="s">
        <v>510</v>
      </c>
      <c r="D31579" s="15">
        <v>382065.9456372275</v>
      </c>
      <c r="E31579" s="20" t="s">
        <v>73661</v>
      </c>
      <c r="F31579" s="21">
        <f>VLOOKUP(E31579,'Grille de remises'!$B$4:$C$1418,2,0)</f>
        <v>0</v>
      </c>
      <c r="G31579" s="19">
        <f t="shared" si="495"/>
        <v>382065.9456372275</v>
      </c>
    </row>
    <row r="31580" spans="1:7" x14ac:dyDescent="0.3">
      <c r="A31580" s="4" t="s">
        <v>62894</v>
      </c>
      <c r="B31580" s="4" t="s">
        <v>62895</v>
      </c>
      <c r="C31580" s="3" t="s">
        <v>510</v>
      </c>
      <c r="D31580" s="15">
        <v>386888.98043272126</v>
      </c>
      <c r="E31580" s="20" t="s">
        <v>73661</v>
      </c>
      <c r="F31580" s="21">
        <f>VLOOKUP(E31580,'Grille de remises'!$B$4:$C$1418,2,0)</f>
        <v>0</v>
      </c>
      <c r="G31580" s="19">
        <f t="shared" si="495"/>
        <v>386888.98043272126</v>
      </c>
    </row>
    <row r="31581" spans="1:7" x14ac:dyDescent="0.3">
      <c r="A31581" s="4" t="s">
        <v>62896</v>
      </c>
      <c r="B31581" s="4" t="s">
        <v>62897</v>
      </c>
      <c r="C31581" s="3" t="s">
        <v>510</v>
      </c>
      <c r="D31581" s="15">
        <v>391712.01522821502</v>
      </c>
      <c r="E31581" s="20" t="s">
        <v>73661</v>
      </c>
      <c r="F31581" s="21">
        <f>VLOOKUP(E31581,'Grille de remises'!$B$4:$C$1418,2,0)</f>
        <v>0</v>
      </c>
      <c r="G31581" s="19">
        <f t="shared" si="495"/>
        <v>391712.01522821502</v>
      </c>
    </row>
    <row r="31582" spans="1:7" x14ac:dyDescent="0.3">
      <c r="A31582" s="4" t="s">
        <v>62898</v>
      </c>
      <c r="B31582" s="4" t="s">
        <v>62899</v>
      </c>
      <c r="C31582" s="3" t="s">
        <v>510</v>
      </c>
      <c r="D31582" s="15">
        <v>396534.69620829634</v>
      </c>
      <c r="E31582" s="20" t="s">
        <v>73661</v>
      </c>
      <c r="F31582" s="21">
        <f>VLOOKUP(E31582,'Grille de remises'!$B$4:$C$1418,2,0)</f>
        <v>0</v>
      </c>
      <c r="G31582" s="19">
        <f t="shared" si="495"/>
        <v>396534.69620829634</v>
      </c>
    </row>
    <row r="31583" spans="1:7" x14ac:dyDescent="0.3">
      <c r="A31583" s="4" t="s">
        <v>62900</v>
      </c>
      <c r="B31583" s="4" t="s">
        <v>62901</v>
      </c>
      <c r="C31583" s="3" t="s">
        <v>510</v>
      </c>
      <c r="D31583" s="15">
        <v>401357.73100379005</v>
      </c>
      <c r="E31583" s="20" t="s">
        <v>73661</v>
      </c>
      <c r="F31583" s="21">
        <f>VLOOKUP(E31583,'Grille de remises'!$B$4:$C$1418,2,0)</f>
        <v>0</v>
      </c>
      <c r="G31583" s="19">
        <f t="shared" si="495"/>
        <v>401357.73100379005</v>
      </c>
    </row>
    <row r="31584" spans="1:7" x14ac:dyDescent="0.3">
      <c r="A31584" s="4" t="s">
        <v>62902</v>
      </c>
      <c r="B31584" s="4" t="s">
        <v>62903</v>
      </c>
      <c r="C31584" s="3" t="s">
        <v>510</v>
      </c>
      <c r="D31584" s="15">
        <v>406180.41198387119</v>
      </c>
      <c r="E31584" s="20" t="s">
        <v>73661</v>
      </c>
      <c r="F31584" s="21">
        <f>VLOOKUP(E31584,'Grille de remises'!$B$4:$C$1418,2,0)</f>
        <v>0</v>
      </c>
      <c r="G31584" s="19">
        <f t="shared" si="495"/>
        <v>406180.41198387119</v>
      </c>
    </row>
    <row r="31585" spans="1:7" x14ac:dyDescent="0.3">
      <c r="A31585" s="4" t="s">
        <v>62904</v>
      </c>
      <c r="B31585" s="4" t="s">
        <v>62905</v>
      </c>
      <c r="C31585" s="3" t="s">
        <v>510</v>
      </c>
      <c r="D31585" s="15">
        <v>411003.44677936495</v>
      </c>
      <c r="E31585" s="20" t="s">
        <v>73661</v>
      </c>
      <c r="F31585" s="21">
        <f>VLOOKUP(E31585,'Grille de remises'!$B$4:$C$1418,2,0)</f>
        <v>0</v>
      </c>
      <c r="G31585" s="19">
        <f t="shared" si="495"/>
        <v>411003.44677936495</v>
      </c>
    </row>
    <row r="31586" spans="1:7" x14ac:dyDescent="0.3">
      <c r="A31586" s="4" t="s">
        <v>62906</v>
      </c>
      <c r="B31586" s="4" t="s">
        <v>62907</v>
      </c>
      <c r="C31586" s="3" t="s">
        <v>510</v>
      </c>
      <c r="D31586" s="15">
        <v>415826.48157485877</v>
      </c>
      <c r="E31586" s="20" t="s">
        <v>73661</v>
      </c>
      <c r="F31586" s="21">
        <f>VLOOKUP(E31586,'Grille de remises'!$B$4:$C$1418,2,0)</f>
        <v>0</v>
      </c>
      <c r="G31586" s="19">
        <f t="shared" si="495"/>
        <v>415826.48157485877</v>
      </c>
    </row>
    <row r="31587" spans="1:7" x14ac:dyDescent="0.3">
      <c r="A31587" s="4" t="s">
        <v>62908</v>
      </c>
      <c r="B31587" s="4" t="s">
        <v>62909</v>
      </c>
      <c r="C31587" s="3" t="s">
        <v>510</v>
      </c>
      <c r="D31587" s="15">
        <v>420649.16255494003</v>
      </c>
      <c r="E31587" s="20" t="s">
        <v>73661</v>
      </c>
      <c r="F31587" s="21">
        <f>VLOOKUP(E31587,'Grille de remises'!$B$4:$C$1418,2,0)</f>
        <v>0</v>
      </c>
      <c r="G31587" s="19">
        <f t="shared" si="495"/>
        <v>420649.16255494003</v>
      </c>
    </row>
    <row r="31588" spans="1:7" x14ac:dyDescent="0.3">
      <c r="A31588" s="4" t="s">
        <v>62910</v>
      </c>
      <c r="B31588" s="4" t="s">
        <v>62911</v>
      </c>
      <c r="C31588" s="3" t="s">
        <v>510</v>
      </c>
      <c r="D31588" s="15">
        <v>425472.19735043374</v>
      </c>
      <c r="E31588" s="20" t="s">
        <v>73661</v>
      </c>
      <c r="F31588" s="21">
        <f>VLOOKUP(E31588,'Grille de remises'!$B$4:$C$1418,2,0)</f>
        <v>0</v>
      </c>
      <c r="G31588" s="19">
        <f t="shared" si="495"/>
        <v>425472.19735043374</v>
      </c>
    </row>
    <row r="31589" spans="1:7" x14ac:dyDescent="0.3">
      <c r="A31589" s="4" t="s">
        <v>62912</v>
      </c>
      <c r="B31589" s="4" t="s">
        <v>62913</v>
      </c>
      <c r="C31589" s="3" t="s">
        <v>510</v>
      </c>
      <c r="D31589" s="15">
        <v>430295.2321459275</v>
      </c>
      <c r="E31589" s="20" t="s">
        <v>73661</v>
      </c>
      <c r="F31589" s="21">
        <f>VLOOKUP(E31589,'Grille de remises'!$B$4:$C$1418,2,0)</f>
        <v>0</v>
      </c>
      <c r="G31589" s="19">
        <f t="shared" si="495"/>
        <v>430295.2321459275</v>
      </c>
    </row>
    <row r="31590" spans="1:7" x14ac:dyDescent="0.3">
      <c r="A31590" s="4" t="s">
        <v>62914</v>
      </c>
      <c r="B31590" s="4" t="s">
        <v>62915</v>
      </c>
      <c r="C31590" s="3" t="s">
        <v>510</v>
      </c>
      <c r="D31590" s="15">
        <v>435117.91312600876</v>
      </c>
      <c r="E31590" s="20" t="s">
        <v>73661</v>
      </c>
      <c r="F31590" s="21">
        <f>VLOOKUP(E31590,'Grille de remises'!$B$4:$C$1418,2,0)</f>
        <v>0</v>
      </c>
      <c r="G31590" s="19">
        <f t="shared" si="495"/>
        <v>435117.91312600876</v>
      </c>
    </row>
    <row r="31591" spans="1:7" x14ac:dyDescent="0.3">
      <c r="A31591" s="4" t="s">
        <v>62916</v>
      </c>
      <c r="B31591" s="4" t="s">
        <v>62917</v>
      </c>
      <c r="C31591" s="3" t="s">
        <v>510</v>
      </c>
      <c r="D31591" s="15">
        <v>439940.94792150252</v>
      </c>
      <c r="E31591" s="20" t="s">
        <v>73661</v>
      </c>
      <c r="F31591" s="21">
        <f>VLOOKUP(E31591,'Grille de remises'!$B$4:$C$1418,2,0)</f>
        <v>0</v>
      </c>
      <c r="G31591" s="19">
        <f t="shared" si="495"/>
        <v>439940.94792150252</v>
      </c>
    </row>
    <row r="31592" spans="1:7" x14ac:dyDescent="0.3">
      <c r="A31592" s="4" t="s">
        <v>62918</v>
      </c>
      <c r="B31592" s="4" t="s">
        <v>62919</v>
      </c>
      <c r="C31592" s="3" t="s">
        <v>510</v>
      </c>
      <c r="D31592" s="15">
        <v>444763.98271699628</v>
      </c>
      <c r="E31592" s="20" t="s">
        <v>73661</v>
      </c>
      <c r="F31592" s="21">
        <f>VLOOKUP(E31592,'Grille de remises'!$B$4:$C$1418,2,0)</f>
        <v>0</v>
      </c>
      <c r="G31592" s="19">
        <f t="shared" ref="G31592:G31655" si="496">D31592*(1-F31592)</f>
        <v>444763.98271699628</v>
      </c>
    </row>
    <row r="31593" spans="1:7" x14ac:dyDescent="0.3">
      <c r="A31593" s="4" t="s">
        <v>62920</v>
      </c>
      <c r="B31593" s="4" t="s">
        <v>62921</v>
      </c>
      <c r="C31593" s="3" t="s">
        <v>510</v>
      </c>
      <c r="D31593" s="15">
        <v>449586.66369707754</v>
      </c>
      <c r="E31593" s="20" t="s">
        <v>73661</v>
      </c>
      <c r="F31593" s="21">
        <f>VLOOKUP(E31593,'Grille de remises'!$B$4:$C$1418,2,0)</f>
        <v>0</v>
      </c>
      <c r="G31593" s="19">
        <f t="shared" si="496"/>
        <v>449586.66369707754</v>
      </c>
    </row>
    <row r="31594" spans="1:7" x14ac:dyDescent="0.3">
      <c r="A31594" s="4" t="s">
        <v>62922</v>
      </c>
      <c r="B31594" s="4" t="s">
        <v>62923</v>
      </c>
      <c r="C31594" s="3" t="s">
        <v>510</v>
      </c>
      <c r="D31594" s="15">
        <v>454409.69849257125</v>
      </c>
      <c r="E31594" s="20" t="s">
        <v>73661</v>
      </c>
      <c r="F31594" s="21">
        <f>VLOOKUP(E31594,'Grille de remises'!$B$4:$C$1418,2,0)</f>
        <v>0</v>
      </c>
      <c r="G31594" s="19">
        <f t="shared" si="496"/>
        <v>454409.69849257125</v>
      </c>
    </row>
    <row r="31595" spans="1:7" x14ac:dyDescent="0.3">
      <c r="A31595" s="4" t="s">
        <v>62924</v>
      </c>
      <c r="B31595" s="4" t="s">
        <v>62925</v>
      </c>
      <c r="C31595" s="3" t="s">
        <v>510</v>
      </c>
      <c r="D31595" s="15">
        <v>459232.73328806501</v>
      </c>
      <c r="E31595" s="20" t="s">
        <v>73661</v>
      </c>
      <c r="F31595" s="21">
        <f>VLOOKUP(E31595,'Grille de remises'!$B$4:$C$1418,2,0)</f>
        <v>0</v>
      </c>
      <c r="G31595" s="19">
        <f t="shared" si="496"/>
        <v>459232.73328806501</v>
      </c>
    </row>
    <row r="31596" spans="1:7" x14ac:dyDescent="0.3">
      <c r="A31596" s="4" t="s">
        <v>62926</v>
      </c>
      <c r="B31596" s="4" t="s">
        <v>62927</v>
      </c>
      <c r="C31596" s="3" t="s">
        <v>510</v>
      </c>
      <c r="D31596" s="15">
        <v>464055.41426814621</v>
      </c>
      <c r="E31596" s="20" t="s">
        <v>73661</v>
      </c>
      <c r="F31596" s="21">
        <f>VLOOKUP(E31596,'Grille de remises'!$B$4:$C$1418,2,0)</f>
        <v>0</v>
      </c>
      <c r="G31596" s="19">
        <f t="shared" si="496"/>
        <v>464055.41426814621</v>
      </c>
    </row>
    <row r="31597" spans="1:7" x14ac:dyDescent="0.3">
      <c r="A31597" s="4" t="s">
        <v>62928</v>
      </c>
      <c r="B31597" s="4" t="s">
        <v>62929</v>
      </c>
      <c r="C31597" s="3" t="s">
        <v>510</v>
      </c>
      <c r="D31597" s="15">
        <v>468878.44906364009</v>
      </c>
      <c r="E31597" s="20" t="s">
        <v>73661</v>
      </c>
      <c r="F31597" s="21">
        <f>VLOOKUP(E31597,'Grille de remises'!$B$4:$C$1418,2,0)</f>
        <v>0</v>
      </c>
      <c r="G31597" s="19">
        <f t="shared" si="496"/>
        <v>468878.44906364009</v>
      </c>
    </row>
    <row r="31598" spans="1:7" x14ac:dyDescent="0.3">
      <c r="A31598" s="4" t="s">
        <v>62930</v>
      </c>
      <c r="B31598" s="4" t="s">
        <v>62931</v>
      </c>
      <c r="C31598" s="3" t="s">
        <v>510</v>
      </c>
      <c r="D31598" s="15">
        <v>473701.13004372129</v>
      </c>
      <c r="E31598" s="20" t="s">
        <v>73661</v>
      </c>
      <c r="F31598" s="21">
        <f>VLOOKUP(E31598,'Grille de remises'!$B$4:$C$1418,2,0)</f>
        <v>0</v>
      </c>
      <c r="G31598" s="19">
        <f t="shared" si="496"/>
        <v>473701.13004372129</v>
      </c>
    </row>
    <row r="31599" spans="1:7" x14ac:dyDescent="0.3">
      <c r="A31599" s="4" t="s">
        <v>62932</v>
      </c>
      <c r="B31599" s="4" t="s">
        <v>62933</v>
      </c>
      <c r="C31599" s="3" t="s">
        <v>510</v>
      </c>
      <c r="D31599" s="15">
        <v>478524.16483921499</v>
      </c>
      <c r="E31599" s="20" t="s">
        <v>73661</v>
      </c>
      <c r="F31599" s="21">
        <f>VLOOKUP(E31599,'Grille de remises'!$B$4:$C$1418,2,0)</f>
        <v>0</v>
      </c>
      <c r="G31599" s="19">
        <f t="shared" si="496"/>
        <v>478524.16483921499</v>
      </c>
    </row>
    <row r="31600" spans="1:7" x14ac:dyDescent="0.3">
      <c r="A31600" s="4" t="s">
        <v>62934</v>
      </c>
      <c r="B31600" s="4" t="s">
        <v>62935</v>
      </c>
      <c r="C31600" s="3" t="s">
        <v>510</v>
      </c>
      <c r="D31600" s="15">
        <v>483347.19963470876</v>
      </c>
      <c r="E31600" s="20" t="s">
        <v>73661</v>
      </c>
      <c r="F31600" s="21">
        <f>VLOOKUP(E31600,'Grille de remises'!$B$4:$C$1418,2,0)</f>
        <v>0</v>
      </c>
      <c r="G31600" s="19">
        <f t="shared" si="496"/>
        <v>483347.19963470876</v>
      </c>
    </row>
    <row r="31601" spans="1:7" x14ac:dyDescent="0.3">
      <c r="A31601" s="4" t="s">
        <v>62936</v>
      </c>
      <c r="B31601" s="4" t="s">
        <v>62937</v>
      </c>
      <c r="C31601" s="3" t="s">
        <v>510</v>
      </c>
      <c r="D31601" s="15">
        <v>385684.13280853495</v>
      </c>
      <c r="E31601" s="20" t="s">
        <v>73661</v>
      </c>
      <c r="F31601" s="21">
        <f>VLOOKUP(E31601,'Grille de remises'!$B$4:$C$1418,2,0)</f>
        <v>0</v>
      </c>
      <c r="G31601" s="19">
        <f t="shared" si="496"/>
        <v>385684.13280853495</v>
      </c>
    </row>
    <row r="31602" spans="1:7" x14ac:dyDescent="0.3">
      <c r="A31602" s="4" t="s">
        <v>62938</v>
      </c>
      <c r="B31602" s="4" t="s">
        <v>62939</v>
      </c>
      <c r="C31602" s="3" t="s">
        <v>510</v>
      </c>
      <c r="D31602" s="15">
        <v>392379.02804386005</v>
      </c>
      <c r="E31602" s="20" t="s">
        <v>73661</v>
      </c>
      <c r="F31602" s="21">
        <f>VLOOKUP(E31602,'Grille de remises'!$B$4:$C$1418,2,0)</f>
        <v>0</v>
      </c>
      <c r="G31602" s="19">
        <f t="shared" si="496"/>
        <v>392379.02804386005</v>
      </c>
    </row>
    <row r="31603" spans="1:7" x14ac:dyDescent="0.3">
      <c r="A31603" s="4" t="s">
        <v>62940</v>
      </c>
      <c r="B31603" s="4" t="s">
        <v>62941</v>
      </c>
      <c r="C31603" s="3" t="s">
        <v>510</v>
      </c>
      <c r="D31603" s="15">
        <v>399073.92327918496</v>
      </c>
      <c r="E31603" s="20" t="s">
        <v>73661</v>
      </c>
      <c r="F31603" s="21">
        <f>VLOOKUP(E31603,'Grille de remises'!$B$4:$C$1418,2,0)</f>
        <v>0</v>
      </c>
      <c r="G31603" s="19">
        <f t="shared" si="496"/>
        <v>399073.92327918496</v>
      </c>
    </row>
    <row r="31604" spans="1:7" x14ac:dyDescent="0.3">
      <c r="A31604" s="4" t="s">
        <v>62942</v>
      </c>
      <c r="B31604" s="4" t="s">
        <v>62943</v>
      </c>
      <c r="C31604" s="3" t="s">
        <v>510</v>
      </c>
      <c r="D31604" s="15">
        <v>405768.81851451</v>
      </c>
      <c r="E31604" s="20" t="s">
        <v>73661</v>
      </c>
      <c r="F31604" s="21">
        <f>VLOOKUP(E31604,'Grille de remises'!$B$4:$C$1418,2,0)</f>
        <v>0</v>
      </c>
      <c r="G31604" s="19">
        <f t="shared" si="496"/>
        <v>405768.81851451</v>
      </c>
    </row>
    <row r="31605" spans="1:7" x14ac:dyDescent="0.3">
      <c r="A31605" s="4" t="s">
        <v>62944</v>
      </c>
      <c r="B31605" s="4" t="s">
        <v>62945</v>
      </c>
      <c r="C31605" s="3" t="s">
        <v>510</v>
      </c>
      <c r="D31605" s="15">
        <v>412463.35993442248</v>
      </c>
      <c r="E31605" s="20" t="s">
        <v>73661</v>
      </c>
      <c r="F31605" s="21">
        <f>VLOOKUP(E31605,'Grille de remises'!$B$4:$C$1418,2,0)</f>
        <v>0</v>
      </c>
      <c r="G31605" s="19">
        <f t="shared" si="496"/>
        <v>412463.35993442248</v>
      </c>
    </row>
    <row r="31606" spans="1:7" x14ac:dyDescent="0.3">
      <c r="A31606" s="4" t="s">
        <v>62946</v>
      </c>
      <c r="B31606" s="4" t="s">
        <v>62947</v>
      </c>
      <c r="C31606" s="3" t="s">
        <v>510</v>
      </c>
      <c r="D31606" s="15">
        <v>419158.25516974757</v>
      </c>
      <c r="E31606" s="20" t="s">
        <v>73661</v>
      </c>
      <c r="F31606" s="21">
        <f>VLOOKUP(E31606,'Grille de remises'!$B$4:$C$1418,2,0)</f>
        <v>0</v>
      </c>
      <c r="G31606" s="19">
        <f t="shared" si="496"/>
        <v>419158.25516974757</v>
      </c>
    </row>
    <row r="31607" spans="1:7" x14ac:dyDescent="0.3">
      <c r="A31607" s="4" t="s">
        <v>62948</v>
      </c>
      <c r="B31607" s="4" t="s">
        <v>62949</v>
      </c>
      <c r="C31607" s="3" t="s">
        <v>510</v>
      </c>
      <c r="D31607" s="15">
        <v>425853.15040507249</v>
      </c>
      <c r="E31607" s="20" t="s">
        <v>73661</v>
      </c>
      <c r="F31607" s="21">
        <f>VLOOKUP(E31607,'Grille de remises'!$B$4:$C$1418,2,0)</f>
        <v>0</v>
      </c>
      <c r="G31607" s="19">
        <f t="shared" si="496"/>
        <v>425853.15040507249</v>
      </c>
    </row>
    <row r="31608" spans="1:7" x14ac:dyDescent="0.3">
      <c r="A31608" s="4" t="s">
        <v>62950</v>
      </c>
      <c r="B31608" s="4" t="s">
        <v>62951</v>
      </c>
      <c r="C31608" s="3" t="s">
        <v>510</v>
      </c>
      <c r="D31608" s="15">
        <v>432548.04564039741</v>
      </c>
      <c r="E31608" s="20" t="s">
        <v>73661</v>
      </c>
      <c r="F31608" s="21">
        <f>VLOOKUP(E31608,'Grille de remises'!$B$4:$C$1418,2,0)</f>
        <v>0</v>
      </c>
      <c r="G31608" s="19">
        <f t="shared" si="496"/>
        <v>432548.04564039741</v>
      </c>
    </row>
    <row r="31609" spans="1:7" x14ac:dyDescent="0.3">
      <c r="A31609" s="4" t="s">
        <v>62952</v>
      </c>
      <c r="B31609" s="4" t="s">
        <v>62953</v>
      </c>
      <c r="C31609" s="3" t="s">
        <v>510</v>
      </c>
      <c r="D31609" s="15">
        <v>439242.94087572244</v>
      </c>
      <c r="E31609" s="20" t="s">
        <v>73661</v>
      </c>
      <c r="F31609" s="21">
        <f>VLOOKUP(E31609,'Grille de remises'!$B$4:$C$1418,2,0)</f>
        <v>0</v>
      </c>
      <c r="G31609" s="19">
        <f t="shared" si="496"/>
        <v>439242.94087572244</v>
      </c>
    </row>
    <row r="31610" spans="1:7" x14ac:dyDescent="0.3">
      <c r="A31610" s="4" t="s">
        <v>62954</v>
      </c>
      <c r="B31610" s="4" t="s">
        <v>62955</v>
      </c>
      <c r="C31610" s="3" t="s">
        <v>510</v>
      </c>
      <c r="D31610" s="15">
        <v>445937.48229563498</v>
      </c>
      <c r="E31610" s="20" t="s">
        <v>73661</v>
      </c>
      <c r="F31610" s="21">
        <f>VLOOKUP(E31610,'Grille de remises'!$B$4:$C$1418,2,0)</f>
        <v>0</v>
      </c>
      <c r="G31610" s="19">
        <f t="shared" si="496"/>
        <v>445937.48229563498</v>
      </c>
    </row>
    <row r="31611" spans="1:7" x14ac:dyDescent="0.3">
      <c r="A31611" s="4" t="s">
        <v>62956</v>
      </c>
      <c r="B31611" s="4" t="s">
        <v>62957</v>
      </c>
      <c r="C31611" s="3" t="s">
        <v>510</v>
      </c>
      <c r="D31611" s="15">
        <v>452632.3775309599</v>
      </c>
      <c r="E31611" s="20" t="s">
        <v>73661</v>
      </c>
      <c r="F31611" s="21">
        <f>VLOOKUP(E31611,'Grille de remises'!$B$4:$C$1418,2,0)</f>
        <v>0</v>
      </c>
      <c r="G31611" s="19">
        <f t="shared" si="496"/>
        <v>452632.3775309599</v>
      </c>
    </row>
    <row r="31612" spans="1:7" x14ac:dyDescent="0.3">
      <c r="A31612" s="4" t="s">
        <v>62958</v>
      </c>
      <c r="B31612" s="4" t="s">
        <v>62959</v>
      </c>
      <c r="C31612" s="3" t="s">
        <v>510</v>
      </c>
      <c r="D31612" s="15">
        <v>459327.27276628499</v>
      </c>
      <c r="E31612" s="20" t="s">
        <v>73661</v>
      </c>
      <c r="F31612" s="21">
        <f>VLOOKUP(E31612,'Grille de remises'!$B$4:$C$1418,2,0)</f>
        <v>0</v>
      </c>
      <c r="G31612" s="19">
        <f t="shared" si="496"/>
        <v>459327.27276628499</v>
      </c>
    </row>
    <row r="31613" spans="1:7" x14ac:dyDescent="0.3">
      <c r="A31613" s="4" t="s">
        <v>62960</v>
      </c>
      <c r="B31613" s="4" t="s">
        <v>62961</v>
      </c>
      <c r="C31613" s="3" t="s">
        <v>510</v>
      </c>
      <c r="D31613" s="15">
        <v>466022.16800160997</v>
      </c>
      <c r="E31613" s="20" t="s">
        <v>73661</v>
      </c>
      <c r="F31613" s="21">
        <f>VLOOKUP(E31613,'Grille de remises'!$B$4:$C$1418,2,0)</f>
        <v>0</v>
      </c>
      <c r="G31613" s="19">
        <f t="shared" si="496"/>
        <v>466022.16800160997</v>
      </c>
    </row>
    <row r="31614" spans="1:7" x14ac:dyDescent="0.3">
      <c r="A31614" s="4" t="s">
        <v>62962</v>
      </c>
      <c r="B31614" s="4" t="s">
        <v>62963</v>
      </c>
      <c r="C31614" s="3" t="s">
        <v>510</v>
      </c>
      <c r="D31614" s="15">
        <v>472717.06323693501</v>
      </c>
      <c r="E31614" s="20" t="s">
        <v>73661</v>
      </c>
      <c r="F31614" s="21">
        <f>VLOOKUP(E31614,'Grille de remises'!$B$4:$C$1418,2,0)</f>
        <v>0</v>
      </c>
      <c r="G31614" s="19">
        <f t="shared" si="496"/>
        <v>472717.06323693501</v>
      </c>
    </row>
    <row r="31615" spans="1:7" x14ac:dyDescent="0.3">
      <c r="A31615" s="4" t="s">
        <v>62964</v>
      </c>
      <c r="B31615" s="4" t="s">
        <v>62965</v>
      </c>
      <c r="C31615" s="3" t="s">
        <v>510</v>
      </c>
      <c r="D31615" s="15">
        <v>479411.60465684748</v>
      </c>
      <c r="E31615" s="20" t="s">
        <v>73661</v>
      </c>
      <c r="F31615" s="21">
        <f>VLOOKUP(E31615,'Grille de remises'!$B$4:$C$1418,2,0)</f>
        <v>0</v>
      </c>
      <c r="G31615" s="19">
        <f t="shared" si="496"/>
        <v>479411.60465684748</v>
      </c>
    </row>
    <row r="31616" spans="1:7" x14ac:dyDescent="0.3">
      <c r="A31616" s="4" t="s">
        <v>62966</v>
      </c>
      <c r="B31616" s="4" t="s">
        <v>62967</v>
      </c>
      <c r="C31616" s="3" t="s">
        <v>510</v>
      </c>
      <c r="D31616" s="15">
        <v>486106.4998921724</v>
      </c>
      <c r="E31616" s="20" t="s">
        <v>73661</v>
      </c>
      <c r="F31616" s="21">
        <f>VLOOKUP(E31616,'Grille de remises'!$B$4:$C$1418,2,0)</f>
        <v>0</v>
      </c>
      <c r="G31616" s="19">
        <f t="shared" si="496"/>
        <v>486106.4998921724</v>
      </c>
    </row>
    <row r="31617" spans="1:7" x14ac:dyDescent="0.3">
      <c r="A31617" s="4" t="s">
        <v>62968</v>
      </c>
      <c r="B31617" s="4" t="s">
        <v>62969</v>
      </c>
      <c r="C31617" s="3" t="s">
        <v>510</v>
      </c>
      <c r="D31617" s="15">
        <v>492801.3951274975</v>
      </c>
      <c r="E31617" s="20" t="s">
        <v>73661</v>
      </c>
      <c r="F31617" s="21">
        <f>VLOOKUP(E31617,'Grille de remises'!$B$4:$C$1418,2,0)</f>
        <v>0</v>
      </c>
      <c r="G31617" s="19">
        <f t="shared" si="496"/>
        <v>492801.3951274975</v>
      </c>
    </row>
    <row r="31618" spans="1:7" x14ac:dyDescent="0.3">
      <c r="A31618" s="4" t="s">
        <v>62970</v>
      </c>
      <c r="B31618" s="4" t="s">
        <v>62971</v>
      </c>
      <c r="C31618" s="3" t="s">
        <v>510</v>
      </c>
      <c r="D31618" s="15">
        <v>499496.29036282247</v>
      </c>
      <c r="E31618" s="20" t="s">
        <v>73661</v>
      </c>
      <c r="F31618" s="21">
        <f>VLOOKUP(E31618,'Grille de remises'!$B$4:$C$1418,2,0)</f>
        <v>0</v>
      </c>
      <c r="G31618" s="19">
        <f t="shared" si="496"/>
        <v>499496.29036282247</v>
      </c>
    </row>
    <row r="31619" spans="1:7" x14ac:dyDescent="0.3">
      <c r="A31619" s="4" t="s">
        <v>62972</v>
      </c>
      <c r="B31619" s="4" t="s">
        <v>62973</v>
      </c>
      <c r="C31619" s="3" t="s">
        <v>510</v>
      </c>
      <c r="D31619" s="15">
        <v>506191.18559814733</v>
      </c>
      <c r="E31619" s="20" t="s">
        <v>73661</v>
      </c>
      <c r="F31619" s="21">
        <f>VLOOKUP(E31619,'Grille de remises'!$B$4:$C$1418,2,0)</f>
        <v>0</v>
      </c>
      <c r="G31619" s="19">
        <f t="shared" si="496"/>
        <v>506191.18559814733</v>
      </c>
    </row>
    <row r="31620" spans="1:7" x14ac:dyDescent="0.3">
      <c r="A31620" s="4" t="s">
        <v>62974</v>
      </c>
      <c r="B31620" s="4" t="s">
        <v>62975</v>
      </c>
      <c r="C31620" s="3" t="s">
        <v>510</v>
      </c>
      <c r="D31620" s="15">
        <v>512885.72701805999</v>
      </c>
      <c r="E31620" s="20" t="s">
        <v>73661</v>
      </c>
      <c r="F31620" s="21">
        <f>VLOOKUP(E31620,'Grille de remises'!$B$4:$C$1418,2,0)</f>
        <v>0</v>
      </c>
      <c r="G31620" s="19">
        <f t="shared" si="496"/>
        <v>512885.72701805999</v>
      </c>
    </row>
    <row r="31621" spans="1:7" x14ac:dyDescent="0.3">
      <c r="A31621" s="4" t="s">
        <v>62976</v>
      </c>
      <c r="B31621" s="4" t="s">
        <v>62977</v>
      </c>
      <c r="C31621" s="3" t="s">
        <v>510</v>
      </c>
      <c r="D31621" s="15">
        <v>519580.62225338497</v>
      </c>
      <c r="E31621" s="20" t="s">
        <v>73661</v>
      </c>
      <c r="F31621" s="21">
        <f>VLOOKUP(E31621,'Grille de remises'!$B$4:$C$1418,2,0)</f>
        <v>0</v>
      </c>
      <c r="G31621" s="19">
        <f t="shared" si="496"/>
        <v>519580.62225338497</v>
      </c>
    </row>
    <row r="31622" spans="1:7" x14ac:dyDescent="0.3">
      <c r="A31622" s="4" t="s">
        <v>62978</v>
      </c>
      <c r="B31622" s="4" t="s">
        <v>62979</v>
      </c>
      <c r="C31622" s="3" t="s">
        <v>510</v>
      </c>
      <c r="D31622" s="15">
        <v>526275.51748871</v>
      </c>
      <c r="E31622" s="20" t="s">
        <v>73661</v>
      </c>
      <c r="F31622" s="21">
        <f>VLOOKUP(E31622,'Grille de remises'!$B$4:$C$1418,2,0)</f>
        <v>0</v>
      </c>
      <c r="G31622" s="19">
        <f t="shared" si="496"/>
        <v>526275.51748871</v>
      </c>
    </row>
    <row r="31623" spans="1:7" x14ac:dyDescent="0.3">
      <c r="A31623" s="4" t="s">
        <v>62980</v>
      </c>
      <c r="B31623" s="4" t="s">
        <v>62981</v>
      </c>
      <c r="C31623" s="3" t="s">
        <v>510</v>
      </c>
      <c r="D31623" s="15">
        <v>532970.41272403486</v>
      </c>
      <c r="E31623" s="20" t="s">
        <v>73661</v>
      </c>
      <c r="F31623" s="21">
        <f>VLOOKUP(E31623,'Grille de remises'!$B$4:$C$1418,2,0)</f>
        <v>0</v>
      </c>
      <c r="G31623" s="19">
        <f t="shared" si="496"/>
        <v>532970.41272403486</v>
      </c>
    </row>
    <row r="31624" spans="1:7" x14ac:dyDescent="0.3">
      <c r="A31624" s="4" t="s">
        <v>62982</v>
      </c>
      <c r="B31624" s="4" t="s">
        <v>62983</v>
      </c>
      <c r="C31624" s="3" t="s">
        <v>510</v>
      </c>
      <c r="D31624" s="15">
        <v>539665.30795936007</v>
      </c>
      <c r="E31624" s="20" t="s">
        <v>73661</v>
      </c>
      <c r="F31624" s="21">
        <f>VLOOKUP(E31624,'Grille de remises'!$B$4:$C$1418,2,0)</f>
        <v>0</v>
      </c>
      <c r="G31624" s="19">
        <f t="shared" si="496"/>
        <v>539665.30795936007</v>
      </c>
    </row>
    <row r="31625" spans="1:7" x14ac:dyDescent="0.3">
      <c r="A31625" s="4" t="s">
        <v>62984</v>
      </c>
      <c r="B31625" s="4" t="s">
        <v>62985</v>
      </c>
      <c r="C31625" s="3" t="s">
        <v>510</v>
      </c>
      <c r="D31625" s="15">
        <v>546359.84937927255</v>
      </c>
      <c r="E31625" s="20" t="s">
        <v>73661</v>
      </c>
      <c r="F31625" s="21">
        <f>VLOOKUP(E31625,'Grille de remises'!$B$4:$C$1418,2,0)</f>
        <v>0</v>
      </c>
      <c r="G31625" s="19">
        <f t="shared" si="496"/>
        <v>546359.84937927255</v>
      </c>
    </row>
    <row r="31626" spans="1:7" x14ac:dyDescent="0.3">
      <c r="A31626" s="4" t="s">
        <v>62986</v>
      </c>
      <c r="B31626" s="4" t="s">
        <v>62987</v>
      </c>
      <c r="C31626" s="3" t="s">
        <v>510</v>
      </c>
      <c r="D31626" s="15">
        <v>401417.59657158499</v>
      </c>
      <c r="E31626" s="20" t="s">
        <v>73661</v>
      </c>
      <c r="F31626" s="21">
        <f>VLOOKUP(E31626,'Grille de remises'!$B$4:$C$1418,2,0)</f>
        <v>0</v>
      </c>
      <c r="G31626" s="19">
        <f t="shared" si="496"/>
        <v>401417.59657158499</v>
      </c>
    </row>
    <row r="31627" spans="1:7" x14ac:dyDescent="0.3">
      <c r="A31627" s="4" t="s">
        <v>62988</v>
      </c>
      <c r="B31627" s="4" t="s">
        <v>62989</v>
      </c>
      <c r="C31627" s="3" t="s">
        <v>510</v>
      </c>
      <c r="D31627" s="15">
        <v>410650.05594535999</v>
      </c>
      <c r="E31627" s="20" t="s">
        <v>73661</v>
      </c>
      <c r="F31627" s="21">
        <f>VLOOKUP(E31627,'Grille de remises'!$B$4:$C$1418,2,0)</f>
        <v>0</v>
      </c>
      <c r="G31627" s="19">
        <f t="shared" si="496"/>
        <v>410650.05594535999</v>
      </c>
    </row>
    <row r="31628" spans="1:7" x14ac:dyDescent="0.3">
      <c r="A31628" s="4" t="s">
        <v>62990</v>
      </c>
      <c r="B31628" s="4" t="s">
        <v>62991</v>
      </c>
      <c r="C31628" s="3" t="s">
        <v>510</v>
      </c>
      <c r="D31628" s="15">
        <v>419882.51531913498</v>
      </c>
      <c r="E31628" s="20" t="s">
        <v>73661</v>
      </c>
      <c r="F31628" s="21">
        <f>VLOOKUP(E31628,'Grille de remises'!$B$4:$C$1418,2,0)</f>
        <v>0</v>
      </c>
      <c r="G31628" s="19">
        <f t="shared" si="496"/>
        <v>419882.51531913498</v>
      </c>
    </row>
    <row r="31629" spans="1:7" x14ac:dyDescent="0.3">
      <c r="A31629" s="4" t="s">
        <v>62992</v>
      </c>
      <c r="B31629" s="4" t="s">
        <v>62993</v>
      </c>
      <c r="C31629" s="3" t="s">
        <v>510</v>
      </c>
      <c r="D31629" s="15">
        <v>429114.97469290992</v>
      </c>
      <c r="E31629" s="20" t="s">
        <v>73661</v>
      </c>
      <c r="F31629" s="21">
        <f>VLOOKUP(E31629,'Grille de remises'!$B$4:$C$1418,2,0)</f>
        <v>0</v>
      </c>
      <c r="G31629" s="19">
        <f t="shared" si="496"/>
        <v>429114.97469290992</v>
      </c>
    </row>
    <row r="31630" spans="1:7" x14ac:dyDescent="0.3">
      <c r="A31630" s="4" t="s">
        <v>62994</v>
      </c>
      <c r="B31630" s="4" t="s">
        <v>62995</v>
      </c>
      <c r="C31630" s="3" t="s">
        <v>510</v>
      </c>
      <c r="D31630" s="15">
        <v>438347.43406668497</v>
      </c>
      <c r="E31630" s="20" t="s">
        <v>73661</v>
      </c>
      <c r="F31630" s="21">
        <f>VLOOKUP(E31630,'Grille de remises'!$B$4:$C$1418,2,0)</f>
        <v>0</v>
      </c>
      <c r="G31630" s="19">
        <f t="shared" si="496"/>
        <v>438347.43406668497</v>
      </c>
    </row>
    <row r="31631" spans="1:7" x14ac:dyDescent="0.3">
      <c r="A31631" s="4" t="s">
        <v>62996</v>
      </c>
      <c r="B31631" s="4" t="s">
        <v>62997</v>
      </c>
      <c r="C31631" s="3" t="s">
        <v>510</v>
      </c>
      <c r="D31631" s="15">
        <v>447579.53962504759</v>
      </c>
      <c r="E31631" s="20" t="s">
        <v>73661</v>
      </c>
      <c r="F31631" s="21">
        <f>VLOOKUP(E31631,'Grille de remises'!$B$4:$C$1418,2,0)</f>
        <v>0</v>
      </c>
      <c r="G31631" s="19">
        <f t="shared" si="496"/>
        <v>447579.53962504759</v>
      </c>
    </row>
    <row r="31632" spans="1:7" x14ac:dyDescent="0.3">
      <c r="A31632" s="4" t="s">
        <v>62998</v>
      </c>
      <c r="B31632" s="4" t="s">
        <v>62999</v>
      </c>
      <c r="C31632" s="3" t="s">
        <v>510</v>
      </c>
      <c r="D31632" s="15">
        <v>456811.99899882253</v>
      </c>
      <c r="E31632" s="20" t="s">
        <v>73661</v>
      </c>
      <c r="F31632" s="21">
        <f>VLOOKUP(E31632,'Grille de remises'!$B$4:$C$1418,2,0)</f>
        <v>0</v>
      </c>
      <c r="G31632" s="19">
        <f t="shared" si="496"/>
        <v>456811.99899882253</v>
      </c>
    </row>
    <row r="31633" spans="1:7" x14ac:dyDescent="0.3">
      <c r="A31633" s="4" t="s">
        <v>63000</v>
      </c>
      <c r="B31633" s="4" t="s">
        <v>63001</v>
      </c>
      <c r="C31633" s="3" t="s">
        <v>510</v>
      </c>
      <c r="D31633" s="15">
        <v>466044.45837259752</v>
      </c>
      <c r="E31633" s="20" t="s">
        <v>73661</v>
      </c>
      <c r="F31633" s="21">
        <f>VLOOKUP(E31633,'Grille de remises'!$B$4:$C$1418,2,0)</f>
        <v>0</v>
      </c>
      <c r="G31633" s="19">
        <f t="shared" si="496"/>
        <v>466044.45837259752</v>
      </c>
    </row>
    <row r="31634" spans="1:7" x14ac:dyDescent="0.3">
      <c r="A31634" s="4" t="s">
        <v>63002</v>
      </c>
      <c r="B31634" s="4" t="s">
        <v>63003</v>
      </c>
      <c r="C31634" s="3" t="s">
        <v>510</v>
      </c>
      <c r="D31634" s="15">
        <v>475276.91774637252</v>
      </c>
      <c r="E31634" s="20" t="s">
        <v>73661</v>
      </c>
      <c r="F31634" s="21">
        <f>VLOOKUP(E31634,'Grille de remises'!$B$4:$C$1418,2,0)</f>
        <v>0</v>
      </c>
      <c r="G31634" s="19">
        <f t="shared" si="496"/>
        <v>475276.91774637252</v>
      </c>
    </row>
    <row r="31635" spans="1:7" x14ac:dyDescent="0.3">
      <c r="A31635" s="4" t="s">
        <v>63004</v>
      </c>
      <c r="B31635" s="4" t="s">
        <v>63005</v>
      </c>
      <c r="C31635" s="3" t="s">
        <v>510</v>
      </c>
      <c r="D31635" s="15">
        <v>484509.37712014746</v>
      </c>
      <c r="E31635" s="20" t="s">
        <v>73661</v>
      </c>
      <c r="F31635" s="21">
        <f>VLOOKUP(E31635,'Grille de remises'!$B$4:$C$1418,2,0)</f>
        <v>0</v>
      </c>
      <c r="G31635" s="19">
        <f t="shared" si="496"/>
        <v>484509.37712014746</v>
      </c>
    </row>
    <row r="31636" spans="1:7" x14ac:dyDescent="0.3">
      <c r="A31636" s="4" t="s">
        <v>63006</v>
      </c>
      <c r="B31636" s="4" t="s">
        <v>63007</v>
      </c>
      <c r="C31636" s="3" t="s">
        <v>510</v>
      </c>
      <c r="D31636" s="15">
        <v>493741.83649392246</v>
      </c>
      <c r="E31636" s="20" t="s">
        <v>73661</v>
      </c>
      <c r="F31636" s="21">
        <f>VLOOKUP(E31636,'Grille de remises'!$B$4:$C$1418,2,0)</f>
        <v>0</v>
      </c>
      <c r="G31636" s="19">
        <f t="shared" si="496"/>
        <v>493741.83649392246</v>
      </c>
    </row>
    <row r="31637" spans="1:7" x14ac:dyDescent="0.3">
      <c r="A31637" s="4" t="s">
        <v>63008</v>
      </c>
      <c r="B31637" s="4" t="s">
        <v>63009</v>
      </c>
      <c r="C31637" s="3" t="s">
        <v>510</v>
      </c>
      <c r="D31637" s="15">
        <v>502974.29586769751</v>
      </c>
      <c r="E31637" s="20" t="s">
        <v>73661</v>
      </c>
      <c r="F31637" s="21">
        <f>VLOOKUP(E31637,'Grille de remises'!$B$4:$C$1418,2,0)</f>
        <v>0</v>
      </c>
      <c r="G31637" s="19">
        <f t="shared" si="496"/>
        <v>502974.29586769751</v>
      </c>
    </row>
    <row r="31638" spans="1:7" x14ac:dyDescent="0.3">
      <c r="A31638" s="4" t="s">
        <v>63010</v>
      </c>
      <c r="B31638" s="4" t="s">
        <v>63011</v>
      </c>
      <c r="C31638" s="3" t="s">
        <v>510</v>
      </c>
      <c r="D31638" s="15">
        <v>512206.75524147239</v>
      </c>
      <c r="E31638" s="20" t="s">
        <v>73661</v>
      </c>
      <c r="F31638" s="21">
        <f>VLOOKUP(E31638,'Grille de remises'!$B$4:$C$1418,2,0)</f>
        <v>0</v>
      </c>
      <c r="G31638" s="19">
        <f t="shared" si="496"/>
        <v>512206.75524147239</v>
      </c>
    </row>
    <row r="31639" spans="1:7" x14ac:dyDescent="0.3">
      <c r="A31639" s="4" t="s">
        <v>63012</v>
      </c>
      <c r="B31639" s="4" t="s">
        <v>63013</v>
      </c>
      <c r="C31639" s="3" t="s">
        <v>510</v>
      </c>
      <c r="D31639" s="15">
        <v>521439.21461524756</v>
      </c>
      <c r="E31639" s="20" t="s">
        <v>73661</v>
      </c>
      <c r="F31639" s="21">
        <f>VLOOKUP(E31639,'Grille de remises'!$B$4:$C$1418,2,0)</f>
        <v>0</v>
      </c>
      <c r="G31639" s="19">
        <f t="shared" si="496"/>
        <v>521439.21461524756</v>
      </c>
    </row>
    <row r="31640" spans="1:7" x14ac:dyDescent="0.3">
      <c r="A31640" s="4" t="s">
        <v>63014</v>
      </c>
      <c r="B31640" s="4" t="s">
        <v>63015</v>
      </c>
      <c r="C31640" s="3" t="s">
        <v>510</v>
      </c>
      <c r="D31640" s="15">
        <v>530671.6739890225</v>
      </c>
      <c r="E31640" s="20" t="s">
        <v>73661</v>
      </c>
      <c r="F31640" s="21">
        <f>VLOOKUP(E31640,'Grille de remises'!$B$4:$C$1418,2,0)</f>
        <v>0</v>
      </c>
      <c r="G31640" s="19">
        <f t="shared" si="496"/>
        <v>530671.6739890225</v>
      </c>
    </row>
    <row r="31641" spans="1:7" x14ac:dyDescent="0.3">
      <c r="A31641" s="4" t="s">
        <v>63016</v>
      </c>
      <c r="B31641" s="4" t="s">
        <v>63017</v>
      </c>
      <c r="C31641" s="3" t="s">
        <v>510</v>
      </c>
      <c r="D31641" s="15">
        <v>539904.13336279755</v>
      </c>
      <c r="E31641" s="20" t="s">
        <v>73661</v>
      </c>
      <c r="F31641" s="21">
        <f>VLOOKUP(E31641,'Grille de remises'!$B$4:$C$1418,2,0)</f>
        <v>0</v>
      </c>
      <c r="G31641" s="19">
        <f t="shared" si="496"/>
        <v>539904.13336279755</v>
      </c>
    </row>
    <row r="31642" spans="1:7" x14ac:dyDescent="0.3">
      <c r="A31642" s="4" t="s">
        <v>63018</v>
      </c>
      <c r="B31642" s="4" t="s">
        <v>63019</v>
      </c>
      <c r="C31642" s="3" t="s">
        <v>510</v>
      </c>
      <c r="D31642" s="15">
        <v>549136.59273657249</v>
      </c>
      <c r="E31642" s="20" t="s">
        <v>73661</v>
      </c>
      <c r="F31642" s="21">
        <f>VLOOKUP(E31642,'Grille de remises'!$B$4:$C$1418,2,0)</f>
        <v>0</v>
      </c>
      <c r="G31642" s="19">
        <f t="shared" si="496"/>
        <v>549136.59273657249</v>
      </c>
    </row>
    <row r="31643" spans="1:7" x14ac:dyDescent="0.3">
      <c r="A31643" s="4" t="s">
        <v>63020</v>
      </c>
      <c r="B31643" s="4" t="s">
        <v>63021</v>
      </c>
      <c r="C31643" s="3" t="s">
        <v>510</v>
      </c>
      <c r="D31643" s="15">
        <v>558369.05211034743</v>
      </c>
      <c r="E31643" s="20" t="s">
        <v>73661</v>
      </c>
      <c r="F31643" s="21">
        <f>VLOOKUP(E31643,'Grille de remises'!$B$4:$C$1418,2,0)</f>
        <v>0</v>
      </c>
      <c r="G31643" s="19">
        <f t="shared" si="496"/>
        <v>558369.05211034743</v>
      </c>
    </row>
    <row r="31644" spans="1:7" x14ac:dyDescent="0.3">
      <c r="A31644" s="4" t="s">
        <v>63022</v>
      </c>
      <c r="B31644" s="4" t="s">
        <v>63023</v>
      </c>
      <c r="C31644" s="3" t="s">
        <v>510</v>
      </c>
      <c r="D31644" s="15">
        <v>567601.51148412249</v>
      </c>
      <c r="E31644" s="20" t="s">
        <v>73661</v>
      </c>
      <c r="F31644" s="21">
        <f>VLOOKUP(E31644,'Grille de remises'!$B$4:$C$1418,2,0)</f>
        <v>0</v>
      </c>
      <c r="G31644" s="19">
        <f t="shared" si="496"/>
        <v>567601.51148412249</v>
      </c>
    </row>
    <row r="31645" spans="1:7" x14ac:dyDescent="0.3">
      <c r="A31645" s="4" t="s">
        <v>63024</v>
      </c>
      <c r="B31645" s="4" t="s">
        <v>63025</v>
      </c>
      <c r="C31645" s="3" t="s">
        <v>510</v>
      </c>
      <c r="D31645" s="15">
        <v>576833.97085789742</v>
      </c>
      <c r="E31645" s="20" t="s">
        <v>73661</v>
      </c>
      <c r="F31645" s="21">
        <f>VLOOKUP(E31645,'Grille de remises'!$B$4:$C$1418,2,0)</f>
        <v>0</v>
      </c>
      <c r="G31645" s="19">
        <f t="shared" si="496"/>
        <v>576833.97085789742</v>
      </c>
    </row>
    <row r="31646" spans="1:7" x14ac:dyDescent="0.3">
      <c r="A31646" s="4" t="s">
        <v>63026</v>
      </c>
      <c r="B31646" s="4" t="s">
        <v>63027</v>
      </c>
      <c r="C31646" s="3" t="s">
        <v>510</v>
      </c>
      <c r="D31646" s="15">
        <v>586066.43023167236</v>
      </c>
      <c r="E31646" s="20" t="s">
        <v>73661</v>
      </c>
      <c r="F31646" s="21">
        <f>VLOOKUP(E31646,'Grille de remises'!$B$4:$C$1418,2,0)</f>
        <v>0</v>
      </c>
      <c r="G31646" s="19">
        <f t="shared" si="496"/>
        <v>586066.43023167236</v>
      </c>
    </row>
    <row r="31647" spans="1:7" x14ac:dyDescent="0.3">
      <c r="A31647" s="4" t="s">
        <v>63028</v>
      </c>
      <c r="B31647" s="4" t="s">
        <v>63029</v>
      </c>
      <c r="C31647" s="3" t="s">
        <v>510</v>
      </c>
      <c r="D31647" s="15">
        <v>595298.88960544753</v>
      </c>
      <c r="E31647" s="20" t="s">
        <v>73661</v>
      </c>
      <c r="F31647" s="21">
        <f>VLOOKUP(E31647,'Grille de remises'!$B$4:$C$1418,2,0)</f>
        <v>0</v>
      </c>
      <c r="G31647" s="19">
        <f t="shared" si="496"/>
        <v>595298.88960544753</v>
      </c>
    </row>
    <row r="31648" spans="1:7" x14ac:dyDescent="0.3">
      <c r="A31648" s="4" t="s">
        <v>63030</v>
      </c>
      <c r="B31648" s="4" t="s">
        <v>63031</v>
      </c>
      <c r="C31648" s="3" t="s">
        <v>510</v>
      </c>
      <c r="D31648" s="15">
        <v>604531.34897922247</v>
      </c>
      <c r="E31648" s="20" t="s">
        <v>73661</v>
      </c>
      <c r="F31648" s="21">
        <f>VLOOKUP(E31648,'Grille de remises'!$B$4:$C$1418,2,0)</f>
        <v>0</v>
      </c>
      <c r="G31648" s="19">
        <f t="shared" si="496"/>
        <v>604531.34897922247</v>
      </c>
    </row>
    <row r="31649" spans="1:7" x14ac:dyDescent="0.3">
      <c r="A31649" s="4" t="s">
        <v>63032</v>
      </c>
      <c r="B31649" s="4" t="s">
        <v>63033</v>
      </c>
      <c r="C31649" s="3" t="s">
        <v>510</v>
      </c>
      <c r="D31649" s="15">
        <v>613763.80835299753</v>
      </c>
      <c r="E31649" s="20" t="s">
        <v>73661</v>
      </c>
      <c r="F31649" s="21">
        <f>VLOOKUP(E31649,'Grille de remises'!$B$4:$C$1418,2,0)</f>
        <v>0</v>
      </c>
      <c r="G31649" s="19">
        <f t="shared" si="496"/>
        <v>613763.80835299753</v>
      </c>
    </row>
    <row r="31650" spans="1:7" x14ac:dyDescent="0.3">
      <c r="A31650" s="4" t="s">
        <v>63034</v>
      </c>
      <c r="B31650" s="4" t="s">
        <v>63035</v>
      </c>
      <c r="C31650" s="3" t="s">
        <v>510</v>
      </c>
      <c r="D31650" s="15">
        <v>622996.26772677246</v>
      </c>
      <c r="E31650" s="20" t="s">
        <v>73661</v>
      </c>
      <c r="F31650" s="21">
        <f>VLOOKUP(E31650,'Grille de remises'!$B$4:$C$1418,2,0)</f>
        <v>0</v>
      </c>
      <c r="G31650" s="19">
        <f t="shared" si="496"/>
        <v>622996.26772677246</v>
      </c>
    </row>
    <row r="31651" spans="1:7" x14ac:dyDescent="0.3">
      <c r="A31651" s="4" t="s">
        <v>63036</v>
      </c>
      <c r="B31651" s="4" t="s">
        <v>63037</v>
      </c>
      <c r="C31651" s="3" t="s">
        <v>510</v>
      </c>
      <c r="D31651" s="15">
        <v>436417.47713612125</v>
      </c>
      <c r="E31651" s="20" t="s">
        <v>73661</v>
      </c>
      <c r="F31651" s="21">
        <f>VLOOKUP(E31651,'Grille de remises'!$B$4:$C$1418,2,0)</f>
        <v>0</v>
      </c>
      <c r="G31651" s="19">
        <f t="shared" si="496"/>
        <v>436417.47713612125</v>
      </c>
    </row>
    <row r="31652" spans="1:7" x14ac:dyDescent="0.3">
      <c r="A31652" s="4" t="s">
        <v>63038</v>
      </c>
      <c r="B31652" s="4" t="s">
        <v>63039</v>
      </c>
      <c r="C31652" s="3" t="s">
        <v>510</v>
      </c>
      <c r="D31652" s="15">
        <v>450243.69891809003</v>
      </c>
      <c r="E31652" s="20" t="s">
        <v>73661</v>
      </c>
      <c r="F31652" s="21">
        <f>VLOOKUP(E31652,'Grille de remises'!$B$4:$C$1418,2,0)</f>
        <v>0</v>
      </c>
      <c r="G31652" s="19">
        <f t="shared" si="496"/>
        <v>450243.69891809003</v>
      </c>
    </row>
    <row r="31653" spans="1:7" x14ac:dyDescent="0.3">
      <c r="A31653" s="4" t="s">
        <v>63040</v>
      </c>
      <c r="B31653" s="4" t="s">
        <v>63041</v>
      </c>
      <c r="C31653" s="3" t="s">
        <v>510</v>
      </c>
      <c r="D31653" s="15">
        <v>464069.92070005886</v>
      </c>
      <c r="E31653" s="20" t="s">
        <v>73661</v>
      </c>
      <c r="F31653" s="21">
        <f>VLOOKUP(E31653,'Grille de remises'!$B$4:$C$1418,2,0)</f>
        <v>0</v>
      </c>
      <c r="G31653" s="19">
        <f t="shared" si="496"/>
        <v>464069.92070005886</v>
      </c>
    </row>
    <row r="31654" spans="1:7" x14ac:dyDescent="0.3">
      <c r="A31654" s="4" t="s">
        <v>63042</v>
      </c>
      <c r="B31654" s="4" t="s">
        <v>63043</v>
      </c>
      <c r="C31654" s="3" t="s">
        <v>510</v>
      </c>
      <c r="D31654" s="15">
        <v>477896.14248202747</v>
      </c>
      <c r="E31654" s="20" t="s">
        <v>73661</v>
      </c>
      <c r="F31654" s="21">
        <f>VLOOKUP(E31654,'Grille de remises'!$B$4:$C$1418,2,0)</f>
        <v>0</v>
      </c>
      <c r="G31654" s="19">
        <f t="shared" si="496"/>
        <v>477896.14248202747</v>
      </c>
    </row>
    <row r="31655" spans="1:7" x14ac:dyDescent="0.3">
      <c r="A31655" s="4" t="s">
        <v>63044</v>
      </c>
      <c r="B31655" s="4" t="s">
        <v>63045</v>
      </c>
      <c r="C31655" s="3" t="s">
        <v>510</v>
      </c>
      <c r="D31655" s="15">
        <v>491722.36426399619</v>
      </c>
      <c r="E31655" s="20" t="s">
        <v>73661</v>
      </c>
      <c r="F31655" s="21">
        <f>VLOOKUP(E31655,'Grille de remises'!$B$4:$C$1418,2,0)</f>
        <v>0</v>
      </c>
      <c r="G31655" s="19">
        <f t="shared" si="496"/>
        <v>491722.36426399619</v>
      </c>
    </row>
    <row r="31656" spans="1:7" x14ac:dyDescent="0.3">
      <c r="A31656" s="4" t="s">
        <v>63046</v>
      </c>
      <c r="B31656" s="4" t="s">
        <v>63047</v>
      </c>
      <c r="C31656" s="3" t="s">
        <v>510</v>
      </c>
      <c r="D31656" s="15">
        <v>505548.58604596503</v>
      </c>
      <c r="E31656" s="20" t="s">
        <v>73661</v>
      </c>
      <c r="F31656" s="21">
        <f>VLOOKUP(E31656,'Grille de remises'!$B$4:$C$1418,2,0)</f>
        <v>0</v>
      </c>
      <c r="G31656" s="19">
        <f t="shared" ref="G31656:G31719" si="497">D31656*(1-F31656)</f>
        <v>505548.58604596503</v>
      </c>
    </row>
    <row r="31657" spans="1:7" x14ac:dyDescent="0.3">
      <c r="A31657" s="4" t="s">
        <v>63048</v>
      </c>
      <c r="B31657" s="4" t="s">
        <v>63049</v>
      </c>
      <c r="C31657" s="3" t="s">
        <v>510</v>
      </c>
      <c r="D31657" s="15">
        <v>519374.80782793375</v>
      </c>
      <c r="E31657" s="20" t="s">
        <v>73661</v>
      </c>
      <c r="F31657" s="21">
        <f>VLOOKUP(E31657,'Grille de remises'!$B$4:$C$1418,2,0)</f>
        <v>0</v>
      </c>
      <c r="G31657" s="19">
        <f t="shared" si="497"/>
        <v>519374.80782793375</v>
      </c>
    </row>
    <row r="31658" spans="1:7" x14ac:dyDescent="0.3">
      <c r="A31658" s="4" t="s">
        <v>63050</v>
      </c>
      <c r="B31658" s="4" t="s">
        <v>63051</v>
      </c>
      <c r="C31658" s="3" t="s">
        <v>510</v>
      </c>
      <c r="D31658" s="15">
        <v>533201.02960990265</v>
      </c>
      <c r="E31658" s="20" t="s">
        <v>73661</v>
      </c>
      <c r="F31658" s="21">
        <f>VLOOKUP(E31658,'Grille de remises'!$B$4:$C$1418,2,0)</f>
        <v>0</v>
      </c>
      <c r="G31658" s="19">
        <f t="shared" si="497"/>
        <v>533201.02960990265</v>
      </c>
    </row>
    <row r="31659" spans="1:7" x14ac:dyDescent="0.3">
      <c r="A31659" s="4" t="s">
        <v>63052</v>
      </c>
      <c r="B31659" s="4" t="s">
        <v>63053</v>
      </c>
      <c r="C31659" s="3" t="s">
        <v>510</v>
      </c>
      <c r="D31659" s="15">
        <v>560853.47317384009</v>
      </c>
      <c r="E31659" s="20" t="s">
        <v>73661</v>
      </c>
      <c r="F31659" s="21">
        <f>VLOOKUP(E31659,'Grille de remises'!$B$4:$C$1418,2,0)</f>
        <v>0</v>
      </c>
      <c r="G31659" s="19">
        <f t="shared" si="497"/>
        <v>560853.47317384009</v>
      </c>
    </row>
    <row r="31660" spans="1:7" x14ac:dyDescent="0.3">
      <c r="A31660" s="4" t="s">
        <v>63054</v>
      </c>
      <c r="B31660" s="4" t="s">
        <v>63055</v>
      </c>
      <c r="C31660" s="3" t="s">
        <v>510</v>
      </c>
      <c r="D31660" s="15">
        <v>574679.69495580869</v>
      </c>
      <c r="E31660" s="20" t="s">
        <v>73661</v>
      </c>
      <c r="F31660" s="21">
        <f>VLOOKUP(E31660,'Grille de remises'!$B$4:$C$1418,2,0)</f>
        <v>0</v>
      </c>
      <c r="G31660" s="19">
        <f t="shared" si="497"/>
        <v>574679.69495580869</v>
      </c>
    </row>
    <row r="31661" spans="1:7" x14ac:dyDescent="0.3">
      <c r="A31661" s="4" t="s">
        <v>63056</v>
      </c>
      <c r="B31661" s="4" t="s">
        <v>63057</v>
      </c>
      <c r="C31661" s="3" t="s">
        <v>510</v>
      </c>
      <c r="D31661" s="15">
        <v>588505.91673777765</v>
      </c>
      <c r="E31661" s="20" t="s">
        <v>73661</v>
      </c>
      <c r="F31661" s="21">
        <f>VLOOKUP(E31661,'Grille de remises'!$B$4:$C$1418,2,0)</f>
        <v>0</v>
      </c>
      <c r="G31661" s="19">
        <f t="shared" si="497"/>
        <v>588505.91673777765</v>
      </c>
    </row>
    <row r="31662" spans="1:7" x14ac:dyDescent="0.3">
      <c r="A31662" s="4" t="s">
        <v>63058</v>
      </c>
      <c r="B31662" s="4" t="s">
        <v>63059</v>
      </c>
      <c r="C31662" s="3" t="s">
        <v>510</v>
      </c>
      <c r="D31662" s="15">
        <v>602332.13851974637</v>
      </c>
      <c r="E31662" s="20" t="s">
        <v>73661</v>
      </c>
      <c r="F31662" s="21">
        <f>VLOOKUP(E31662,'Grille de remises'!$B$4:$C$1418,2,0)</f>
        <v>0</v>
      </c>
      <c r="G31662" s="19">
        <f t="shared" si="497"/>
        <v>602332.13851974637</v>
      </c>
    </row>
    <row r="31663" spans="1:7" x14ac:dyDescent="0.3">
      <c r="A31663" s="4" t="s">
        <v>63060</v>
      </c>
      <c r="B31663" s="4" t="s">
        <v>63061</v>
      </c>
      <c r="C31663" s="3" t="s">
        <v>510</v>
      </c>
      <c r="D31663" s="15">
        <v>616158.00648630247</v>
      </c>
      <c r="E31663" s="20" t="s">
        <v>73661</v>
      </c>
      <c r="F31663" s="21">
        <f>VLOOKUP(E31663,'Grille de remises'!$B$4:$C$1418,2,0)</f>
        <v>0</v>
      </c>
      <c r="G31663" s="19">
        <f t="shared" si="497"/>
        <v>616158.00648630247</v>
      </c>
    </row>
    <row r="31664" spans="1:7" x14ac:dyDescent="0.3">
      <c r="A31664" s="4" t="s">
        <v>63062</v>
      </c>
      <c r="B31664" s="4" t="s">
        <v>63063</v>
      </c>
      <c r="C31664" s="3" t="s">
        <v>510</v>
      </c>
      <c r="D31664" s="15">
        <v>629984.2282682712</v>
      </c>
      <c r="E31664" s="20" t="s">
        <v>73661</v>
      </c>
      <c r="F31664" s="21">
        <f>VLOOKUP(E31664,'Grille de remises'!$B$4:$C$1418,2,0)</f>
        <v>0</v>
      </c>
      <c r="G31664" s="19">
        <f t="shared" si="497"/>
        <v>629984.2282682712</v>
      </c>
    </row>
    <row r="31665" spans="1:7" x14ac:dyDescent="0.3">
      <c r="A31665" s="4" t="s">
        <v>63064</v>
      </c>
      <c r="B31665" s="4" t="s">
        <v>63065</v>
      </c>
      <c r="C31665" s="3" t="s">
        <v>510</v>
      </c>
      <c r="D31665" s="15">
        <v>643810.45005024003</v>
      </c>
      <c r="E31665" s="20" t="s">
        <v>73661</v>
      </c>
      <c r="F31665" s="21">
        <f>VLOOKUP(E31665,'Grille de remises'!$B$4:$C$1418,2,0)</f>
        <v>0</v>
      </c>
      <c r="G31665" s="19">
        <f t="shared" si="497"/>
        <v>643810.45005024003</v>
      </c>
    </row>
    <row r="31666" spans="1:7" x14ac:dyDescent="0.3">
      <c r="A31666" s="4" t="s">
        <v>63066</v>
      </c>
      <c r="B31666" s="4" t="s">
        <v>63067</v>
      </c>
      <c r="C31666" s="3" t="s">
        <v>510</v>
      </c>
      <c r="D31666" s="15">
        <v>657636.67183220875</v>
      </c>
      <c r="E31666" s="20" t="s">
        <v>73661</v>
      </c>
      <c r="F31666" s="21">
        <f>VLOOKUP(E31666,'Grille de remises'!$B$4:$C$1418,2,0)</f>
        <v>0</v>
      </c>
      <c r="G31666" s="19">
        <f t="shared" si="497"/>
        <v>657636.67183220875</v>
      </c>
    </row>
    <row r="31667" spans="1:7" x14ac:dyDescent="0.3">
      <c r="A31667" s="4" t="s">
        <v>63068</v>
      </c>
      <c r="B31667" s="4" t="s">
        <v>63069</v>
      </c>
      <c r="C31667" s="3" t="s">
        <v>510</v>
      </c>
      <c r="D31667" s="15">
        <v>671462.89361417759</v>
      </c>
      <c r="E31667" s="20" t="s">
        <v>73661</v>
      </c>
      <c r="F31667" s="21">
        <f>VLOOKUP(E31667,'Grille de remises'!$B$4:$C$1418,2,0)</f>
        <v>0</v>
      </c>
      <c r="G31667" s="19">
        <f t="shared" si="497"/>
        <v>671462.89361417759</v>
      </c>
    </row>
    <row r="31668" spans="1:7" x14ac:dyDescent="0.3">
      <c r="A31668" s="4" t="s">
        <v>63070</v>
      </c>
      <c r="B31668" s="4" t="s">
        <v>63071</v>
      </c>
      <c r="C31668" s="3" t="s">
        <v>510</v>
      </c>
      <c r="D31668" s="15">
        <v>685289.1153961462</v>
      </c>
      <c r="E31668" s="20" t="s">
        <v>73661</v>
      </c>
      <c r="F31668" s="21">
        <f>VLOOKUP(E31668,'Grille de remises'!$B$4:$C$1418,2,0)</f>
        <v>0</v>
      </c>
      <c r="G31668" s="19">
        <f t="shared" si="497"/>
        <v>685289.1153961462</v>
      </c>
    </row>
    <row r="31669" spans="1:7" x14ac:dyDescent="0.3">
      <c r="A31669" s="4" t="s">
        <v>63072</v>
      </c>
      <c r="B31669" s="4" t="s">
        <v>63073</v>
      </c>
      <c r="C31669" s="3" t="s">
        <v>510</v>
      </c>
      <c r="D31669" s="15">
        <v>699115.33717811503</v>
      </c>
      <c r="E31669" s="20" t="s">
        <v>73661</v>
      </c>
      <c r="F31669" s="21">
        <f>VLOOKUP(E31669,'Grille de remises'!$B$4:$C$1418,2,0)</f>
        <v>0</v>
      </c>
      <c r="G31669" s="19">
        <f t="shared" si="497"/>
        <v>699115.33717811503</v>
      </c>
    </row>
    <row r="31670" spans="1:7" x14ac:dyDescent="0.3">
      <c r="A31670" s="4" t="s">
        <v>63074</v>
      </c>
      <c r="B31670" s="4" t="s">
        <v>63075</v>
      </c>
      <c r="C31670" s="3" t="s">
        <v>510</v>
      </c>
      <c r="D31670" s="15">
        <v>712941.55896008376</v>
      </c>
      <c r="E31670" s="20" t="s">
        <v>73661</v>
      </c>
      <c r="F31670" s="21">
        <f>VLOOKUP(E31670,'Grille de remises'!$B$4:$C$1418,2,0)</f>
        <v>0</v>
      </c>
      <c r="G31670" s="19">
        <f t="shared" si="497"/>
        <v>712941.55896008376</v>
      </c>
    </row>
    <row r="31671" spans="1:7" x14ac:dyDescent="0.3">
      <c r="A31671" s="4" t="s">
        <v>63076</v>
      </c>
      <c r="B31671" s="4" t="s">
        <v>63077</v>
      </c>
      <c r="C31671" s="3" t="s">
        <v>510</v>
      </c>
      <c r="D31671" s="15">
        <v>726767.78074205248</v>
      </c>
      <c r="E31671" s="20" t="s">
        <v>73661</v>
      </c>
      <c r="F31671" s="21">
        <f>VLOOKUP(E31671,'Grille de remises'!$B$4:$C$1418,2,0)</f>
        <v>0</v>
      </c>
      <c r="G31671" s="19">
        <f t="shared" si="497"/>
        <v>726767.78074205248</v>
      </c>
    </row>
    <row r="31672" spans="1:7" x14ac:dyDescent="0.3">
      <c r="A31672" s="4" t="s">
        <v>63078</v>
      </c>
      <c r="B31672" s="4" t="s">
        <v>63079</v>
      </c>
      <c r="C31672" s="3" t="s">
        <v>510</v>
      </c>
      <c r="D31672" s="15">
        <v>740594.0025240212</v>
      </c>
      <c r="E31672" s="20" t="s">
        <v>73661</v>
      </c>
      <c r="F31672" s="21">
        <f>VLOOKUP(E31672,'Grille de remises'!$B$4:$C$1418,2,0)</f>
        <v>0</v>
      </c>
      <c r="G31672" s="19">
        <f t="shared" si="497"/>
        <v>740594.0025240212</v>
      </c>
    </row>
    <row r="31673" spans="1:7" x14ac:dyDescent="0.3">
      <c r="A31673" s="4" t="s">
        <v>63080</v>
      </c>
      <c r="B31673" s="4" t="s">
        <v>63081</v>
      </c>
      <c r="C31673" s="3" t="s">
        <v>510</v>
      </c>
      <c r="D31673" s="15">
        <v>754420.22430598992</v>
      </c>
      <c r="E31673" s="20" t="s">
        <v>73661</v>
      </c>
      <c r="F31673" s="21">
        <f>VLOOKUP(E31673,'Grille de remises'!$B$4:$C$1418,2,0)</f>
        <v>0</v>
      </c>
      <c r="G31673" s="19">
        <f t="shared" si="497"/>
        <v>754420.22430598992</v>
      </c>
    </row>
    <row r="31674" spans="1:7" x14ac:dyDescent="0.3">
      <c r="A31674" s="4" t="s">
        <v>63082</v>
      </c>
      <c r="B31674" s="4" t="s">
        <v>63083</v>
      </c>
      <c r="C31674" s="3" t="s">
        <v>510</v>
      </c>
      <c r="D31674" s="15">
        <v>768246.44608795876</v>
      </c>
      <c r="E31674" s="20" t="s">
        <v>73661</v>
      </c>
      <c r="F31674" s="21">
        <f>VLOOKUP(E31674,'Grille de remises'!$B$4:$C$1418,2,0)</f>
        <v>0</v>
      </c>
      <c r="G31674" s="19">
        <f t="shared" si="497"/>
        <v>768246.44608795876</v>
      </c>
    </row>
    <row r="31675" spans="1:7" x14ac:dyDescent="0.3">
      <c r="A31675" s="4" t="s">
        <v>63084</v>
      </c>
      <c r="B31675" s="4" t="s">
        <v>63085</v>
      </c>
      <c r="C31675" s="3" t="s">
        <v>510</v>
      </c>
      <c r="D31675" s="15">
        <v>183256.65846575316</v>
      </c>
      <c r="E31675" s="20" t="s">
        <v>72591</v>
      </c>
      <c r="F31675" s="21">
        <f>VLOOKUP(E31675,'Grille de remises'!$B$4:$C$1418,2,0)</f>
        <v>0</v>
      </c>
      <c r="G31675" s="19">
        <f t="shared" si="497"/>
        <v>183256.65846575316</v>
      </c>
    </row>
    <row r="31676" spans="1:7" x14ac:dyDescent="0.3">
      <c r="A31676" s="4" t="s">
        <v>63086</v>
      </c>
      <c r="B31676" s="4" t="s">
        <v>63087</v>
      </c>
      <c r="C31676" s="3" t="s">
        <v>510</v>
      </c>
      <c r="D31676" s="15">
        <v>186826.12525475933</v>
      </c>
      <c r="E31676" s="20" t="s">
        <v>72591</v>
      </c>
      <c r="F31676" s="21">
        <f>VLOOKUP(E31676,'Grille de remises'!$B$4:$C$1418,2,0)</f>
        <v>0</v>
      </c>
      <c r="G31676" s="19">
        <f t="shared" si="497"/>
        <v>186826.12525475933</v>
      </c>
    </row>
    <row r="31677" spans="1:7" x14ac:dyDescent="0.3">
      <c r="A31677" s="4" t="s">
        <v>63088</v>
      </c>
      <c r="B31677" s="4" t="s">
        <v>63089</v>
      </c>
      <c r="C31677" s="3" t="s">
        <v>510</v>
      </c>
      <c r="D31677" s="15">
        <v>190395.59204376562</v>
      </c>
      <c r="E31677" s="20" t="s">
        <v>72591</v>
      </c>
      <c r="F31677" s="21">
        <f>VLOOKUP(E31677,'Grille de remises'!$B$4:$C$1418,2,0)</f>
        <v>0</v>
      </c>
      <c r="G31677" s="19">
        <f t="shared" si="497"/>
        <v>190395.59204376562</v>
      </c>
    </row>
    <row r="31678" spans="1:7" x14ac:dyDescent="0.3">
      <c r="A31678" s="4" t="s">
        <v>63090</v>
      </c>
      <c r="B31678" s="4" t="s">
        <v>63091</v>
      </c>
      <c r="C31678" s="3" t="s">
        <v>510</v>
      </c>
      <c r="D31678" s="15">
        <v>193965.05883277184</v>
      </c>
      <c r="E31678" s="20" t="s">
        <v>72591</v>
      </c>
      <c r="F31678" s="21">
        <f>VLOOKUP(E31678,'Grille de remises'!$B$4:$C$1418,2,0)</f>
        <v>0</v>
      </c>
      <c r="G31678" s="19">
        <f t="shared" si="497"/>
        <v>193965.05883277184</v>
      </c>
    </row>
    <row r="31679" spans="1:7" x14ac:dyDescent="0.3">
      <c r="A31679" s="4" t="s">
        <v>63092</v>
      </c>
      <c r="B31679" s="4" t="s">
        <v>63093</v>
      </c>
      <c r="C31679" s="3" t="s">
        <v>510</v>
      </c>
      <c r="D31679" s="15">
        <v>197534.52562177813</v>
      </c>
      <c r="E31679" s="20" t="s">
        <v>72591</v>
      </c>
      <c r="F31679" s="21">
        <f>VLOOKUP(E31679,'Grille de remises'!$B$4:$C$1418,2,0)</f>
        <v>0</v>
      </c>
      <c r="G31679" s="19">
        <f t="shared" si="497"/>
        <v>197534.52562177813</v>
      </c>
    </row>
    <row r="31680" spans="1:7" x14ac:dyDescent="0.3">
      <c r="A31680" s="4" t="s">
        <v>63094</v>
      </c>
      <c r="B31680" s="4" t="s">
        <v>63095</v>
      </c>
      <c r="C31680" s="3" t="s">
        <v>510</v>
      </c>
      <c r="D31680" s="15">
        <v>201104.34622619688</v>
      </c>
      <c r="E31680" s="20" t="s">
        <v>72591</v>
      </c>
      <c r="F31680" s="21">
        <f>VLOOKUP(E31680,'Grille de remises'!$B$4:$C$1418,2,0)</f>
        <v>0</v>
      </c>
      <c r="G31680" s="19">
        <f t="shared" si="497"/>
        <v>201104.34622619688</v>
      </c>
    </row>
    <row r="31681" spans="1:7" x14ac:dyDescent="0.3">
      <c r="A31681" s="4" t="s">
        <v>63096</v>
      </c>
      <c r="B31681" s="4" t="s">
        <v>63097</v>
      </c>
      <c r="C31681" s="3" t="s">
        <v>510</v>
      </c>
      <c r="D31681" s="15">
        <v>204673.81301520314</v>
      </c>
      <c r="E31681" s="20" t="s">
        <v>72591</v>
      </c>
      <c r="F31681" s="21">
        <f>VLOOKUP(E31681,'Grille de remises'!$B$4:$C$1418,2,0)</f>
        <v>0</v>
      </c>
      <c r="G31681" s="19">
        <f t="shared" si="497"/>
        <v>204673.81301520314</v>
      </c>
    </row>
    <row r="31682" spans="1:7" x14ac:dyDescent="0.3">
      <c r="A31682" s="4" t="s">
        <v>63098</v>
      </c>
      <c r="B31682" s="4" t="s">
        <v>63099</v>
      </c>
      <c r="C31682" s="3" t="s">
        <v>510</v>
      </c>
      <c r="D31682" s="15">
        <v>208243.27980420936</v>
      </c>
      <c r="E31682" s="20" t="s">
        <v>72591</v>
      </c>
      <c r="F31682" s="21">
        <f>VLOOKUP(E31682,'Grille de remises'!$B$4:$C$1418,2,0)</f>
        <v>0</v>
      </c>
      <c r="G31682" s="19">
        <f t="shared" si="497"/>
        <v>208243.27980420936</v>
      </c>
    </row>
    <row r="31683" spans="1:7" x14ac:dyDescent="0.3">
      <c r="A31683" s="4" t="s">
        <v>63100</v>
      </c>
      <c r="B31683" s="4" t="s">
        <v>63101</v>
      </c>
      <c r="C31683" s="3" t="s">
        <v>510</v>
      </c>
      <c r="D31683" s="15">
        <v>211812.74659321565</v>
      </c>
      <c r="E31683" s="20" t="s">
        <v>72591</v>
      </c>
      <c r="F31683" s="21">
        <f>VLOOKUP(E31683,'Grille de remises'!$B$4:$C$1418,2,0)</f>
        <v>0</v>
      </c>
      <c r="G31683" s="19">
        <f t="shared" si="497"/>
        <v>211812.74659321565</v>
      </c>
    </row>
    <row r="31684" spans="1:7" x14ac:dyDescent="0.3">
      <c r="A31684" s="4" t="s">
        <v>63102</v>
      </c>
      <c r="B31684" s="4" t="s">
        <v>63103</v>
      </c>
      <c r="C31684" s="3" t="s">
        <v>510</v>
      </c>
      <c r="D31684" s="15">
        <v>215382.2133822219</v>
      </c>
      <c r="E31684" s="20" t="s">
        <v>72591</v>
      </c>
      <c r="F31684" s="21">
        <f>VLOOKUP(E31684,'Grille de remises'!$B$4:$C$1418,2,0)</f>
        <v>0</v>
      </c>
      <c r="G31684" s="19">
        <f t="shared" si="497"/>
        <v>215382.2133822219</v>
      </c>
    </row>
    <row r="31685" spans="1:7" x14ac:dyDescent="0.3">
      <c r="A31685" s="4" t="s">
        <v>63104</v>
      </c>
      <c r="B31685" s="4" t="s">
        <v>63105</v>
      </c>
      <c r="C31685" s="3" t="s">
        <v>510</v>
      </c>
      <c r="D31685" s="15">
        <v>218951.68017122816</v>
      </c>
      <c r="E31685" s="20" t="s">
        <v>72591</v>
      </c>
      <c r="F31685" s="21">
        <f>VLOOKUP(E31685,'Grille de remises'!$B$4:$C$1418,2,0)</f>
        <v>0</v>
      </c>
      <c r="G31685" s="19">
        <f t="shared" si="497"/>
        <v>218951.68017122816</v>
      </c>
    </row>
    <row r="31686" spans="1:7" x14ac:dyDescent="0.3">
      <c r="A31686" s="4" t="s">
        <v>63106</v>
      </c>
      <c r="B31686" s="4" t="s">
        <v>63107</v>
      </c>
      <c r="C31686" s="3" t="s">
        <v>510</v>
      </c>
      <c r="D31686" s="15">
        <v>222521.50077564685</v>
      </c>
      <c r="E31686" s="20" t="s">
        <v>72591</v>
      </c>
      <c r="F31686" s="21">
        <f>VLOOKUP(E31686,'Grille de remises'!$B$4:$C$1418,2,0)</f>
        <v>0</v>
      </c>
      <c r="G31686" s="19">
        <f t="shared" si="497"/>
        <v>222521.50077564685</v>
      </c>
    </row>
    <row r="31687" spans="1:7" x14ac:dyDescent="0.3">
      <c r="A31687" s="4" t="s">
        <v>63108</v>
      </c>
      <c r="B31687" s="4" t="s">
        <v>63109</v>
      </c>
      <c r="C31687" s="3" t="s">
        <v>510</v>
      </c>
      <c r="D31687" s="15">
        <v>226090.96756465311</v>
      </c>
      <c r="E31687" s="20" t="s">
        <v>72591</v>
      </c>
      <c r="F31687" s="21">
        <f>VLOOKUP(E31687,'Grille de remises'!$B$4:$C$1418,2,0)</f>
        <v>0</v>
      </c>
      <c r="G31687" s="19">
        <f t="shared" si="497"/>
        <v>226090.96756465311</v>
      </c>
    </row>
    <row r="31688" spans="1:7" x14ac:dyDescent="0.3">
      <c r="A31688" s="4" t="s">
        <v>63110</v>
      </c>
      <c r="B31688" s="4" t="s">
        <v>63111</v>
      </c>
      <c r="C31688" s="3" t="s">
        <v>510</v>
      </c>
      <c r="D31688" s="15">
        <v>229660.43435365937</v>
      </c>
      <c r="E31688" s="20" t="s">
        <v>72591</v>
      </c>
      <c r="F31688" s="21">
        <f>VLOOKUP(E31688,'Grille de remises'!$B$4:$C$1418,2,0)</f>
        <v>0</v>
      </c>
      <c r="G31688" s="19">
        <f t="shared" si="497"/>
        <v>229660.43435365937</v>
      </c>
    </row>
    <row r="31689" spans="1:7" x14ac:dyDescent="0.3">
      <c r="A31689" s="4" t="s">
        <v>63112</v>
      </c>
      <c r="B31689" s="4" t="s">
        <v>63113</v>
      </c>
      <c r="C31689" s="3" t="s">
        <v>510</v>
      </c>
      <c r="D31689" s="15">
        <v>236799.36793167188</v>
      </c>
      <c r="E31689" s="20" t="s">
        <v>72591</v>
      </c>
      <c r="F31689" s="21">
        <f>VLOOKUP(E31689,'Grille de remises'!$B$4:$C$1418,2,0)</f>
        <v>0</v>
      </c>
      <c r="G31689" s="19">
        <f t="shared" si="497"/>
        <v>236799.36793167188</v>
      </c>
    </row>
    <row r="31690" spans="1:7" x14ac:dyDescent="0.3">
      <c r="A31690" s="4" t="s">
        <v>63114</v>
      </c>
      <c r="B31690" s="4" t="s">
        <v>63115</v>
      </c>
      <c r="C31690" s="3" t="s">
        <v>510</v>
      </c>
      <c r="D31690" s="15">
        <v>240368.83472067813</v>
      </c>
      <c r="E31690" s="20" t="s">
        <v>72591</v>
      </c>
      <c r="F31690" s="21">
        <f>VLOOKUP(E31690,'Grille de remises'!$B$4:$C$1418,2,0)</f>
        <v>0</v>
      </c>
      <c r="G31690" s="19">
        <f t="shared" si="497"/>
        <v>240368.83472067813</v>
      </c>
    </row>
    <row r="31691" spans="1:7" x14ac:dyDescent="0.3">
      <c r="A31691" s="4" t="s">
        <v>63116</v>
      </c>
      <c r="B31691" s="4" t="s">
        <v>63117</v>
      </c>
      <c r="C31691" s="3" t="s">
        <v>510</v>
      </c>
      <c r="D31691" s="15">
        <v>243938.65532509686</v>
      </c>
      <c r="E31691" s="20" t="s">
        <v>72591</v>
      </c>
      <c r="F31691" s="21">
        <f>VLOOKUP(E31691,'Grille de remises'!$B$4:$C$1418,2,0)</f>
        <v>0</v>
      </c>
      <c r="G31691" s="19">
        <f t="shared" si="497"/>
        <v>243938.65532509686</v>
      </c>
    </row>
    <row r="31692" spans="1:7" x14ac:dyDescent="0.3">
      <c r="A31692" s="4" t="s">
        <v>63118</v>
      </c>
      <c r="B31692" s="4" t="s">
        <v>63119</v>
      </c>
      <c r="C31692" s="3" t="s">
        <v>510</v>
      </c>
      <c r="D31692" s="15">
        <v>247508.12211410311</v>
      </c>
      <c r="E31692" s="20" t="s">
        <v>72591</v>
      </c>
      <c r="F31692" s="21">
        <f>VLOOKUP(E31692,'Grille de remises'!$B$4:$C$1418,2,0)</f>
        <v>0</v>
      </c>
      <c r="G31692" s="19">
        <f t="shared" si="497"/>
        <v>247508.12211410311</v>
      </c>
    </row>
    <row r="31693" spans="1:7" x14ac:dyDescent="0.3">
      <c r="A31693" s="4" t="s">
        <v>63120</v>
      </c>
      <c r="B31693" s="4" t="s">
        <v>63121</v>
      </c>
      <c r="C31693" s="3" t="s">
        <v>510</v>
      </c>
      <c r="D31693" s="15">
        <v>251077.5889031094</v>
      </c>
      <c r="E31693" s="20" t="s">
        <v>72591</v>
      </c>
      <c r="F31693" s="21">
        <f>VLOOKUP(E31693,'Grille de remises'!$B$4:$C$1418,2,0)</f>
        <v>0</v>
      </c>
      <c r="G31693" s="19">
        <f t="shared" si="497"/>
        <v>251077.5889031094</v>
      </c>
    </row>
    <row r="31694" spans="1:7" x14ac:dyDescent="0.3">
      <c r="A31694" s="4" t="s">
        <v>63122</v>
      </c>
      <c r="B31694" s="4" t="s">
        <v>63123</v>
      </c>
      <c r="C31694" s="3" t="s">
        <v>510</v>
      </c>
      <c r="D31694" s="15">
        <v>254647.05569211557</v>
      </c>
      <c r="E31694" s="20" t="s">
        <v>72591</v>
      </c>
      <c r="F31694" s="21">
        <f>VLOOKUP(E31694,'Grille de remises'!$B$4:$C$1418,2,0)</f>
        <v>0</v>
      </c>
      <c r="G31694" s="19">
        <f t="shared" si="497"/>
        <v>254647.05569211557</v>
      </c>
    </row>
    <row r="31695" spans="1:7" x14ac:dyDescent="0.3">
      <c r="A31695" s="4" t="s">
        <v>63124</v>
      </c>
      <c r="B31695" s="4" t="s">
        <v>63125</v>
      </c>
      <c r="C31695" s="3" t="s">
        <v>510</v>
      </c>
      <c r="D31695" s="15">
        <v>258216.52248112188</v>
      </c>
      <c r="E31695" s="20" t="s">
        <v>72591</v>
      </c>
      <c r="F31695" s="21">
        <f>VLOOKUP(E31695,'Grille de remises'!$B$4:$C$1418,2,0)</f>
        <v>0</v>
      </c>
      <c r="G31695" s="19">
        <f t="shared" si="497"/>
        <v>258216.52248112188</v>
      </c>
    </row>
    <row r="31696" spans="1:7" x14ac:dyDescent="0.3">
      <c r="A31696" s="4" t="s">
        <v>63126</v>
      </c>
      <c r="B31696" s="4" t="s">
        <v>63127</v>
      </c>
      <c r="C31696" s="3" t="s">
        <v>510</v>
      </c>
      <c r="D31696" s="15">
        <v>261785.98927012811</v>
      </c>
      <c r="E31696" s="20" t="s">
        <v>72591</v>
      </c>
      <c r="F31696" s="21">
        <f>VLOOKUP(E31696,'Grille de remises'!$B$4:$C$1418,2,0)</f>
        <v>0</v>
      </c>
      <c r="G31696" s="19">
        <f t="shared" si="497"/>
        <v>261785.98927012811</v>
      </c>
    </row>
    <row r="31697" spans="1:7" x14ac:dyDescent="0.3">
      <c r="A31697" s="4" t="s">
        <v>63128</v>
      </c>
      <c r="B31697" s="4" t="s">
        <v>63129</v>
      </c>
      <c r="C31697" s="3" t="s">
        <v>510</v>
      </c>
      <c r="D31697" s="15">
        <v>265355.45605913433</v>
      </c>
      <c r="E31697" s="20" t="s">
        <v>72591</v>
      </c>
      <c r="F31697" s="21">
        <f>VLOOKUP(E31697,'Grille de remises'!$B$4:$C$1418,2,0)</f>
        <v>0</v>
      </c>
      <c r="G31697" s="19">
        <f t="shared" si="497"/>
        <v>265355.45605913433</v>
      </c>
    </row>
    <row r="31698" spans="1:7" x14ac:dyDescent="0.3">
      <c r="A31698" s="4" t="s">
        <v>63130</v>
      </c>
      <c r="B31698" s="4" t="s">
        <v>63131</v>
      </c>
      <c r="C31698" s="3" t="s">
        <v>510</v>
      </c>
      <c r="D31698" s="15">
        <v>268925.27666355309</v>
      </c>
      <c r="E31698" s="20" t="s">
        <v>72591</v>
      </c>
      <c r="F31698" s="21">
        <f>VLOOKUP(E31698,'Grille de remises'!$B$4:$C$1418,2,0)</f>
        <v>0</v>
      </c>
      <c r="G31698" s="19">
        <f t="shared" si="497"/>
        <v>268925.27666355309</v>
      </c>
    </row>
    <row r="31699" spans="1:7" x14ac:dyDescent="0.3">
      <c r="A31699" s="4" t="s">
        <v>63132</v>
      </c>
      <c r="B31699" s="4" t="s">
        <v>63133</v>
      </c>
      <c r="C31699" s="3" t="s">
        <v>510</v>
      </c>
      <c r="D31699" s="15">
        <v>161112.99703904625</v>
      </c>
      <c r="E31699" s="20" t="s">
        <v>72591</v>
      </c>
      <c r="F31699" s="21">
        <f>VLOOKUP(E31699,'Grille de remises'!$B$4:$C$1418,2,0)</f>
        <v>0</v>
      </c>
      <c r="G31699" s="19">
        <f t="shared" si="497"/>
        <v>161112.99703904625</v>
      </c>
    </row>
    <row r="31700" spans="1:7" x14ac:dyDescent="0.3">
      <c r="A31700" s="4" t="s">
        <v>63134</v>
      </c>
      <c r="B31700" s="4" t="s">
        <v>63135</v>
      </c>
      <c r="C31700" s="3" t="s">
        <v>510</v>
      </c>
      <c r="D31700" s="15">
        <v>164682.46382805254</v>
      </c>
      <c r="E31700" s="20" t="s">
        <v>72591</v>
      </c>
      <c r="F31700" s="21">
        <f>VLOOKUP(E31700,'Grille de remises'!$B$4:$C$1418,2,0)</f>
        <v>0</v>
      </c>
      <c r="G31700" s="19">
        <f t="shared" si="497"/>
        <v>164682.46382805254</v>
      </c>
    </row>
    <row r="31701" spans="1:7" x14ac:dyDescent="0.3">
      <c r="A31701" s="4" t="s">
        <v>63136</v>
      </c>
      <c r="B31701" s="4" t="s">
        <v>63137</v>
      </c>
      <c r="C31701" s="3" t="s">
        <v>510</v>
      </c>
      <c r="D31701" s="15">
        <v>168251.93061705877</v>
      </c>
      <c r="E31701" s="20" t="s">
        <v>72591</v>
      </c>
      <c r="F31701" s="21">
        <f>VLOOKUP(E31701,'Grille de remises'!$B$4:$C$1418,2,0)</f>
        <v>0</v>
      </c>
      <c r="G31701" s="19">
        <f t="shared" si="497"/>
        <v>168251.93061705877</v>
      </c>
    </row>
    <row r="31702" spans="1:7" x14ac:dyDescent="0.3">
      <c r="A31702" s="4" t="s">
        <v>63138</v>
      </c>
      <c r="B31702" s="4" t="s">
        <v>63139</v>
      </c>
      <c r="C31702" s="3" t="s">
        <v>510</v>
      </c>
      <c r="D31702" s="15">
        <v>171821.39740606496</v>
      </c>
      <c r="E31702" s="20" t="s">
        <v>72591</v>
      </c>
      <c r="F31702" s="21">
        <f>VLOOKUP(E31702,'Grille de remises'!$B$4:$C$1418,2,0)</f>
        <v>0</v>
      </c>
      <c r="G31702" s="19">
        <f t="shared" si="497"/>
        <v>171821.39740606496</v>
      </c>
    </row>
    <row r="31703" spans="1:7" x14ac:dyDescent="0.3">
      <c r="A31703" s="4" t="s">
        <v>63140</v>
      </c>
      <c r="B31703" s="4" t="s">
        <v>63141</v>
      </c>
      <c r="C31703" s="3" t="s">
        <v>510</v>
      </c>
      <c r="D31703" s="15">
        <v>175390.86419507119</v>
      </c>
      <c r="E31703" s="20" t="s">
        <v>72591</v>
      </c>
      <c r="F31703" s="21">
        <f>VLOOKUP(E31703,'Grille de remises'!$B$4:$C$1418,2,0)</f>
        <v>0</v>
      </c>
      <c r="G31703" s="19">
        <f t="shared" si="497"/>
        <v>175390.86419507119</v>
      </c>
    </row>
    <row r="31704" spans="1:7" x14ac:dyDescent="0.3">
      <c r="A31704" s="4" t="s">
        <v>63142</v>
      </c>
      <c r="B31704" s="4" t="s">
        <v>63143</v>
      </c>
      <c r="C31704" s="3" t="s">
        <v>510</v>
      </c>
      <c r="D31704" s="15">
        <v>178960.68479948997</v>
      </c>
      <c r="E31704" s="20" t="s">
        <v>72591</v>
      </c>
      <c r="F31704" s="21">
        <f>VLOOKUP(E31704,'Grille de remises'!$B$4:$C$1418,2,0)</f>
        <v>0</v>
      </c>
      <c r="G31704" s="19">
        <f t="shared" si="497"/>
        <v>178960.68479948997</v>
      </c>
    </row>
    <row r="31705" spans="1:7" x14ac:dyDescent="0.3">
      <c r="A31705" s="4" t="s">
        <v>63144</v>
      </c>
      <c r="B31705" s="4" t="s">
        <v>63145</v>
      </c>
      <c r="C31705" s="3" t="s">
        <v>510</v>
      </c>
      <c r="D31705" s="15">
        <v>182530.15158849626</v>
      </c>
      <c r="E31705" s="20" t="s">
        <v>72591</v>
      </c>
      <c r="F31705" s="21">
        <f>VLOOKUP(E31705,'Grille de remises'!$B$4:$C$1418,2,0)</f>
        <v>0</v>
      </c>
      <c r="G31705" s="19">
        <f t="shared" si="497"/>
        <v>182530.15158849626</v>
      </c>
    </row>
    <row r="31706" spans="1:7" x14ac:dyDescent="0.3">
      <c r="A31706" s="4" t="s">
        <v>63146</v>
      </c>
      <c r="B31706" s="4" t="s">
        <v>63147</v>
      </c>
      <c r="C31706" s="3" t="s">
        <v>510</v>
      </c>
      <c r="D31706" s="15">
        <v>186099.61837750251</v>
      </c>
      <c r="E31706" s="20" t="s">
        <v>72591</v>
      </c>
      <c r="F31706" s="21">
        <f>VLOOKUP(E31706,'Grille de remises'!$B$4:$C$1418,2,0)</f>
        <v>0</v>
      </c>
      <c r="G31706" s="19">
        <f t="shared" si="497"/>
        <v>186099.61837750251</v>
      </c>
    </row>
    <row r="31707" spans="1:7" x14ac:dyDescent="0.3">
      <c r="A31707" s="4" t="s">
        <v>63148</v>
      </c>
      <c r="B31707" s="4" t="s">
        <v>63149</v>
      </c>
      <c r="C31707" s="3" t="s">
        <v>510</v>
      </c>
      <c r="D31707" s="15">
        <v>189669.08516650871</v>
      </c>
      <c r="E31707" s="20" t="s">
        <v>72591</v>
      </c>
      <c r="F31707" s="21">
        <f>VLOOKUP(E31707,'Grille de remises'!$B$4:$C$1418,2,0)</f>
        <v>0</v>
      </c>
      <c r="G31707" s="19">
        <f t="shared" si="497"/>
        <v>189669.08516650871</v>
      </c>
    </row>
    <row r="31708" spans="1:7" x14ac:dyDescent="0.3">
      <c r="A31708" s="4" t="s">
        <v>63150</v>
      </c>
      <c r="B31708" s="4" t="s">
        <v>63151</v>
      </c>
      <c r="C31708" s="3" t="s">
        <v>510</v>
      </c>
      <c r="D31708" s="15">
        <v>193238.55195551497</v>
      </c>
      <c r="E31708" s="20" t="s">
        <v>72591</v>
      </c>
      <c r="F31708" s="21">
        <f>VLOOKUP(E31708,'Grille de remises'!$B$4:$C$1418,2,0)</f>
        <v>0</v>
      </c>
      <c r="G31708" s="19">
        <f t="shared" si="497"/>
        <v>193238.55195551497</v>
      </c>
    </row>
    <row r="31709" spans="1:7" x14ac:dyDescent="0.3">
      <c r="A31709" s="4" t="s">
        <v>63152</v>
      </c>
      <c r="B31709" s="4" t="s">
        <v>63153</v>
      </c>
      <c r="C31709" s="3" t="s">
        <v>510</v>
      </c>
      <c r="D31709" s="15">
        <v>196808.01874452125</v>
      </c>
      <c r="E31709" s="20" t="s">
        <v>72591</v>
      </c>
      <c r="F31709" s="21">
        <f>VLOOKUP(E31709,'Grille de remises'!$B$4:$C$1418,2,0)</f>
        <v>0</v>
      </c>
      <c r="G31709" s="19">
        <f t="shared" si="497"/>
        <v>196808.01874452125</v>
      </c>
    </row>
    <row r="31710" spans="1:7" x14ac:dyDescent="0.3">
      <c r="A31710" s="4" t="s">
        <v>63154</v>
      </c>
      <c r="B31710" s="4" t="s">
        <v>63155</v>
      </c>
      <c r="C31710" s="3" t="s">
        <v>510</v>
      </c>
      <c r="D31710" s="15">
        <v>200377.83934894003</v>
      </c>
      <c r="E31710" s="20" t="s">
        <v>72591</v>
      </c>
      <c r="F31710" s="21">
        <f>VLOOKUP(E31710,'Grille de remises'!$B$4:$C$1418,2,0)</f>
        <v>0</v>
      </c>
      <c r="G31710" s="19">
        <f t="shared" si="497"/>
        <v>200377.83934894003</v>
      </c>
    </row>
    <row r="31711" spans="1:7" x14ac:dyDescent="0.3">
      <c r="A31711" s="4" t="s">
        <v>63156</v>
      </c>
      <c r="B31711" s="4" t="s">
        <v>63157</v>
      </c>
      <c r="C31711" s="3" t="s">
        <v>510</v>
      </c>
      <c r="D31711" s="15">
        <v>203947.30613794626</v>
      </c>
      <c r="E31711" s="20" t="s">
        <v>72591</v>
      </c>
      <c r="F31711" s="21">
        <f>VLOOKUP(E31711,'Grille de remises'!$B$4:$C$1418,2,0)</f>
        <v>0</v>
      </c>
      <c r="G31711" s="19">
        <f t="shared" si="497"/>
        <v>203947.30613794626</v>
      </c>
    </row>
    <row r="31712" spans="1:7" x14ac:dyDescent="0.3">
      <c r="A31712" s="4" t="s">
        <v>63158</v>
      </c>
      <c r="B31712" s="4" t="s">
        <v>63159</v>
      </c>
      <c r="C31712" s="3" t="s">
        <v>510</v>
      </c>
      <c r="D31712" s="15">
        <v>207516.77292695249</v>
      </c>
      <c r="E31712" s="20" t="s">
        <v>72591</v>
      </c>
      <c r="F31712" s="21">
        <f>VLOOKUP(E31712,'Grille de remises'!$B$4:$C$1418,2,0)</f>
        <v>0</v>
      </c>
      <c r="G31712" s="19">
        <f t="shared" si="497"/>
        <v>207516.77292695249</v>
      </c>
    </row>
    <row r="31713" spans="1:7" x14ac:dyDescent="0.3">
      <c r="A31713" s="4" t="s">
        <v>63160</v>
      </c>
      <c r="B31713" s="4" t="s">
        <v>63161</v>
      </c>
      <c r="C31713" s="3" t="s">
        <v>510</v>
      </c>
      <c r="D31713" s="15">
        <v>211086.23971595871</v>
      </c>
      <c r="E31713" s="20" t="s">
        <v>72591</v>
      </c>
      <c r="F31713" s="21">
        <f>VLOOKUP(E31713,'Grille de remises'!$B$4:$C$1418,2,0)</f>
        <v>0</v>
      </c>
      <c r="G31713" s="19">
        <f t="shared" si="497"/>
        <v>211086.23971595871</v>
      </c>
    </row>
    <row r="31714" spans="1:7" x14ac:dyDescent="0.3">
      <c r="A31714" s="4" t="s">
        <v>63162</v>
      </c>
      <c r="B31714" s="4" t="s">
        <v>63163</v>
      </c>
      <c r="C31714" s="3" t="s">
        <v>510</v>
      </c>
      <c r="D31714" s="15">
        <v>214655.706504965</v>
      </c>
      <c r="E31714" s="20" t="s">
        <v>72591</v>
      </c>
      <c r="F31714" s="21">
        <f>VLOOKUP(E31714,'Grille de remises'!$B$4:$C$1418,2,0)</f>
        <v>0</v>
      </c>
      <c r="G31714" s="19">
        <f t="shared" si="497"/>
        <v>214655.706504965</v>
      </c>
    </row>
    <row r="31715" spans="1:7" x14ac:dyDescent="0.3">
      <c r="A31715" s="4" t="s">
        <v>63164</v>
      </c>
      <c r="B31715" s="4" t="s">
        <v>63165</v>
      </c>
      <c r="C31715" s="3" t="s">
        <v>510</v>
      </c>
      <c r="D31715" s="15">
        <v>221794.99389839004</v>
      </c>
      <c r="E31715" s="20" t="s">
        <v>72591</v>
      </c>
      <c r="F31715" s="21">
        <f>VLOOKUP(E31715,'Grille de remises'!$B$4:$C$1418,2,0)</f>
        <v>0</v>
      </c>
      <c r="G31715" s="19">
        <f t="shared" si="497"/>
        <v>221794.99389839004</v>
      </c>
    </row>
    <row r="31716" spans="1:7" x14ac:dyDescent="0.3">
      <c r="A31716" s="4" t="s">
        <v>63166</v>
      </c>
      <c r="B31716" s="4" t="s">
        <v>63167</v>
      </c>
      <c r="C31716" s="3" t="s">
        <v>510</v>
      </c>
      <c r="D31716" s="15">
        <v>225364.46068739623</v>
      </c>
      <c r="E31716" s="20" t="s">
        <v>72591</v>
      </c>
      <c r="F31716" s="21">
        <f>VLOOKUP(E31716,'Grille de remises'!$B$4:$C$1418,2,0)</f>
        <v>0</v>
      </c>
      <c r="G31716" s="19">
        <f t="shared" si="497"/>
        <v>225364.46068739623</v>
      </c>
    </row>
    <row r="31717" spans="1:7" x14ac:dyDescent="0.3">
      <c r="A31717" s="4" t="s">
        <v>63168</v>
      </c>
      <c r="B31717" s="4" t="s">
        <v>63169</v>
      </c>
      <c r="C31717" s="3" t="s">
        <v>510</v>
      </c>
      <c r="D31717" s="15">
        <v>228933.92747640249</v>
      </c>
      <c r="E31717" s="20" t="s">
        <v>72591</v>
      </c>
      <c r="F31717" s="21">
        <f>VLOOKUP(E31717,'Grille de remises'!$B$4:$C$1418,2,0)</f>
        <v>0</v>
      </c>
      <c r="G31717" s="19">
        <f t="shared" si="497"/>
        <v>228933.92747640249</v>
      </c>
    </row>
    <row r="31718" spans="1:7" x14ac:dyDescent="0.3">
      <c r="A31718" s="4" t="s">
        <v>63170</v>
      </c>
      <c r="B31718" s="4" t="s">
        <v>63171</v>
      </c>
      <c r="C31718" s="3" t="s">
        <v>510</v>
      </c>
      <c r="D31718" s="15">
        <v>232503.39426540877</v>
      </c>
      <c r="E31718" s="20" t="s">
        <v>72591</v>
      </c>
      <c r="F31718" s="21">
        <f>VLOOKUP(E31718,'Grille de remises'!$B$4:$C$1418,2,0)</f>
        <v>0</v>
      </c>
      <c r="G31718" s="19">
        <f t="shared" si="497"/>
        <v>232503.39426540877</v>
      </c>
    </row>
    <row r="31719" spans="1:7" x14ac:dyDescent="0.3">
      <c r="A31719" s="4" t="s">
        <v>63172</v>
      </c>
      <c r="B31719" s="4" t="s">
        <v>63173</v>
      </c>
      <c r="C31719" s="3" t="s">
        <v>510</v>
      </c>
      <c r="D31719" s="15">
        <v>236072.86105441503</v>
      </c>
      <c r="E31719" s="20" t="s">
        <v>72591</v>
      </c>
      <c r="F31719" s="21">
        <f>VLOOKUP(E31719,'Grille de remises'!$B$4:$C$1418,2,0)</f>
        <v>0</v>
      </c>
      <c r="G31719" s="19">
        <f t="shared" si="497"/>
        <v>236072.86105441503</v>
      </c>
    </row>
    <row r="31720" spans="1:7" x14ac:dyDescent="0.3">
      <c r="A31720" s="4" t="s">
        <v>63174</v>
      </c>
      <c r="B31720" s="4" t="s">
        <v>63175</v>
      </c>
      <c r="C31720" s="3" t="s">
        <v>510</v>
      </c>
      <c r="D31720" s="15">
        <v>243212.14844783998</v>
      </c>
      <c r="E31720" s="20" t="s">
        <v>72591</v>
      </c>
      <c r="F31720" s="21">
        <f>VLOOKUP(E31720,'Grille de remises'!$B$4:$C$1418,2,0)</f>
        <v>0</v>
      </c>
      <c r="G31720" s="19">
        <f t="shared" ref="G31720:G31783" si="498">D31720*(1-F31720)</f>
        <v>243212.14844783998</v>
      </c>
    </row>
    <row r="31721" spans="1:7" x14ac:dyDescent="0.3">
      <c r="A31721" s="4" t="s">
        <v>63176</v>
      </c>
      <c r="B31721" s="4" t="s">
        <v>63177</v>
      </c>
      <c r="C31721" s="3" t="s">
        <v>510</v>
      </c>
      <c r="D31721" s="15">
        <v>246781.61523684624</v>
      </c>
      <c r="E31721" s="20" t="s">
        <v>72591</v>
      </c>
      <c r="F31721" s="21">
        <f>VLOOKUP(E31721,'Grille de remises'!$B$4:$C$1418,2,0)</f>
        <v>0</v>
      </c>
      <c r="G31721" s="19">
        <f t="shared" si="498"/>
        <v>246781.61523684624</v>
      </c>
    </row>
    <row r="31722" spans="1:7" x14ac:dyDescent="0.3">
      <c r="A31722" s="4" t="s">
        <v>63178</v>
      </c>
      <c r="B31722" s="4" t="s">
        <v>63179</v>
      </c>
      <c r="C31722" s="3" t="s">
        <v>510</v>
      </c>
      <c r="D31722" s="15">
        <v>191403.43524627184</v>
      </c>
      <c r="E31722" s="20" t="s">
        <v>72591</v>
      </c>
      <c r="F31722" s="21">
        <f>VLOOKUP(E31722,'Grille de remises'!$B$4:$C$1418,2,0)</f>
        <v>0</v>
      </c>
      <c r="G31722" s="19">
        <f t="shared" si="498"/>
        <v>191403.43524627184</v>
      </c>
    </row>
    <row r="31723" spans="1:7" x14ac:dyDescent="0.3">
      <c r="A31723" s="4" t="s">
        <v>63180</v>
      </c>
      <c r="B31723" s="4" t="s">
        <v>63181</v>
      </c>
      <c r="C31723" s="3" t="s">
        <v>510</v>
      </c>
      <c r="D31723" s="15">
        <v>196226.47004176563</v>
      </c>
      <c r="E31723" s="20" t="s">
        <v>72591</v>
      </c>
      <c r="F31723" s="21">
        <f>VLOOKUP(E31723,'Grille de remises'!$B$4:$C$1418,2,0)</f>
        <v>0</v>
      </c>
      <c r="G31723" s="19">
        <f t="shared" si="498"/>
        <v>196226.47004176563</v>
      </c>
    </row>
    <row r="31724" spans="1:7" x14ac:dyDescent="0.3">
      <c r="A31724" s="4" t="s">
        <v>63182</v>
      </c>
      <c r="B31724" s="4" t="s">
        <v>63183</v>
      </c>
      <c r="C31724" s="3" t="s">
        <v>510</v>
      </c>
      <c r="D31724" s="15">
        <v>201049.50483725933</v>
      </c>
      <c r="E31724" s="20" t="s">
        <v>72591</v>
      </c>
      <c r="F31724" s="21">
        <f>VLOOKUP(E31724,'Grille de remises'!$B$4:$C$1418,2,0)</f>
        <v>0</v>
      </c>
      <c r="G31724" s="19">
        <f t="shared" si="498"/>
        <v>201049.50483725933</v>
      </c>
    </row>
    <row r="31725" spans="1:7" x14ac:dyDescent="0.3">
      <c r="A31725" s="4" t="s">
        <v>63184</v>
      </c>
      <c r="B31725" s="4" t="s">
        <v>63185</v>
      </c>
      <c r="C31725" s="3" t="s">
        <v>510</v>
      </c>
      <c r="D31725" s="15">
        <v>205872.18581734062</v>
      </c>
      <c r="E31725" s="20" t="s">
        <v>72591</v>
      </c>
      <c r="F31725" s="21">
        <f>VLOOKUP(E31725,'Grille de remises'!$B$4:$C$1418,2,0)</f>
        <v>0</v>
      </c>
      <c r="G31725" s="19">
        <f t="shared" si="498"/>
        <v>205872.18581734062</v>
      </c>
    </row>
    <row r="31726" spans="1:7" x14ac:dyDescent="0.3">
      <c r="A31726" s="4" t="s">
        <v>63186</v>
      </c>
      <c r="B31726" s="4" t="s">
        <v>63187</v>
      </c>
      <c r="C31726" s="3" t="s">
        <v>510</v>
      </c>
      <c r="D31726" s="15">
        <v>210695.22061283438</v>
      </c>
      <c r="E31726" s="20" t="s">
        <v>72591</v>
      </c>
      <c r="F31726" s="21">
        <f>VLOOKUP(E31726,'Grille de remises'!$B$4:$C$1418,2,0)</f>
        <v>0</v>
      </c>
      <c r="G31726" s="19">
        <f t="shared" si="498"/>
        <v>210695.22061283438</v>
      </c>
    </row>
    <row r="31727" spans="1:7" x14ac:dyDescent="0.3">
      <c r="A31727" s="4" t="s">
        <v>63188</v>
      </c>
      <c r="B31727" s="4" t="s">
        <v>63189</v>
      </c>
      <c r="C31727" s="3" t="s">
        <v>510</v>
      </c>
      <c r="D31727" s="15">
        <v>215518.25540832814</v>
      </c>
      <c r="E31727" s="20" t="s">
        <v>72591</v>
      </c>
      <c r="F31727" s="21">
        <f>VLOOKUP(E31727,'Grille de remises'!$B$4:$C$1418,2,0)</f>
        <v>0</v>
      </c>
      <c r="G31727" s="19">
        <f t="shared" si="498"/>
        <v>215518.25540832814</v>
      </c>
    </row>
    <row r="31728" spans="1:7" x14ac:dyDescent="0.3">
      <c r="A31728" s="4" t="s">
        <v>63190</v>
      </c>
      <c r="B31728" s="4" t="s">
        <v>63191</v>
      </c>
      <c r="C31728" s="3" t="s">
        <v>510</v>
      </c>
      <c r="D31728" s="15">
        <v>220340.93638840935</v>
      </c>
      <c r="E31728" s="20" t="s">
        <v>72591</v>
      </c>
      <c r="F31728" s="21">
        <f>VLOOKUP(E31728,'Grille de remises'!$B$4:$C$1418,2,0)</f>
        <v>0</v>
      </c>
      <c r="G31728" s="19">
        <f t="shared" si="498"/>
        <v>220340.93638840935</v>
      </c>
    </row>
    <row r="31729" spans="1:7" x14ac:dyDescent="0.3">
      <c r="A31729" s="4" t="s">
        <v>63192</v>
      </c>
      <c r="B31729" s="4" t="s">
        <v>63193</v>
      </c>
      <c r="C31729" s="3" t="s">
        <v>510</v>
      </c>
      <c r="D31729" s="15">
        <v>225163.97118390314</v>
      </c>
      <c r="E31729" s="20" t="s">
        <v>72591</v>
      </c>
      <c r="F31729" s="21">
        <f>VLOOKUP(E31729,'Grille de remises'!$B$4:$C$1418,2,0)</f>
        <v>0</v>
      </c>
      <c r="G31729" s="19">
        <f t="shared" si="498"/>
        <v>225163.97118390314</v>
      </c>
    </row>
    <row r="31730" spans="1:7" x14ac:dyDescent="0.3">
      <c r="A31730" s="4" t="s">
        <v>63194</v>
      </c>
      <c r="B31730" s="4" t="s">
        <v>63195</v>
      </c>
      <c r="C31730" s="3" t="s">
        <v>510</v>
      </c>
      <c r="D31730" s="15">
        <v>229987.00597939687</v>
      </c>
      <c r="E31730" s="20" t="s">
        <v>72591</v>
      </c>
      <c r="F31730" s="21">
        <f>VLOOKUP(E31730,'Grille de remises'!$B$4:$C$1418,2,0)</f>
        <v>0</v>
      </c>
      <c r="G31730" s="19">
        <f t="shared" si="498"/>
        <v>229987.00597939687</v>
      </c>
    </row>
    <row r="31731" spans="1:7" x14ac:dyDescent="0.3">
      <c r="A31731" s="4" t="s">
        <v>63196</v>
      </c>
      <c r="B31731" s="4" t="s">
        <v>63197</v>
      </c>
      <c r="C31731" s="3" t="s">
        <v>510</v>
      </c>
      <c r="D31731" s="15">
        <v>234809.68695947816</v>
      </c>
      <c r="E31731" s="20" t="s">
        <v>72591</v>
      </c>
      <c r="F31731" s="21">
        <f>VLOOKUP(E31731,'Grille de remises'!$B$4:$C$1418,2,0)</f>
        <v>0</v>
      </c>
      <c r="G31731" s="19">
        <f t="shared" si="498"/>
        <v>234809.68695947816</v>
      </c>
    </row>
    <row r="31732" spans="1:7" x14ac:dyDescent="0.3">
      <c r="A31732" s="4" t="s">
        <v>63198</v>
      </c>
      <c r="B31732" s="4" t="s">
        <v>63199</v>
      </c>
      <c r="C31732" s="3" t="s">
        <v>510</v>
      </c>
      <c r="D31732" s="15">
        <v>239632.72175497186</v>
      </c>
      <c r="E31732" s="20" t="s">
        <v>72591</v>
      </c>
      <c r="F31732" s="21">
        <f>VLOOKUP(E31732,'Grille de remises'!$B$4:$C$1418,2,0)</f>
        <v>0</v>
      </c>
      <c r="G31732" s="19">
        <f t="shared" si="498"/>
        <v>239632.72175497186</v>
      </c>
    </row>
    <row r="31733" spans="1:7" x14ac:dyDescent="0.3">
      <c r="A31733" s="4" t="s">
        <v>63200</v>
      </c>
      <c r="B31733" s="4" t="s">
        <v>63201</v>
      </c>
      <c r="C31733" s="3" t="s">
        <v>510</v>
      </c>
      <c r="D31733" s="15">
        <v>244455.40273505313</v>
      </c>
      <c r="E31733" s="20" t="s">
        <v>72591</v>
      </c>
      <c r="F31733" s="21">
        <f>VLOOKUP(E31733,'Grille de remises'!$B$4:$C$1418,2,0)</f>
        <v>0</v>
      </c>
      <c r="G31733" s="19">
        <f t="shared" si="498"/>
        <v>244455.40273505313</v>
      </c>
    </row>
    <row r="31734" spans="1:7" x14ac:dyDescent="0.3">
      <c r="A31734" s="4" t="s">
        <v>63202</v>
      </c>
      <c r="B31734" s="4" t="s">
        <v>63203</v>
      </c>
      <c r="C31734" s="3" t="s">
        <v>510</v>
      </c>
      <c r="D31734" s="15">
        <v>249278.43753054686</v>
      </c>
      <c r="E31734" s="20" t="s">
        <v>72591</v>
      </c>
      <c r="F31734" s="21">
        <f>VLOOKUP(E31734,'Grille de remises'!$B$4:$C$1418,2,0)</f>
        <v>0</v>
      </c>
      <c r="G31734" s="19">
        <f t="shared" si="498"/>
        <v>249278.43753054686</v>
      </c>
    </row>
    <row r="31735" spans="1:7" x14ac:dyDescent="0.3">
      <c r="A31735" s="4" t="s">
        <v>63204</v>
      </c>
      <c r="B31735" s="4" t="s">
        <v>63205</v>
      </c>
      <c r="C31735" s="3" t="s">
        <v>510</v>
      </c>
      <c r="D31735" s="15">
        <v>254101.47232604062</v>
      </c>
      <c r="E31735" s="20" t="s">
        <v>72591</v>
      </c>
      <c r="F31735" s="21">
        <f>VLOOKUP(E31735,'Grille de remises'!$B$4:$C$1418,2,0)</f>
        <v>0</v>
      </c>
      <c r="G31735" s="19">
        <f t="shared" si="498"/>
        <v>254101.47232604062</v>
      </c>
    </row>
    <row r="31736" spans="1:7" x14ac:dyDescent="0.3">
      <c r="A31736" s="4" t="s">
        <v>63206</v>
      </c>
      <c r="B31736" s="4" t="s">
        <v>63207</v>
      </c>
      <c r="C31736" s="3" t="s">
        <v>510</v>
      </c>
      <c r="D31736" s="15">
        <v>258924.15330612188</v>
      </c>
      <c r="E31736" s="20" t="s">
        <v>72591</v>
      </c>
      <c r="F31736" s="21">
        <f>VLOOKUP(E31736,'Grille de remises'!$B$4:$C$1418,2,0)</f>
        <v>0</v>
      </c>
      <c r="G31736" s="19">
        <f t="shared" si="498"/>
        <v>258924.15330612188</v>
      </c>
    </row>
    <row r="31737" spans="1:7" x14ac:dyDescent="0.3">
      <c r="A31737" s="4" t="s">
        <v>63208</v>
      </c>
      <c r="B31737" s="4" t="s">
        <v>63209</v>
      </c>
      <c r="C31737" s="3" t="s">
        <v>510</v>
      </c>
      <c r="D31737" s="15">
        <v>263747.18810161558</v>
      </c>
      <c r="E31737" s="20" t="s">
        <v>72591</v>
      </c>
      <c r="F31737" s="21">
        <f>VLOOKUP(E31737,'Grille de remises'!$B$4:$C$1418,2,0)</f>
        <v>0</v>
      </c>
      <c r="G31737" s="19">
        <f t="shared" si="498"/>
        <v>263747.18810161558</v>
      </c>
    </row>
    <row r="31738" spans="1:7" x14ac:dyDescent="0.3">
      <c r="A31738" s="4" t="s">
        <v>63210</v>
      </c>
      <c r="B31738" s="4" t="s">
        <v>63211</v>
      </c>
      <c r="C31738" s="3" t="s">
        <v>510</v>
      </c>
      <c r="D31738" s="15">
        <v>268570.22289710934</v>
      </c>
      <c r="E31738" s="20" t="s">
        <v>72591</v>
      </c>
      <c r="F31738" s="21">
        <f>VLOOKUP(E31738,'Grille de remises'!$B$4:$C$1418,2,0)</f>
        <v>0</v>
      </c>
      <c r="G31738" s="19">
        <f t="shared" si="498"/>
        <v>268570.22289710934</v>
      </c>
    </row>
    <row r="31739" spans="1:7" x14ac:dyDescent="0.3">
      <c r="A31739" s="4" t="s">
        <v>63212</v>
      </c>
      <c r="B31739" s="4" t="s">
        <v>63213</v>
      </c>
      <c r="C31739" s="3" t="s">
        <v>510</v>
      </c>
      <c r="D31739" s="15">
        <v>273392.90387719061</v>
      </c>
      <c r="E31739" s="20" t="s">
        <v>72591</v>
      </c>
      <c r="F31739" s="21">
        <f>VLOOKUP(E31739,'Grille de remises'!$B$4:$C$1418,2,0)</f>
        <v>0</v>
      </c>
      <c r="G31739" s="19">
        <f t="shared" si="498"/>
        <v>273392.90387719061</v>
      </c>
    </row>
    <row r="31740" spans="1:7" x14ac:dyDescent="0.3">
      <c r="A31740" s="4" t="s">
        <v>63214</v>
      </c>
      <c r="B31740" s="4" t="s">
        <v>63215</v>
      </c>
      <c r="C31740" s="3" t="s">
        <v>510</v>
      </c>
      <c r="D31740" s="15">
        <v>278215.93867268437</v>
      </c>
      <c r="E31740" s="20" t="s">
        <v>72591</v>
      </c>
      <c r="F31740" s="21">
        <f>VLOOKUP(E31740,'Grille de remises'!$B$4:$C$1418,2,0)</f>
        <v>0</v>
      </c>
      <c r="G31740" s="19">
        <f t="shared" si="498"/>
        <v>278215.93867268437</v>
      </c>
    </row>
    <row r="31741" spans="1:7" x14ac:dyDescent="0.3">
      <c r="A31741" s="4" t="s">
        <v>63216</v>
      </c>
      <c r="B31741" s="4" t="s">
        <v>63217</v>
      </c>
      <c r="C31741" s="3" t="s">
        <v>510</v>
      </c>
      <c r="D31741" s="15">
        <v>283038.97346817807</v>
      </c>
      <c r="E31741" s="20" t="s">
        <v>72591</v>
      </c>
      <c r="F31741" s="21">
        <f>VLOOKUP(E31741,'Grille de remises'!$B$4:$C$1418,2,0)</f>
        <v>0</v>
      </c>
      <c r="G31741" s="19">
        <f t="shared" si="498"/>
        <v>283038.97346817807</v>
      </c>
    </row>
    <row r="31742" spans="1:7" x14ac:dyDescent="0.3">
      <c r="A31742" s="4" t="s">
        <v>63218</v>
      </c>
      <c r="B31742" s="4" t="s">
        <v>63219</v>
      </c>
      <c r="C31742" s="3" t="s">
        <v>510</v>
      </c>
      <c r="D31742" s="15">
        <v>287861.65444825933</v>
      </c>
      <c r="E31742" s="20" t="s">
        <v>72591</v>
      </c>
      <c r="F31742" s="21">
        <f>VLOOKUP(E31742,'Grille de remises'!$B$4:$C$1418,2,0)</f>
        <v>0</v>
      </c>
      <c r="G31742" s="19">
        <f t="shared" si="498"/>
        <v>287861.65444825933</v>
      </c>
    </row>
    <row r="31743" spans="1:7" x14ac:dyDescent="0.3">
      <c r="A31743" s="4" t="s">
        <v>63220</v>
      </c>
      <c r="B31743" s="4" t="s">
        <v>63221</v>
      </c>
      <c r="C31743" s="3" t="s">
        <v>510</v>
      </c>
      <c r="D31743" s="15">
        <v>292684.68924375315</v>
      </c>
      <c r="E31743" s="20" t="s">
        <v>72591</v>
      </c>
      <c r="F31743" s="21">
        <f>VLOOKUP(E31743,'Grille de remises'!$B$4:$C$1418,2,0)</f>
        <v>0</v>
      </c>
      <c r="G31743" s="19">
        <f t="shared" si="498"/>
        <v>292684.68924375315</v>
      </c>
    </row>
    <row r="31744" spans="1:7" x14ac:dyDescent="0.3">
      <c r="A31744" s="4" t="s">
        <v>63222</v>
      </c>
      <c r="B31744" s="4" t="s">
        <v>63223</v>
      </c>
      <c r="C31744" s="3" t="s">
        <v>510</v>
      </c>
      <c r="D31744" s="15">
        <v>297507.72403924685</v>
      </c>
      <c r="E31744" s="20" t="s">
        <v>72591</v>
      </c>
      <c r="F31744" s="21">
        <f>VLOOKUP(E31744,'Grille de remises'!$B$4:$C$1418,2,0)</f>
        <v>0</v>
      </c>
      <c r="G31744" s="19">
        <f t="shared" si="498"/>
        <v>297507.72403924685</v>
      </c>
    </row>
    <row r="31745" spans="1:7" x14ac:dyDescent="0.3">
      <c r="A31745" s="4" t="s">
        <v>63224</v>
      </c>
      <c r="B31745" s="4" t="s">
        <v>63225</v>
      </c>
      <c r="C31745" s="3" t="s">
        <v>510</v>
      </c>
      <c r="D31745" s="15">
        <v>302330.40501932811</v>
      </c>
      <c r="E31745" s="20" t="s">
        <v>72591</v>
      </c>
      <c r="F31745" s="21">
        <f>VLOOKUP(E31745,'Grille de remises'!$B$4:$C$1418,2,0)</f>
        <v>0</v>
      </c>
      <c r="G31745" s="19">
        <f t="shared" si="498"/>
        <v>302330.40501932811</v>
      </c>
    </row>
    <row r="31746" spans="1:7" x14ac:dyDescent="0.3">
      <c r="A31746" s="4" t="s">
        <v>63226</v>
      </c>
      <c r="B31746" s="4" t="s">
        <v>63227</v>
      </c>
      <c r="C31746" s="3" t="s">
        <v>510</v>
      </c>
      <c r="D31746" s="15">
        <v>307153.43981482193</v>
      </c>
      <c r="E31746" s="20" t="s">
        <v>72591</v>
      </c>
      <c r="F31746" s="21">
        <f>VLOOKUP(E31746,'Grille de remises'!$B$4:$C$1418,2,0)</f>
        <v>0</v>
      </c>
      <c r="G31746" s="19">
        <f t="shared" si="498"/>
        <v>307153.43981482193</v>
      </c>
    </row>
    <row r="31747" spans="1:7" x14ac:dyDescent="0.3">
      <c r="A31747" s="4" t="s">
        <v>63228</v>
      </c>
      <c r="B31747" s="4" t="s">
        <v>63229</v>
      </c>
      <c r="C31747" s="3" t="s">
        <v>510</v>
      </c>
      <c r="D31747" s="15">
        <v>260574.17148231561</v>
      </c>
      <c r="E31747" s="20" t="s">
        <v>73661</v>
      </c>
      <c r="F31747" s="21">
        <f>VLOOKUP(E31747,'Grille de remises'!$B$4:$C$1418,2,0)</f>
        <v>0</v>
      </c>
      <c r="G31747" s="19">
        <f t="shared" si="498"/>
        <v>260574.17148231561</v>
      </c>
    </row>
    <row r="31748" spans="1:7" x14ac:dyDescent="0.3">
      <c r="A31748" s="4" t="s">
        <v>63230</v>
      </c>
      <c r="B31748" s="4" t="s">
        <v>63231</v>
      </c>
      <c r="C31748" s="3" t="s">
        <v>510</v>
      </c>
      <c r="D31748" s="15">
        <v>264143.63827132183</v>
      </c>
      <c r="E31748" s="20" t="s">
        <v>73661</v>
      </c>
      <c r="F31748" s="21">
        <f>VLOOKUP(E31748,'Grille de remises'!$B$4:$C$1418,2,0)</f>
        <v>0</v>
      </c>
      <c r="G31748" s="19">
        <f t="shared" si="498"/>
        <v>264143.63827132183</v>
      </c>
    </row>
    <row r="31749" spans="1:7" x14ac:dyDescent="0.3">
      <c r="A31749" s="4" t="s">
        <v>63232</v>
      </c>
      <c r="B31749" s="4" t="s">
        <v>63233</v>
      </c>
      <c r="C31749" s="3" t="s">
        <v>510</v>
      </c>
      <c r="D31749" s="15">
        <v>267713.10506032815</v>
      </c>
      <c r="E31749" s="20" t="s">
        <v>73661</v>
      </c>
      <c r="F31749" s="21">
        <f>VLOOKUP(E31749,'Grille de remises'!$B$4:$C$1418,2,0)</f>
        <v>0</v>
      </c>
      <c r="G31749" s="19">
        <f t="shared" si="498"/>
        <v>267713.10506032815</v>
      </c>
    </row>
    <row r="31750" spans="1:7" x14ac:dyDescent="0.3">
      <c r="A31750" s="4" t="s">
        <v>63234</v>
      </c>
      <c r="B31750" s="4" t="s">
        <v>63235</v>
      </c>
      <c r="C31750" s="3" t="s">
        <v>510</v>
      </c>
      <c r="D31750" s="15">
        <v>271282.57184933434</v>
      </c>
      <c r="E31750" s="20" t="s">
        <v>73661</v>
      </c>
      <c r="F31750" s="21">
        <f>VLOOKUP(E31750,'Grille de remises'!$B$4:$C$1418,2,0)</f>
        <v>0</v>
      </c>
      <c r="G31750" s="19">
        <f t="shared" si="498"/>
        <v>271282.57184933434</v>
      </c>
    </row>
    <row r="31751" spans="1:7" x14ac:dyDescent="0.3">
      <c r="A31751" s="4" t="s">
        <v>63236</v>
      </c>
      <c r="B31751" s="4" t="s">
        <v>63237</v>
      </c>
      <c r="C31751" s="3" t="s">
        <v>510</v>
      </c>
      <c r="D31751" s="15">
        <v>274852.03863834066</v>
      </c>
      <c r="E31751" s="20" t="s">
        <v>73661</v>
      </c>
      <c r="F31751" s="21">
        <f>VLOOKUP(E31751,'Grille de remises'!$B$4:$C$1418,2,0)</f>
        <v>0</v>
      </c>
      <c r="G31751" s="19">
        <f t="shared" si="498"/>
        <v>274852.03863834066</v>
      </c>
    </row>
    <row r="31752" spans="1:7" x14ac:dyDescent="0.3">
      <c r="A31752" s="4" t="s">
        <v>63238</v>
      </c>
      <c r="B31752" s="4" t="s">
        <v>63239</v>
      </c>
      <c r="C31752" s="3" t="s">
        <v>510</v>
      </c>
      <c r="D31752" s="15">
        <v>278421.50542734686</v>
      </c>
      <c r="E31752" s="20" t="s">
        <v>73661</v>
      </c>
      <c r="F31752" s="21">
        <f>VLOOKUP(E31752,'Grille de remises'!$B$4:$C$1418,2,0)</f>
        <v>0</v>
      </c>
      <c r="G31752" s="19">
        <f t="shared" si="498"/>
        <v>278421.50542734686</v>
      </c>
    </row>
    <row r="31753" spans="1:7" x14ac:dyDescent="0.3">
      <c r="A31753" s="4" t="s">
        <v>63240</v>
      </c>
      <c r="B31753" s="4" t="s">
        <v>63241</v>
      </c>
      <c r="C31753" s="3" t="s">
        <v>510</v>
      </c>
      <c r="D31753" s="15">
        <v>281991.32603176561</v>
      </c>
      <c r="E31753" s="20" t="s">
        <v>73661</v>
      </c>
      <c r="F31753" s="21">
        <f>VLOOKUP(E31753,'Grille de remises'!$B$4:$C$1418,2,0)</f>
        <v>0</v>
      </c>
      <c r="G31753" s="19">
        <f t="shared" si="498"/>
        <v>281991.32603176561</v>
      </c>
    </row>
    <row r="31754" spans="1:7" x14ac:dyDescent="0.3">
      <c r="A31754" s="4" t="s">
        <v>63242</v>
      </c>
      <c r="B31754" s="4" t="s">
        <v>63243</v>
      </c>
      <c r="C31754" s="3" t="s">
        <v>510</v>
      </c>
      <c r="D31754" s="15">
        <v>285560.79282077187</v>
      </c>
      <c r="E31754" s="20" t="s">
        <v>73661</v>
      </c>
      <c r="F31754" s="21">
        <f>VLOOKUP(E31754,'Grille de remises'!$B$4:$C$1418,2,0)</f>
        <v>0</v>
      </c>
      <c r="G31754" s="19">
        <f t="shared" si="498"/>
        <v>285560.79282077187</v>
      </c>
    </row>
    <row r="31755" spans="1:7" x14ac:dyDescent="0.3">
      <c r="A31755" s="4" t="s">
        <v>63244</v>
      </c>
      <c r="B31755" s="4" t="s">
        <v>63245</v>
      </c>
      <c r="C31755" s="3" t="s">
        <v>510</v>
      </c>
      <c r="D31755" s="15">
        <v>289130.25960977812</v>
      </c>
      <c r="E31755" s="20" t="s">
        <v>73661</v>
      </c>
      <c r="F31755" s="21">
        <f>VLOOKUP(E31755,'Grille de remises'!$B$4:$C$1418,2,0)</f>
        <v>0</v>
      </c>
      <c r="G31755" s="19">
        <f t="shared" si="498"/>
        <v>289130.25960977812</v>
      </c>
    </row>
    <row r="31756" spans="1:7" x14ac:dyDescent="0.3">
      <c r="A31756" s="4" t="s">
        <v>63246</v>
      </c>
      <c r="B31756" s="4" t="s">
        <v>63247</v>
      </c>
      <c r="C31756" s="3" t="s">
        <v>510</v>
      </c>
      <c r="D31756" s="15">
        <v>292699.72639878438</v>
      </c>
      <c r="E31756" s="20" t="s">
        <v>73661</v>
      </c>
      <c r="F31756" s="21">
        <f>VLOOKUP(E31756,'Grille de remises'!$B$4:$C$1418,2,0)</f>
        <v>0</v>
      </c>
      <c r="G31756" s="19">
        <f t="shared" si="498"/>
        <v>292699.72639878438</v>
      </c>
    </row>
    <row r="31757" spans="1:7" x14ac:dyDescent="0.3">
      <c r="A31757" s="4" t="s">
        <v>63248</v>
      </c>
      <c r="B31757" s="4" t="s">
        <v>63249</v>
      </c>
      <c r="C31757" s="3" t="s">
        <v>510</v>
      </c>
      <c r="D31757" s="15">
        <v>296269.19318779069</v>
      </c>
      <c r="E31757" s="20" t="s">
        <v>73661</v>
      </c>
      <c r="F31757" s="21">
        <f>VLOOKUP(E31757,'Grille de remises'!$B$4:$C$1418,2,0)</f>
        <v>0</v>
      </c>
      <c r="G31757" s="19">
        <f t="shared" si="498"/>
        <v>296269.19318779069</v>
      </c>
    </row>
    <row r="31758" spans="1:7" x14ac:dyDescent="0.3">
      <c r="A31758" s="4" t="s">
        <v>63250</v>
      </c>
      <c r="B31758" s="4" t="s">
        <v>63251</v>
      </c>
      <c r="C31758" s="3" t="s">
        <v>510</v>
      </c>
      <c r="D31758" s="15">
        <v>299838.65997679689</v>
      </c>
      <c r="E31758" s="20" t="s">
        <v>73661</v>
      </c>
      <c r="F31758" s="21">
        <f>VLOOKUP(E31758,'Grille de remises'!$B$4:$C$1418,2,0)</f>
        <v>0</v>
      </c>
      <c r="G31758" s="19">
        <f t="shared" si="498"/>
        <v>299838.65997679689</v>
      </c>
    </row>
    <row r="31759" spans="1:7" x14ac:dyDescent="0.3">
      <c r="A31759" s="4" t="s">
        <v>63252</v>
      </c>
      <c r="B31759" s="4" t="s">
        <v>63253</v>
      </c>
      <c r="C31759" s="3" t="s">
        <v>510</v>
      </c>
      <c r="D31759" s="15">
        <v>303408.4805812157</v>
      </c>
      <c r="E31759" s="20" t="s">
        <v>73661</v>
      </c>
      <c r="F31759" s="21">
        <f>VLOOKUP(E31759,'Grille de remises'!$B$4:$C$1418,2,0)</f>
        <v>0</v>
      </c>
      <c r="G31759" s="19">
        <f t="shared" si="498"/>
        <v>303408.4805812157</v>
      </c>
    </row>
    <row r="31760" spans="1:7" x14ac:dyDescent="0.3">
      <c r="A31760" s="4" t="s">
        <v>63254</v>
      </c>
      <c r="B31760" s="4" t="s">
        <v>63255</v>
      </c>
      <c r="C31760" s="3" t="s">
        <v>510</v>
      </c>
      <c r="D31760" s="15">
        <v>306977.94737022178</v>
      </c>
      <c r="E31760" s="20" t="s">
        <v>73661</v>
      </c>
      <c r="F31760" s="21">
        <f>VLOOKUP(E31760,'Grille de remises'!$B$4:$C$1418,2,0)</f>
        <v>0</v>
      </c>
      <c r="G31760" s="19">
        <f t="shared" si="498"/>
        <v>306977.94737022178</v>
      </c>
    </row>
    <row r="31761" spans="1:7" x14ac:dyDescent="0.3">
      <c r="A31761" s="4" t="s">
        <v>63256</v>
      </c>
      <c r="B31761" s="4" t="s">
        <v>63257</v>
      </c>
      <c r="C31761" s="3" t="s">
        <v>510</v>
      </c>
      <c r="D31761" s="15">
        <v>310547.41415922809</v>
      </c>
      <c r="E31761" s="20" t="s">
        <v>73661</v>
      </c>
      <c r="F31761" s="21">
        <f>VLOOKUP(E31761,'Grille de remises'!$B$4:$C$1418,2,0)</f>
        <v>0</v>
      </c>
      <c r="G31761" s="19">
        <f t="shared" si="498"/>
        <v>310547.41415922809</v>
      </c>
    </row>
    <row r="31762" spans="1:7" x14ac:dyDescent="0.3">
      <c r="A31762" s="4" t="s">
        <v>63258</v>
      </c>
      <c r="B31762" s="4" t="s">
        <v>63259</v>
      </c>
      <c r="C31762" s="3" t="s">
        <v>510</v>
      </c>
      <c r="D31762" s="15">
        <v>314116.88094823441</v>
      </c>
      <c r="E31762" s="20" t="s">
        <v>73661</v>
      </c>
      <c r="F31762" s="21">
        <f>VLOOKUP(E31762,'Grille de remises'!$B$4:$C$1418,2,0)</f>
        <v>0</v>
      </c>
      <c r="G31762" s="19">
        <f t="shared" si="498"/>
        <v>314116.88094823441</v>
      </c>
    </row>
    <row r="31763" spans="1:7" x14ac:dyDescent="0.3">
      <c r="A31763" s="4" t="s">
        <v>63260</v>
      </c>
      <c r="B31763" s="4" t="s">
        <v>63261</v>
      </c>
      <c r="C31763" s="3" t="s">
        <v>510</v>
      </c>
      <c r="D31763" s="15">
        <v>317686.34773724061</v>
      </c>
      <c r="E31763" s="20" t="s">
        <v>73661</v>
      </c>
      <c r="F31763" s="21">
        <f>VLOOKUP(E31763,'Grille de remises'!$B$4:$C$1418,2,0)</f>
        <v>0</v>
      </c>
      <c r="G31763" s="19">
        <f t="shared" si="498"/>
        <v>317686.34773724061</v>
      </c>
    </row>
    <row r="31764" spans="1:7" x14ac:dyDescent="0.3">
      <c r="A31764" s="4" t="s">
        <v>63262</v>
      </c>
      <c r="B31764" s="4" t="s">
        <v>63263</v>
      </c>
      <c r="C31764" s="3" t="s">
        <v>510</v>
      </c>
      <c r="D31764" s="15">
        <v>321255.81452624686</v>
      </c>
      <c r="E31764" s="20" t="s">
        <v>73661</v>
      </c>
      <c r="F31764" s="21">
        <f>VLOOKUP(E31764,'Grille de remises'!$B$4:$C$1418,2,0)</f>
        <v>0</v>
      </c>
      <c r="G31764" s="19">
        <f t="shared" si="498"/>
        <v>321255.81452624686</v>
      </c>
    </row>
    <row r="31765" spans="1:7" x14ac:dyDescent="0.3">
      <c r="A31765" s="4" t="s">
        <v>63264</v>
      </c>
      <c r="B31765" s="4" t="s">
        <v>63265</v>
      </c>
      <c r="C31765" s="3" t="s">
        <v>510</v>
      </c>
      <c r="D31765" s="15">
        <v>324825.28131525312</v>
      </c>
      <c r="E31765" s="20" t="s">
        <v>73661</v>
      </c>
      <c r="F31765" s="21">
        <f>VLOOKUP(E31765,'Grille de remises'!$B$4:$C$1418,2,0)</f>
        <v>0</v>
      </c>
      <c r="G31765" s="19">
        <f t="shared" si="498"/>
        <v>324825.28131525312</v>
      </c>
    </row>
    <row r="31766" spans="1:7" x14ac:dyDescent="0.3">
      <c r="A31766" s="4" t="s">
        <v>63266</v>
      </c>
      <c r="B31766" s="4" t="s">
        <v>63267</v>
      </c>
      <c r="C31766" s="3" t="s">
        <v>510</v>
      </c>
      <c r="D31766" s="15">
        <v>328395.10191967187</v>
      </c>
      <c r="E31766" s="20" t="s">
        <v>73661</v>
      </c>
      <c r="F31766" s="21">
        <f>VLOOKUP(E31766,'Grille de remises'!$B$4:$C$1418,2,0)</f>
        <v>0</v>
      </c>
      <c r="G31766" s="19">
        <f t="shared" si="498"/>
        <v>328395.10191967187</v>
      </c>
    </row>
    <row r="31767" spans="1:7" x14ac:dyDescent="0.3">
      <c r="A31767" s="4" t="s">
        <v>63268</v>
      </c>
      <c r="B31767" s="4" t="s">
        <v>63269</v>
      </c>
      <c r="C31767" s="3" t="s">
        <v>510</v>
      </c>
      <c r="D31767" s="15">
        <v>331964.56870867807</v>
      </c>
      <c r="E31767" s="20" t="s">
        <v>73661</v>
      </c>
      <c r="F31767" s="21">
        <f>VLOOKUP(E31767,'Grille de remises'!$B$4:$C$1418,2,0)</f>
        <v>0</v>
      </c>
      <c r="G31767" s="19">
        <f t="shared" si="498"/>
        <v>331964.56870867807</v>
      </c>
    </row>
    <row r="31768" spans="1:7" x14ac:dyDescent="0.3">
      <c r="A31768" s="4" t="s">
        <v>63270</v>
      </c>
      <c r="B31768" s="4" t="s">
        <v>63271</v>
      </c>
      <c r="C31768" s="3" t="s">
        <v>510</v>
      </c>
      <c r="D31768" s="15">
        <v>335534.03549768438</v>
      </c>
      <c r="E31768" s="20" t="s">
        <v>73661</v>
      </c>
      <c r="F31768" s="21">
        <f>VLOOKUP(E31768,'Grille de remises'!$B$4:$C$1418,2,0)</f>
        <v>0</v>
      </c>
      <c r="G31768" s="19">
        <f t="shared" si="498"/>
        <v>335534.03549768438</v>
      </c>
    </row>
    <row r="31769" spans="1:7" x14ac:dyDescent="0.3">
      <c r="A31769" s="4" t="s">
        <v>63272</v>
      </c>
      <c r="B31769" s="4" t="s">
        <v>63273</v>
      </c>
      <c r="C31769" s="3" t="s">
        <v>510</v>
      </c>
      <c r="D31769" s="15">
        <v>339103.50228669064</v>
      </c>
      <c r="E31769" s="20" t="s">
        <v>73661</v>
      </c>
      <c r="F31769" s="21">
        <f>VLOOKUP(E31769,'Grille de remises'!$B$4:$C$1418,2,0)</f>
        <v>0</v>
      </c>
      <c r="G31769" s="19">
        <f t="shared" si="498"/>
        <v>339103.50228669064</v>
      </c>
    </row>
    <row r="31770" spans="1:7" x14ac:dyDescent="0.3">
      <c r="A31770" s="4" t="s">
        <v>63274</v>
      </c>
      <c r="B31770" s="4" t="s">
        <v>63275</v>
      </c>
      <c r="C31770" s="3" t="s">
        <v>510</v>
      </c>
      <c r="D31770" s="15">
        <v>342672.96907569689</v>
      </c>
      <c r="E31770" s="20" t="s">
        <v>73661</v>
      </c>
      <c r="F31770" s="21">
        <f>VLOOKUP(E31770,'Grille de remises'!$B$4:$C$1418,2,0)</f>
        <v>0</v>
      </c>
      <c r="G31770" s="19">
        <f t="shared" si="498"/>
        <v>342672.96907569689</v>
      </c>
    </row>
    <row r="31771" spans="1:7" x14ac:dyDescent="0.3">
      <c r="A31771" s="4" t="s">
        <v>63276</v>
      </c>
      <c r="B31771" s="4" t="s">
        <v>63277</v>
      </c>
      <c r="C31771" s="3" t="s">
        <v>510</v>
      </c>
      <c r="D31771" s="15">
        <v>346242.43586470309</v>
      </c>
      <c r="E31771" s="20" t="s">
        <v>73661</v>
      </c>
      <c r="F31771" s="21">
        <f>VLOOKUP(E31771,'Grille de remises'!$B$4:$C$1418,2,0)</f>
        <v>0</v>
      </c>
      <c r="G31771" s="19">
        <f t="shared" si="498"/>
        <v>346242.43586470309</v>
      </c>
    </row>
    <row r="31772" spans="1:7" x14ac:dyDescent="0.3">
      <c r="A31772" s="4" t="s">
        <v>63278</v>
      </c>
      <c r="B31772" s="4" t="s">
        <v>63279</v>
      </c>
      <c r="C31772" s="3" t="s">
        <v>510</v>
      </c>
      <c r="D31772" s="15">
        <v>268720.94826283434</v>
      </c>
      <c r="E31772" s="20" t="s">
        <v>73661</v>
      </c>
      <c r="F31772" s="21">
        <f>VLOOKUP(E31772,'Grille de remises'!$B$4:$C$1418,2,0)</f>
        <v>0</v>
      </c>
      <c r="G31772" s="19">
        <f t="shared" si="498"/>
        <v>268720.94826283434</v>
      </c>
    </row>
    <row r="31773" spans="1:7" x14ac:dyDescent="0.3">
      <c r="A31773" s="4" t="s">
        <v>63280</v>
      </c>
      <c r="B31773" s="4" t="s">
        <v>63281</v>
      </c>
      <c r="C31773" s="3" t="s">
        <v>510</v>
      </c>
      <c r="D31773" s="15">
        <v>273543.9830583281</v>
      </c>
      <c r="E31773" s="20" t="s">
        <v>73661</v>
      </c>
      <c r="F31773" s="21">
        <f>VLOOKUP(E31773,'Grille de remises'!$B$4:$C$1418,2,0)</f>
        <v>0</v>
      </c>
      <c r="G31773" s="19">
        <f t="shared" si="498"/>
        <v>273543.9830583281</v>
      </c>
    </row>
    <row r="31774" spans="1:7" x14ac:dyDescent="0.3">
      <c r="A31774" s="4" t="s">
        <v>63282</v>
      </c>
      <c r="B31774" s="4" t="s">
        <v>63283</v>
      </c>
      <c r="C31774" s="3" t="s">
        <v>510</v>
      </c>
      <c r="D31774" s="15">
        <v>278367.01785382186</v>
      </c>
      <c r="E31774" s="20" t="s">
        <v>73661</v>
      </c>
      <c r="F31774" s="21">
        <f>VLOOKUP(E31774,'Grille de remises'!$B$4:$C$1418,2,0)</f>
        <v>0</v>
      </c>
      <c r="G31774" s="19">
        <f t="shared" si="498"/>
        <v>278367.01785382186</v>
      </c>
    </row>
    <row r="31775" spans="1:7" x14ac:dyDescent="0.3">
      <c r="A31775" s="4" t="s">
        <v>63284</v>
      </c>
      <c r="B31775" s="4" t="s">
        <v>63285</v>
      </c>
      <c r="C31775" s="3" t="s">
        <v>510</v>
      </c>
      <c r="D31775" s="15">
        <v>283189.69883390312</v>
      </c>
      <c r="E31775" s="20" t="s">
        <v>73661</v>
      </c>
      <c r="F31775" s="21">
        <f>VLOOKUP(E31775,'Grille de remises'!$B$4:$C$1418,2,0)</f>
        <v>0</v>
      </c>
      <c r="G31775" s="19">
        <f t="shared" si="498"/>
        <v>283189.69883390312</v>
      </c>
    </row>
    <row r="31776" spans="1:7" x14ac:dyDescent="0.3">
      <c r="A31776" s="4" t="s">
        <v>63286</v>
      </c>
      <c r="B31776" s="4" t="s">
        <v>63287</v>
      </c>
      <c r="C31776" s="3" t="s">
        <v>510</v>
      </c>
      <c r="D31776" s="15">
        <v>288012.73362939683</v>
      </c>
      <c r="E31776" s="20" t="s">
        <v>73661</v>
      </c>
      <c r="F31776" s="21">
        <f>VLOOKUP(E31776,'Grille de remises'!$B$4:$C$1418,2,0)</f>
        <v>0</v>
      </c>
      <c r="G31776" s="19">
        <f t="shared" si="498"/>
        <v>288012.73362939683</v>
      </c>
    </row>
    <row r="31777" spans="1:7" x14ac:dyDescent="0.3">
      <c r="A31777" s="4" t="s">
        <v>63288</v>
      </c>
      <c r="B31777" s="4" t="s">
        <v>63289</v>
      </c>
      <c r="C31777" s="3" t="s">
        <v>510</v>
      </c>
      <c r="D31777" s="15">
        <v>292835.41460947809</v>
      </c>
      <c r="E31777" s="20" t="s">
        <v>73661</v>
      </c>
      <c r="F31777" s="21">
        <f>VLOOKUP(E31777,'Grille de remises'!$B$4:$C$1418,2,0)</f>
        <v>0</v>
      </c>
      <c r="G31777" s="19">
        <f t="shared" si="498"/>
        <v>292835.41460947809</v>
      </c>
    </row>
    <row r="31778" spans="1:7" x14ac:dyDescent="0.3">
      <c r="A31778" s="4" t="s">
        <v>63290</v>
      </c>
      <c r="B31778" s="4" t="s">
        <v>63291</v>
      </c>
      <c r="C31778" s="3" t="s">
        <v>510</v>
      </c>
      <c r="D31778" s="15">
        <v>297658.44940497191</v>
      </c>
      <c r="E31778" s="20" t="s">
        <v>73661</v>
      </c>
      <c r="F31778" s="21">
        <f>VLOOKUP(E31778,'Grille de remises'!$B$4:$C$1418,2,0)</f>
        <v>0</v>
      </c>
      <c r="G31778" s="19">
        <f t="shared" si="498"/>
        <v>297658.44940497191</v>
      </c>
    </row>
    <row r="31779" spans="1:7" x14ac:dyDescent="0.3">
      <c r="A31779" s="4" t="s">
        <v>63292</v>
      </c>
      <c r="B31779" s="4" t="s">
        <v>63293</v>
      </c>
      <c r="C31779" s="3" t="s">
        <v>510</v>
      </c>
      <c r="D31779" s="15">
        <v>302481.48420046561</v>
      </c>
      <c r="E31779" s="20" t="s">
        <v>73661</v>
      </c>
      <c r="F31779" s="21">
        <f>VLOOKUP(E31779,'Grille de remises'!$B$4:$C$1418,2,0)</f>
        <v>0</v>
      </c>
      <c r="G31779" s="19">
        <f t="shared" si="498"/>
        <v>302481.48420046561</v>
      </c>
    </row>
    <row r="31780" spans="1:7" x14ac:dyDescent="0.3">
      <c r="A31780" s="4" t="s">
        <v>63294</v>
      </c>
      <c r="B31780" s="4" t="s">
        <v>63295</v>
      </c>
      <c r="C31780" s="3" t="s">
        <v>510</v>
      </c>
      <c r="D31780" s="15">
        <v>307304.16518054687</v>
      </c>
      <c r="E31780" s="20" t="s">
        <v>73661</v>
      </c>
      <c r="F31780" s="21">
        <f>VLOOKUP(E31780,'Grille de remises'!$B$4:$C$1418,2,0)</f>
        <v>0</v>
      </c>
      <c r="G31780" s="19">
        <f t="shared" si="498"/>
        <v>307304.16518054687</v>
      </c>
    </row>
    <row r="31781" spans="1:7" x14ac:dyDescent="0.3">
      <c r="A31781" s="4" t="s">
        <v>63296</v>
      </c>
      <c r="B31781" s="4" t="s">
        <v>63297</v>
      </c>
      <c r="C31781" s="3" t="s">
        <v>510</v>
      </c>
      <c r="D31781" s="15">
        <v>312127.19997604063</v>
      </c>
      <c r="E31781" s="20" t="s">
        <v>73661</v>
      </c>
      <c r="F31781" s="21">
        <f>VLOOKUP(E31781,'Grille de remises'!$B$4:$C$1418,2,0)</f>
        <v>0</v>
      </c>
      <c r="G31781" s="19">
        <f t="shared" si="498"/>
        <v>312127.19997604063</v>
      </c>
    </row>
    <row r="31782" spans="1:7" x14ac:dyDescent="0.3">
      <c r="A31782" s="4" t="s">
        <v>63298</v>
      </c>
      <c r="B31782" s="4" t="s">
        <v>63299</v>
      </c>
      <c r="C31782" s="3" t="s">
        <v>510</v>
      </c>
      <c r="D31782" s="15">
        <v>316950.23477153433</v>
      </c>
      <c r="E31782" s="20" t="s">
        <v>73661</v>
      </c>
      <c r="F31782" s="21">
        <f>VLOOKUP(E31782,'Grille de remises'!$B$4:$C$1418,2,0)</f>
        <v>0</v>
      </c>
      <c r="G31782" s="19">
        <f t="shared" si="498"/>
        <v>316950.23477153433</v>
      </c>
    </row>
    <row r="31783" spans="1:7" x14ac:dyDescent="0.3">
      <c r="A31783" s="4" t="s">
        <v>63300</v>
      </c>
      <c r="B31783" s="4" t="s">
        <v>63301</v>
      </c>
      <c r="C31783" s="3" t="s">
        <v>510</v>
      </c>
      <c r="D31783" s="15">
        <v>321772.91575161554</v>
      </c>
      <c r="E31783" s="20" t="s">
        <v>73661</v>
      </c>
      <c r="F31783" s="21">
        <f>VLOOKUP(E31783,'Grille de remises'!$B$4:$C$1418,2,0)</f>
        <v>0</v>
      </c>
      <c r="G31783" s="19">
        <f t="shared" si="498"/>
        <v>321772.91575161554</v>
      </c>
    </row>
    <row r="31784" spans="1:7" x14ac:dyDescent="0.3">
      <c r="A31784" s="4" t="s">
        <v>63302</v>
      </c>
      <c r="B31784" s="4" t="s">
        <v>63303</v>
      </c>
      <c r="C31784" s="3" t="s">
        <v>510</v>
      </c>
      <c r="D31784" s="15">
        <v>326595.95054710936</v>
      </c>
      <c r="E31784" s="20" t="s">
        <v>73661</v>
      </c>
      <c r="F31784" s="21">
        <f>VLOOKUP(E31784,'Grille de remises'!$B$4:$C$1418,2,0)</f>
        <v>0</v>
      </c>
      <c r="G31784" s="19">
        <f t="shared" ref="G31784:G31847" si="499">D31784*(1-F31784)</f>
        <v>326595.95054710936</v>
      </c>
    </row>
    <row r="31785" spans="1:7" x14ac:dyDescent="0.3">
      <c r="A31785" s="4" t="s">
        <v>63304</v>
      </c>
      <c r="B31785" s="4" t="s">
        <v>63305</v>
      </c>
      <c r="C31785" s="3" t="s">
        <v>510</v>
      </c>
      <c r="D31785" s="15">
        <v>331418.98534260312</v>
      </c>
      <c r="E31785" s="20" t="s">
        <v>73661</v>
      </c>
      <c r="F31785" s="21">
        <f>VLOOKUP(E31785,'Grille de remises'!$B$4:$C$1418,2,0)</f>
        <v>0</v>
      </c>
      <c r="G31785" s="19">
        <f t="shared" si="499"/>
        <v>331418.98534260312</v>
      </c>
    </row>
    <row r="31786" spans="1:7" x14ac:dyDescent="0.3">
      <c r="A31786" s="4" t="s">
        <v>63306</v>
      </c>
      <c r="B31786" s="4" t="s">
        <v>63307</v>
      </c>
      <c r="C31786" s="3" t="s">
        <v>510</v>
      </c>
      <c r="D31786" s="15">
        <v>336241.66632268444</v>
      </c>
      <c r="E31786" s="20" t="s">
        <v>73661</v>
      </c>
      <c r="F31786" s="21">
        <f>VLOOKUP(E31786,'Grille de remises'!$B$4:$C$1418,2,0)</f>
        <v>0</v>
      </c>
      <c r="G31786" s="19">
        <f t="shared" si="499"/>
        <v>336241.66632268444</v>
      </c>
    </row>
    <row r="31787" spans="1:7" x14ac:dyDescent="0.3">
      <c r="A31787" s="4" t="s">
        <v>63308</v>
      </c>
      <c r="B31787" s="4" t="s">
        <v>63309</v>
      </c>
      <c r="C31787" s="3" t="s">
        <v>510</v>
      </c>
      <c r="D31787" s="15">
        <v>341064.70111817814</v>
      </c>
      <c r="E31787" s="20" t="s">
        <v>73661</v>
      </c>
      <c r="F31787" s="21">
        <f>VLOOKUP(E31787,'Grille de remises'!$B$4:$C$1418,2,0)</f>
        <v>0</v>
      </c>
      <c r="G31787" s="19">
        <f t="shared" si="499"/>
        <v>341064.70111817814</v>
      </c>
    </row>
    <row r="31788" spans="1:7" x14ac:dyDescent="0.3">
      <c r="A31788" s="4" t="s">
        <v>63310</v>
      </c>
      <c r="B31788" s="4" t="s">
        <v>63311</v>
      </c>
      <c r="C31788" s="3" t="s">
        <v>510</v>
      </c>
      <c r="D31788" s="15">
        <v>345887.38209825935</v>
      </c>
      <c r="E31788" s="20" t="s">
        <v>73661</v>
      </c>
      <c r="F31788" s="21">
        <f>VLOOKUP(E31788,'Grille de remises'!$B$4:$C$1418,2,0)</f>
        <v>0</v>
      </c>
      <c r="G31788" s="19">
        <f t="shared" si="499"/>
        <v>345887.38209825935</v>
      </c>
    </row>
    <row r="31789" spans="1:7" x14ac:dyDescent="0.3">
      <c r="A31789" s="4" t="s">
        <v>63312</v>
      </c>
      <c r="B31789" s="4" t="s">
        <v>63313</v>
      </c>
      <c r="C31789" s="3" t="s">
        <v>510</v>
      </c>
      <c r="D31789" s="15">
        <v>350710.41689375305</v>
      </c>
      <c r="E31789" s="20" t="s">
        <v>73661</v>
      </c>
      <c r="F31789" s="21">
        <f>VLOOKUP(E31789,'Grille de remises'!$B$4:$C$1418,2,0)</f>
        <v>0</v>
      </c>
      <c r="G31789" s="19">
        <f t="shared" si="499"/>
        <v>350710.41689375305</v>
      </c>
    </row>
    <row r="31790" spans="1:7" x14ac:dyDescent="0.3">
      <c r="A31790" s="4" t="s">
        <v>63314</v>
      </c>
      <c r="B31790" s="4" t="s">
        <v>63315</v>
      </c>
      <c r="C31790" s="3" t="s">
        <v>510</v>
      </c>
      <c r="D31790" s="15">
        <v>355533.45168924687</v>
      </c>
      <c r="E31790" s="20" t="s">
        <v>73661</v>
      </c>
      <c r="F31790" s="21">
        <f>VLOOKUP(E31790,'Grille de remises'!$B$4:$C$1418,2,0)</f>
        <v>0</v>
      </c>
      <c r="G31790" s="19">
        <f t="shared" si="499"/>
        <v>355533.45168924687</v>
      </c>
    </row>
    <row r="31791" spans="1:7" x14ac:dyDescent="0.3">
      <c r="A31791" s="4" t="s">
        <v>63316</v>
      </c>
      <c r="B31791" s="4" t="s">
        <v>63317</v>
      </c>
      <c r="C31791" s="3" t="s">
        <v>510</v>
      </c>
      <c r="D31791" s="15">
        <v>360356.13266932807</v>
      </c>
      <c r="E31791" s="20" t="s">
        <v>73661</v>
      </c>
      <c r="F31791" s="21">
        <f>VLOOKUP(E31791,'Grille de remises'!$B$4:$C$1418,2,0)</f>
        <v>0</v>
      </c>
      <c r="G31791" s="19">
        <f t="shared" si="499"/>
        <v>360356.13266932807</v>
      </c>
    </row>
    <row r="31792" spans="1:7" x14ac:dyDescent="0.3">
      <c r="A31792" s="4" t="s">
        <v>63318</v>
      </c>
      <c r="B31792" s="4" t="s">
        <v>63319</v>
      </c>
      <c r="C31792" s="3" t="s">
        <v>510</v>
      </c>
      <c r="D31792" s="15">
        <v>365179.16746482189</v>
      </c>
      <c r="E31792" s="20" t="s">
        <v>73661</v>
      </c>
      <c r="F31792" s="21">
        <f>VLOOKUP(E31792,'Grille de remises'!$B$4:$C$1418,2,0)</f>
        <v>0</v>
      </c>
      <c r="G31792" s="19">
        <f t="shared" si="499"/>
        <v>365179.16746482189</v>
      </c>
    </row>
    <row r="31793" spans="1:7" x14ac:dyDescent="0.3">
      <c r="A31793" s="4" t="s">
        <v>63320</v>
      </c>
      <c r="B31793" s="4" t="s">
        <v>63321</v>
      </c>
      <c r="C31793" s="3" t="s">
        <v>510</v>
      </c>
      <c r="D31793" s="15">
        <v>370002.20226031559</v>
      </c>
      <c r="E31793" s="20" t="s">
        <v>73661</v>
      </c>
      <c r="F31793" s="21">
        <f>VLOOKUP(E31793,'Grille de remises'!$B$4:$C$1418,2,0)</f>
        <v>0</v>
      </c>
      <c r="G31793" s="19">
        <f t="shared" si="499"/>
        <v>370002.20226031559</v>
      </c>
    </row>
    <row r="31794" spans="1:7" x14ac:dyDescent="0.3">
      <c r="A31794" s="4" t="s">
        <v>63322</v>
      </c>
      <c r="B31794" s="4" t="s">
        <v>63323</v>
      </c>
      <c r="C31794" s="3" t="s">
        <v>510</v>
      </c>
      <c r="D31794" s="15">
        <v>374824.8832403968</v>
      </c>
      <c r="E31794" s="20" t="s">
        <v>73661</v>
      </c>
      <c r="F31794" s="21">
        <f>VLOOKUP(E31794,'Grille de remises'!$B$4:$C$1418,2,0)</f>
        <v>0</v>
      </c>
      <c r="G31794" s="19">
        <f t="shared" si="499"/>
        <v>374824.8832403968</v>
      </c>
    </row>
    <row r="31795" spans="1:7" x14ac:dyDescent="0.3">
      <c r="A31795" s="4" t="s">
        <v>63324</v>
      </c>
      <c r="B31795" s="4" t="s">
        <v>63325</v>
      </c>
      <c r="C31795" s="3" t="s">
        <v>510</v>
      </c>
      <c r="D31795" s="15">
        <v>379647.91803589062</v>
      </c>
      <c r="E31795" s="20" t="s">
        <v>73661</v>
      </c>
      <c r="F31795" s="21">
        <f>VLOOKUP(E31795,'Grille de remises'!$B$4:$C$1418,2,0)</f>
        <v>0</v>
      </c>
      <c r="G31795" s="19">
        <f t="shared" si="499"/>
        <v>379647.91803589062</v>
      </c>
    </row>
    <row r="31796" spans="1:7" x14ac:dyDescent="0.3">
      <c r="A31796" s="4" t="s">
        <v>63326</v>
      </c>
      <c r="B31796" s="4" t="s">
        <v>63327</v>
      </c>
      <c r="C31796" s="3" t="s">
        <v>510</v>
      </c>
      <c r="D31796" s="15">
        <v>384470.95283138443</v>
      </c>
      <c r="E31796" s="20" t="s">
        <v>73661</v>
      </c>
      <c r="F31796" s="21">
        <f>VLOOKUP(E31796,'Grille de remises'!$B$4:$C$1418,2,0)</f>
        <v>0</v>
      </c>
      <c r="G31796" s="19">
        <f t="shared" si="499"/>
        <v>384470.95283138443</v>
      </c>
    </row>
    <row r="31797" spans="1:7" x14ac:dyDescent="0.3">
      <c r="A31797" s="4" t="s">
        <v>63328</v>
      </c>
      <c r="B31797" s="4" t="s">
        <v>63329</v>
      </c>
      <c r="C31797" s="3" t="s">
        <v>510</v>
      </c>
      <c r="D31797" s="15">
        <v>285398.65690799372</v>
      </c>
      <c r="E31797" s="20" t="s">
        <v>73661</v>
      </c>
      <c r="F31797" s="21">
        <f>VLOOKUP(E31797,'Grille de remises'!$B$4:$C$1418,2,0)</f>
        <v>0</v>
      </c>
      <c r="G31797" s="19">
        <f t="shared" si="499"/>
        <v>285398.65690799372</v>
      </c>
    </row>
    <row r="31798" spans="1:7" x14ac:dyDescent="0.3">
      <c r="A31798" s="4" t="s">
        <v>63330</v>
      </c>
      <c r="B31798" s="4" t="s">
        <v>63331</v>
      </c>
      <c r="C31798" s="3" t="s">
        <v>510</v>
      </c>
      <c r="D31798" s="15">
        <v>292093.55214331881</v>
      </c>
      <c r="E31798" s="20" t="s">
        <v>73661</v>
      </c>
      <c r="F31798" s="21">
        <f>VLOOKUP(E31798,'Grille de remises'!$B$4:$C$1418,2,0)</f>
        <v>0</v>
      </c>
      <c r="G31798" s="19">
        <f t="shared" si="499"/>
        <v>292093.55214331881</v>
      </c>
    </row>
    <row r="31799" spans="1:7" x14ac:dyDescent="0.3">
      <c r="A31799" s="4" t="s">
        <v>63332</v>
      </c>
      <c r="B31799" s="4" t="s">
        <v>63333</v>
      </c>
      <c r="C31799" s="3" t="s">
        <v>510</v>
      </c>
      <c r="D31799" s="15">
        <v>298788.44737864379</v>
      </c>
      <c r="E31799" s="20" t="s">
        <v>73661</v>
      </c>
      <c r="F31799" s="21">
        <f>VLOOKUP(E31799,'Grille de remises'!$B$4:$C$1418,2,0)</f>
        <v>0</v>
      </c>
      <c r="G31799" s="19">
        <f t="shared" si="499"/>
        <v>298788.44737864379</v>
      </c>
    </row>
    <row r="31800" spans="1:7" x14ac:dyDescent="0.3">
      <c r="A31800" s="4" t="s">
        <v>63334</v>
      </c>
      <c r="B31800" s="4" t="s">
        <v>63335</v>
      </c>
      <c r="C31800" s="3" t="s">
        <v>510</v>
      </c>
      <c r="D31800" s="15">
        <v>305482.98879855627</v>
      </c>
      <c r="E31800" s="20" t="s">
        <v>73661</v>
      </c>
      <c r="F31800" s="21">
        <f>VLOOKUP(E31800,'Grille de remises'!$B$4:$C$1418,2,0)</f>
        <v>0</v>
      </c>
      <c r="G31800" s="19">
        <f t="shared" si="499"/>
        <v>305482.98879855627</v>
      </c>
    </row>
    <row r="31801" spans="1:7" x14ac:dyDescent="0.3">
      <c r="A31801" s="4" t="s">
        <v>63336</v>
      </c>
      <c r="B31801" s="4" t="s">
        <v>63337</v>
      </c>
      <c r="C31801" s="3" t="s">
        <v>510</v>
      </c>
      <c r="D31801" s="15">
        <v>312177.88403388119</v>
      </c>
      <c r="E31801" s="20" t="s">
        <v>73661</v>
      </c>
      <c r="F31801" s="21">
        <f>VLOOKUP(E31801,'Grille de remises'!$B$4:$C$1418,2,0)</f>
        <v>0</v>
      </c>
      <c r="G31801" s="19">
        <f t="shared" si="499"/>
        <v>312177.88403388119</v>
      </c>
    </row>
    <row r="31802" spans="1:7" x14ac:dyDescent="0.3">
      <c r="A31802" s="4" t="s">
        <v>63338</v>
      </c>
      <c r="B31802" s="4" t="s">
        <v>63339</v>
      </c>
      <c r="C31802" s="3" t="s">
        <v>510</v>
      </c>
      <c r="D31802" s="15">
        <v>318872.77926920616</v>
      </c>
      <c r="E31802" s="20" t="s">
        <v>73661</v>
      </c>
      <c r="F31802" s="21">
        <f>VLOOKUP(E31802,'Grille de remises'!$B$4:$C$1418,2,0)</f>
        <v>0</v>
      </c>
      <c r="G31802" s="19">
        <f t="shared" si="499"/>
        <v>318872.77926920616</v>
      </c>
    </row>
    <row r="31803" spans="1:7" x14ac:dyDescent="0.3">
      <c r="A31803" s="4" t="s">
        <v>63340</v>
      </c>
      <c r="B31803" s="4" t="s">
        <v>63341</v>
      </c>
      <c r="C31803" s="3" t="s">
        <v>510</v>
      </c>
      <c r="D31803" s="15">
        <v>325567.67450453131</v>
      </c>
      <c r="E31803" s="20" t="s">
        <v>73661</v>
      </c>
      <c r="F31803" s="21">
        <f>VLOOKUP(E31803,'Grille de remises'!$B$4:$C$1418,2,0)</f>
        <v>0</v>
      </c>
      <c r="G31803" s="19">
        <f t="shared" si="499"/>
        <v>325567.67450453131</v>
      </c>
    </row>
    <row r="31804" spans="1:7" x14ac:dyDescent="0.3">
      <c r="A31804" s="4" t="s">
        <v>63342</v>
      </c>
      <c r="B31804" s="4" t="s">
        <v>63343</v>
      </c>
      <c r="C31804" s="3" t="s">
        <v>510</v>
      </c>
      <c r="D31804" s="15">
        <v>332262.56973985635</v>
      </c>
      <c r="E31804" s="20" t="s">
        <v>73661</v>
      </c>
      <c r="F31804" s="21">
        <f>VLOOKUP(E31804,'Grille de remises'!$B$4:$C$1418,2,0)</f>
        <v>0</v>
      </c>
      <c r="G31804" s="19">
        <f t="shared" si="499"/>
        <v>332262.56973985635</v>
      </c>
    </row>
    <row r="31805" spans="1:7" x14ac:dyDescent="0.3">
      <c r="A31805" s="4" t="s">
        <v>63344</v>
      </c>
      <c r="B31805" s="4" t="s">
        <v>63345</v>
      </c>
      <c r="C31805" s="3" t="s">
        <v>510</v>
      </c>
      <c r="D31805" s="15">
        <v>338957.11115976883</v>
      </c>
      <c r="E31805" s="20" t="s">
        <v>73661</v>
      </c>
      <c r="F31805" s="21">
        <f>VLOOKUP(E31805,'Grille de remises'!$B$4:$C$1418,2,0)</f>
        <v>0</v>
      </c>
      <c r="G31805" s="19">
        <f t="shared" si="499"/>
        <v>338957.11115976883</v>
      </c>
    </row>
    <row r="31806" spans="1:7" x14ac:dyDescent="0.3">
      <c r="A31806" s="4" t="s">
        <v>63346</v>
      </c>
      <c r="B31806" s="4" t="s">
        <v>63347</v>
      </c>
      <c r="C31806" s="3" t="s">
        <v>510</v>
      </c>
      <c r="D31806" s="15">
        <v>345652.00639509369</v>
      </c>
      <c r="E31806" s="20" t="s">
        <v>73661</v>
      </c>
      <c r="F31806" s="21">
        <f>VLOOKUP(E31806,'Grille de remises'!$B$4:$C$1418,2,0)</f>
        <v>0</v>
      </c>
      <c r="G31806" s="19">
        <f t="shared" si="499"/>
        <v>345652.00639509369</v>
      </c>
    </row>
    <row r="31807" spans="1:7" x14ac:dyDescent="0.3">
      <c r="A31807" s="4" t="s">
        <v>63348</v>
      </c>
      <c r="B31807" s="4" t="s">
        <v>63349</v>
      </c>
      <c r="C31807" s="3" t="s">
        <v>510</v>
      </c>
      <c r="D31807" s="15">
        <v>352346.90163041878</v>
      </c>
      <c r="E31807" s="20" t="s">
        <v>73661</v>
      </c>
      <c r="F31807" s="21">
        <f>VLOOKUP(E31807,'Grille de remises'!$B$4:$C$1418,2,0)</f>
        <v>0</v>
      </c>
      <c r="G31807" s="19">
        <f t="shared" si="499"/>
        <v>352346.90163041878</v>
      </c>
    </row>
    <row r="31808" spans="1:7" x14ac:dyDescent="0.3">
      <c r="A31808" s="4" t="s">
        <v>63350</v>
      </c>
      <c r="B31808" s="4" t="s">
        <v>63351</v>
      </c>
      <c r="C31808" s="3" t="s">
        <v>510</v>
      </c>
      <c r="D31808" s="15">
        <v>359041.79686574376</v>
      </c>
      <c r="E31808" s="20" t="s">
        <v>73661</v>
      </c>
      <c r="F31808" s="21">
        <f>VLOOKUP(E31808,'Grille de remises'!$B$4:$C$1418,2,0)</f>
        <v>0</v>
      </c>
      <c r="G31808" s="19">
        <f t="shared" si="499"/>
        <v>359041.79686574376</v>
      </c>
    </row>
    <row r="31809" spans="1:7" x14ac:dyDescent="0.3">
      <c r="A31809" s="4" t="s">
        <v>63352</v>
      </c>
      <c r="B31809" s="4" t="s">
        <v>63353</v>
      </c>
      <c r="C31809" s="3" t="s">
        <v>510</v>
      </c>
      <c r="D31809" s="15">
        <v>365736.69210106868</v>
      </c>
      <c r="E31809" s="20" t="s">
        <v>73661</v>
      </c>
      <c r="F31809" s="21">
        <f>VLOOKUP(E31809,'Grille de remises'!$B$4:$C$1418,2,0)</f>
        <v>0</v>
      </c>
      <c r="G31809" s="19">
        <f t="shared" si="499"/>
        <v>365736.69210106868</v>
      </c>
    </row>
    <row r="31810" spans="1:7" x14ac:dyDescent="0.3">
      <c r="A31810" s="4" t="s">
        <v>63354</v>
      </c>
      <c r="B31810" s="4" t="s">
        <v>63355</v>
      </c>
      <c r="C31810" s="3" t="s">
        <v>510</v>
      </c>
      <c r="D31810" s="15">
        <v>372431.23352098116</v>
      </c>
      <c r="E31810" s="20" t="s">
        <v>73661</v>
      </c>
      <c r="F31810" s="21">
        <f>VLOOKUP(E31810,'Grille de remises'!$B$4:$C$1418,2,0)</f>
        <v>0</v>
      </c>
      <c r="G31810" s="19">
        <f t="shared" si="499"/>
        <v>372431.23352098116</v>
      </c>
    </row>
    <row r="31811" spans="1:7" x14ac:dyDescent="0.3">
      <c r="A31811" s="4" t="s">
        <v>63356</v>
      </c>
      <c r="B31811" s="4" t="s">
        <v>63357</v>
      </c>
      <c r="C31811" s="3" t="s">
        <v>510</v>
      </c>
      <c r="D31811" s="15">
        <v>379126.12875630631</v>
      </c>
      <c r="E31811" s="20" t="s">
        <v>73661</v>
      </c>
      <c r="F31811" s="21">
        <f>VLOOKUP(E31811,'Grille de remises'!$B$4:$C$1418,2,0)</f>
        <v>0</v>
      </c>
      <c r="G31811" s="19">
        <f t="shared" si="499"/>
        <v>379126.12875630631</v>
      </c>
    </row>
    <row r="31812" spans="1:7" x14ac:dyDescent="0.3">
      <c r="A31812" s="4" t="s">
        <v>63358</v>
      </c>
      <c r="B31812" s="4" t="s">
        <v>63359</v>
      </c>
      <c r="C31812" s="3" t="s">
        <v>510</v>
      </c>
      <c r="D31812" s="15">
        <v>385821.02399163129</v>
      </c>
      <c r="E31812" s="20" t="s">
        <v>73661</v>
      </c>
      <c r="F31812" s="21">
        <f>VLOOKUP(E31812,'Grille de remises'!$B$4:$C$1418,2,0)</f>
        <v>0</v>
      </c>
      <c r="G31812" s="19">
        <f t="shared" si="499"/>
        <v>385821.02399163129</v>
      </c>
    </row>
    <row r="31813" spans="1:7" x14ac:dyDescent="0.3">
      <c r="A31813" s="4" t="s">
        <v>63360</v>
      </c>
      <c r="B31813" s="4" t="s">
        <v>63361</v>
      </c>
      <c r="C31813" s="3" t="s">
        <v>510</v>
      </c>
      <c r="D31813" s="15">
        <v>392515.9192269562</v>
      </c>
      <c r="E31813" s="20" t="s">
        <v>73661</v>
      </c>
      <c r="F31813" s="21">
        <f>VLOOKUP(E31813,'Grille de remises'!$B$4:$C$1418,2,0)</f>
        <v>0</v>
      </c>
      <c r="G31813" s="19">
        <f t="shared" si="499"/>
        <v>392515.9192269562</v>
      </c>
    </row>
    <row r="31814" spans="1:7" x14ac:dyDescent="0.3">
      <c r="A31814" s="4" t="s">
        <v>63362</v>
      </c>
      <c r="B31814" s="4" t="s">
        <v>63363</v>
      </c>
      <c r="C31814" s="3" t="s">
        <v>510</v>
      </c>
      <c r="D31814" s="15">
        <v>399210.8144622813</v>
      </c>
      <c r="E31814" s="20" t="s">
        <v>73661</v>
      </c>
      <c r="F31814" s="21">
        <f>VLOOKUP(E31814,'Grille de remises'!$B$4:$C$1418,2,0)</f>
        <v>0</v>
      </c>
      <c r="G31814" s="19">
        <f t="shared" si="499"/>
        <v>399210.8144622813</v>
      </c>
    </row>
    <row r="31815" spans="1:7" x14ac:dyDescent="0.3">
      <c r="A31815" s="4" t="s">
        <v>63364</v>
      </c>
      <c r="B31815" s="4" t="s">
        <v>63365</v>
      </c>
      <c r="C31815" s="3" t="s">
        <v>510</v>
      </c>
      <c r="D31815" s="15">
        <v>405905.35588219378</v>
      </c>
      <c r="E31815" s="20" t="s">
        <v>73661</v>
      </c>
      <c r="F31815" s="21">
        <f>VLOOKUP(E31815,'Grille de remises'!$B$4:$C$1418,2,0)</f>
        <v>0</v>
      </c>
      <c r="G31815" s="19">
        <f t="shared" si="499"/>
        <v>405905.35588219378</v>
      </c>
    </row>
    <row r="31816" spans="1:7" x14ac:dyDescent="0.3">
      <c r="A31816" s="4" t="s">
        <v>63366</v>
      </c>
      <c r="B31816" s="4" t="s">
        <v>63367</v>
      </c>
      <c r="C31816" s="3" t="s">
        <v>510</v>
      </c>
      <c r="D31816" s="15">
        <v>412600.25111751875</v>
      </c>
      <c r="E31816" s="20" t="s">
        <v>73661</v>
      </c>
      <c r="F31816" s="21">
        <f>VLOOKUP(E31816,'Grille de remises'!$B$4:$C$1418,2,0)</f>
        <v>0</v>
      </c>
      <c r="G31816" s="19">
        <f t="shared" si="499"/>
        <v>412600.25111751875</v>
      </c>
    </row>
    <row r="31817" spans="1:7" x14ac:dyDescent="0.3">
      <c r="A31817" s="4" t="s">
        <v>63368</v>
      </c>
      <c r="B31817" s="4" t="s">
        <v>63369</v>
      </c>
      <c r="C31817" s="3" t="s">
        <v>510</v>
      </c>
      <c r="D31817" s="15">
        <v>419295.14635284367</v>
      </c>
      <c r="E31817" s="20" t="s">
        <v>73661</v>
      </c>
      <c r="F31817" s="21">
        <f>VLOOKUP(E31817,'Grille de remises'!$B$4:$C$1418,2,0)</f>
        <v>0</v>
      </c>
      <c r="G31817" s="19">
        <f t="shared" si="499"/>
        <v>419295.14635284367</v>
      </c>
    </row>
    <row r="31818" spans="1:7" x14ac:dyDescent="0.3">
      <c r="A31818" s="4" t="s">
        <v>63370</v>
      </c>
      <c r="B31818" s="4" t="s">
        <v>63371</v>
      </c>
      <c r="C31818" s="3" t="s">
        <v>510</v>
      </c>
      <c r="D31818" s="15">
        <v>425990.04158816871</v>
      </c>
      <c r="E31818" s="20" t="s">
        <v>73661</v>
      </c>
      <c r="F31818" s="21">
        <f>VLOOKUP(E31818,'Grille de remises'!$B$4:$C$1418,2,0)</f>
        <v>0</v>
      </c>
      <c r="G31818" s="19">
        <f t="shared" si="499"/>
        <v>425990.04158816871</v>
      </c>
    </row>
    <row r="31819" spans="1:7" x14ac:dyDescent="0.3">
      <c r="A31819" s="4" t="s">
        <v>63372</v>
      </c>
      <c r="B31819" s="4" t="s">
        <v>63373</v>
      </c>
      <c r="C31819" s="3" t="s">
        <v>510</v>
      </c>
      <c r="D31819" s="15">
        <v>432684.9368234938</v>
      </c>
      <c r="E31819" s="20" t="s">
        <v>73661</v>
      </c>
      <c r="F31819" s="21">
        <f>VLOOKUP(E31819,'Grille de remises'!$B$4:$C$1418,2,0)</f>
        <v>0</v>
      </c>
      <c r="G31819" s="19">
        <f t="shared" si="499"/>
        <v>432684.9368234938</v>
      </c>
    </row>
    <row r="31820" spans="1:7" x14ac:dyDescent="0.3">
      <c r="A31820" s="4" t="s">
        <v>63374</v>
      </c>
      <c r="B31820" s="4" t="s">
        <v>63375</v>
      </c>
      <c r="C31820" s="3" t="s">
        <v>510</v>
      </c>
      <c r="D31820" s="15">
        <v>439379.47824340628</v>
      </c>
      <c r="E31820" s="20" t="s">
        <v>73661</v>
      </c>
      <c r="F31820" s="21">
        <f>VLOOKUP(E31820,'Grille de remises'!$B$4:$C$1418,2,0)</f>
        <v>0</v>
      </c>
      <c r="G31820" s="19">
        <f t="shared" si="499"/>
        <v>439379.47824340628</v>
      </c>
    </row>
    <row r="31821" spans="1:7" x14ac:dyDescent="0.3">
      <c r="A31821" s="4" t="s">
        <v>63376</v>
      </c>
      <c r="B31821" s="4" t="s">
        <v>63377</v>
      </c>
      <c r="C31821" s="3" t="s">
        <v>510</v>
      </c>
      <c r="D31821" s="15">
        <v>446074.3734787312</v>
      </c>
      <c r="E31821" s="20" t="s">
        <v>73661</v>
      </c>
      <c r="F31821" s="21">
        <f>VLOOKUP(E31821,'Grille de remises'!$B$4:$C$1418,2,0)</f>
        <v>0</v>
      </c>
      <c r="G31821" s="19">
        <f t="shared" si="499"/>
        <v>446074.3734787312</v>
      </c>
    </row>
    <row r="31822" spans="1:7" x14ac:dyDescent="0.3">
      <c r="A31822" s="4" t="s">
        <v>63378</v>
      </c>
      <c r="B31822" s="4" t="s">
        <v>63379</v>
      </c>
      <c r="C31822" s="3" t="s">
        <v>510</v>
      </c>
      <c r="D31822" s="15">
        <v>301893.3545310375</v>
      </c>
      <c r="E31822" s="20" t="s">
        <v>73661</v>
      </c>
      <c r="F31822" s="21">
        <f>VLOOKUP(E31822,'Grille de remises'!$B$4:$C$1418,2,0)</f>
        <v>0</v>
      </c>
      <c r="G31822" s="19">
        <f t="shared" si="499"/>
        <v>301893.3545310375</v>
      </c>
    </row>
    <row r="31823" spans="1:7" x14ac:dyDescent="0.3">
      <c r="A31823" s="4" t="s">
        <v>63380</v>
      </c>
      <c r="B31823" s="4" t="s">
        <v>63381</v>
      </c>
      <c r="C31823" s="3" t="s">
        <v>510</v>
      </c>
      <c r="D31823" s="15">
        <v>311125.81390481256</v>
      </c>
      <c r="E31823" s="20" t="s">
        <v>73661</v>
      </c>
      <c r="F31823" s="21">
        <f>VLOOKUP(E31823,'Grille de remises'!$B$4:$C$1418,2,0)</f>
        <v>0</v>
      </c>
      <c r="G31823" s="19">
        <f t="shared" si="499"/>
        <v>311125.81390481256</v>
      </c>
    </row>
    <row r="31824" spans="1:7" x14ac:dyDescent="0.3">
      <c r="A31824" s="4" t="s">
        <v>63382</v>
      </c>
      <c r="B31824" s="4" t="s">
        <v>63383</v>
      </c>
      <c r="C31824" s="3" t="s">
        <v>510</v>
      </c>
      <c r="D31824" s="15">
        <v>320358.2732785875</v>
      </c>
      <c r="E31824" s="20" t="s">
        <v>73661</v>
      </c>
      <c r="F31824" s="21">
        <f>VLOOKUP(E31824,'Grille de remises'!$B$4:$C$1418,2,0)</f>
        <v>0</v>
      </c>
      <c r="G31824" s="19">
        <f t="shared" si="499"/>
        <v>320358.2732785875</v>
      </c>
    </row>
    <row r="31825" spans="1:7" x14ac:dyDescent="0.3">
      <c r="A31825" s="4" t="s">
        <v>63384</v>
      </c>
      <c r="B31825" s="4" t="s">
        <v>63385</v>
      </c>
      <c r="C31825" s="3" t="s">
        <v>510</v>
      </c>
      <c r="D31825" s="15">
        <v>329590.37883695</v>
      </c>
      <c r="E31825" s="20" t="s">
        <v>73661</v>
      </c>
      <c r="F31825" s="21">
        <f>VLOOKUP(E31825,'Grille de remises'!$B$4:$C$1418,2,0)</f>
        <v>0</v>
      </c>
      <c r="G31825" s="19">
        <f t="shared" si="499"/>
        <v>329590.37883695</v>
      </c>
    </row>
    <row r="31826" spans="1:7" x14ac:dyDescent="0.3">
      <c r="A31826" s="4" t="s">
        <v>63386</v>
      </c>
      <c r="B31826" s="4" t="s">
        <v>63387</v>
      </c>
      <c r="C31826" s="3" t="s">
        <v>510</v>
      </c>
      <c r="D31826" s="15">
        <v>338822.83821072499</v>
      </c>
      <c r="E31826" s="20" t="s">
        <v>73661</v>
      </c>
      <c r="F31826" s="21">
        <f>VLOOKUP(E31826,'Grille de remises'!$B$4:$C$1418,2,0)</f>
        <v>0</v>
      </c>
      <c r="G31826" s="19">
        <f t="shared" si="499"/>
        <v>338822.83821072499</v>
      </c>
    </row>
    <row r="31827" spans="1:7" x14ac:dyDescent="0.3">
      <c r="A31827" s="4" t="s">
        <v>63388</v>
      </c>
      <c r="B31827" s="4" t="s">
        <v>63389</v>
      </c>
      <c r="C31827" s="3" t="s">
        <v>510</v>
      </c>
      <c r="D31827" s="15">
        <v>348055.29758450005</v>
      </c>
      <c r="E31827" s="20" t="s">
        <v>73661</v>
      </c>
      <c r="F31827" s="21">
        <f>VLOOKUP(E31827,'Grille de remises'!$B$4:$C$1418,2,0)</f>
        <v>0</v>
      </c>
      <c r="G31827" s="19">
        <f t="shared" si="499"/>
        <v>348055.29758450005</v>
      </c>
    </row>
    <row r="31828" spans="1:7" x14ac:dyDescent="0.3">
      <c r="A31828" s="4" t="s">
        <v>63390</v>
      </c>
      <c r="B31828" s="4" t="s">
        <v>63391</v>
      </c>
      <c r="C31828" s="3" t="s">
        <v>510</v>
      </c>
      <c r="D31828" s="15">
        <v>357287.75695827499</v>
      </c>
      <c r="E31828" s="20" t="s">
        <v>73661</v>
      </c>
      <c r="F31828" s="21">
        <f>VLOOKUP(E31828,'Grille de remises'!$B$4:$C$1418,2,0)</f>
        <v>0</v>
      </c>
      <c r="G31828" s="19">
        <f t="shared" si="499"/>
        <v>357287.75695827499</v>
      </c>
    </row>
    <row r="31829" spans="1:7" x14ac:dyDescent="0.3">
      <c r="A31829" s="4" t="s">
        <v>63392</v>
      </c>
      <c r="B31829" s="4" t="s">
        <v>63393</v>
      </c>
      <c r="C31829" s="3" t="s">
        <v>510</v>
      </c>
      <c r="D31829" s="15">
        <v>366520.21633204998</v>
      </c>
      <c r="E31829" s="20" t="s">
        <v>73661</v>
      </c>
      <c r="F31829" s="21">
        <f>VLOOKUP(E31829,'Grille de remises'!$B$4:$C$1418,2,0)</f>
        <v>0</v>
      </c>
      <c r="G31829" s="19">
        <f t="shared" si="499"/>
        <v>366520.21633204998</v>
      </c>
    </row>
    <row r="31830" spans="1:7" x14ac:dyDescent="0.3">
      <c r="A31830" s="4" t="s">
        <v>63394</v>
      </c>
      <c r="B31830" s="4" t="s">
        <v>63395</v>
      </c>
      <c r="C31830" s="3" t="s">
        <v>510</v>
      </c>
      <c r="D31830" s="15">
        <v>375752.67570582504</v>
      </c>
      <c r="E31830" s="20" t="s">
        <v>73661</v>
      </c>
      <c r="F31830" s="21">
        <f>VLOOKUP(E31830,'Grille de remises'!$B$4:$C$1418,2,0)</f>
        <v>0</v>
      </c>
      <c r="G31830" s="19">
        <f t="shared" si="499"/>
        <v>375752.67570582504</v>
      </c>
    </row>
    <row r="31831" spans="1:7" x14ac:dyDescent="0.3">
      <c r="A31831" s="4" t="s">
        <v>63396</v>
      </c>
      <c r="B31831" s="4" t="s">
        <v>63397</v>
      </c>
      <c r="C31831" s="3" t="s">
        <v>510</v>
      </c>
      <c r="D31831" s="15">
        <v>384985.13507959998</v>
      </c>
      <c r="E31831" s="20" t="s">
        <v>73661</v>
      </c>
      <c r="F31831" s="21">
        <f>VLOOKUP(E31831,'Grille de remises'!$B$4:$C$1418,2,0)</f>
        <v>0</v>
      </c>
      <c r="G31831" s="19">
        <f t="shared" si="499"/>
        <v>384985.13507959998</v>
      </c>
    </row>
    <row r="31832" spans="1:7" x14ac:dyDescent="0.3">
      <c r="A31832" s="4" t="s">
        <v>63398</v>
      </c>
      <c r="B31832" s="4" t="s">
        <v>63399</v>
      </c>
      <c r="C31832" s="3" t="s">
        <v>510</v>
      </c>
      <c r="D31832" s="15">
        <v>394217.59445337503</v>
      </c>
      <c r="E31832" s="20" t="s">
        <v>73661</v>
      </c>
      <c r="F31832" s="21">
        <f>VLOOKUP(E31832,'Grille de remises'!$B$4:$C$1418,2,0)</f>
        <v>0</v>
      </c>
      <c r="G31832" s="19">
        <f t="shared" si="499"/>
        <v>394217.59445337503</v>
      </c>
    </row>
    <row r="31833" spans="1:7" x14ac:dyDescent="0.3">
      <c r="A31833" s="4" t="s">
        <v>63400</v>
      </c>
      <c r="B31833" s="4" t="s">
        <v>63401</v>
      </c>
      <c r="C31833" s="3" t="s">
        <v>510</v>
      </c>
      <c r="D31833" s="15">
        <v>403450.05382714997</v>
      </c>
      <c r="E31833" s="20" t="s">
        <v>73661</v>
      </c>
      <c r="F31833" s="21">
        <f>VLOOKUP(E31833,'Grille de remises'!$B$4:$C$1418,2,0)</f>
        <v>0</v>
      </c>
      <c r="G31833" s="19">
        <f t="shared" si="499"/>
        <v>403450.05382714997</v>
      </c>
    </row>
    <row r="31834" spans="1:7" x14ac:dyDescent="0.3">
      <c r="A31834" s="4" t="s">
        <v>63402</v>
      </c>
      <c r="B31834" s="4" t="s">
        <v>63403</v>
      </c>
      <c r="C31834" s="3" t="s">
        <v>510</v>
      </c>
      <c r="D31834" s="15">
        <v>412682.51320092496</v>
      </c>
      <c r="E31834" s="20" t="s">
        <v>73661</v>
      </c>
      <c r="F31834" s="21">
        <f>VLOOKUP(E31834,'Grille de remises'!$B$4:$C$1418,2,0)</f>
        <v>0</v>
      </c>
      <c r="G31834" s="19">
        <f t="shared" si="499"/>
        <v>412682.51320092496</v>
      </c>
    </row>
    <row r="31835" spans="1:7" x14ac:dyDescent="0.3">
      <c r="A31835" s="4" t="s">
        <v>63404</v>
      </c>
      <c r="B31835" s="4" t="s">
        <v>63405</v>
      </c>
      <c r="C31835" s="3" t="s">
        <v>510</v>
      </c>
      <c r="D31835" s="15">
        <v>421914.97257470002</v>
      </c>
      <c r="E31835" s="20" t="s">
        <v>73661</v>
      </c>
      <c r="F31835" s="21">
        <f>VLOOKUP(E31835,'Grille de remises'!$B$4:$C$1418,2,0)</f>
        <v>0</v>
      </c>
      <c r="G31835" s="19">
        <f t="shared" si="499"/>
        <v>421914.97257470002</v>
      </c>
    </row>
    <row r="31836" spans="1:7" x14ac:dyDescent="0.3">
      <c r="A31836" s="4" t="s">
        <v>63406</v>
      </c>
      <c r="B31836" s="4" t="s">
        <v>63407</v>
      </c>
      <c r="C31836" s="3" t="s">
        <v>510</v>
      </c>
      <c r="D31836" s="15">
        <v>431147.43194847502</v>
      </c>
      <c r="E31836" s="20" t="s">
        <v>73661</v>
      </c>
      <c r="F31836" s="21">
        <f>VLOOKUP(E31836,'Grille de remises'!$B$4:$C$1418,2,0)</f>
        <v>0</v>
      </c>
      <c r="G31836" s="19">
        <f t="shared" si="499"/>
        <v>431147.43194847502</v>
      </c>
    </row>
    <row r="31837" spans="1:7" x14ac:dyDescent="0.3">
      <c r="A31837" s="4" t="s">
        <v>63408</v>
      </c>
      <c r="B31837" s="4" t="s">
        <v>63409</v>
      </c>
      <c r="C31837" s="3" t="s">
        <v>510</v>
      </c>
      <c r="D31837" s="15">
        <v>440379.89132224995</v>
      </c>
      <c r="E31837" s="20" t="s">
        <v>73661</v>
      </c>
      <c r="F31837" s="21">
        <f>VLOOKUP(E31837,'Grille de remises'!$B$4:$C$1418,2,0)</f>
        <v>0</v>
      </c>
      <c r="G31837" s="19">
        <f t="shared" si="499"/>
        <v>440379.89132224995</v>
      </c>
    </row>
    <row r="31838" spans="1:7" x14ac:dyDescent="0.3">
      <c r="A31838" s="4" t="s">
        <v>63410</v>
      </c>
      <c r="B31838" s="4" t="s">
        <v>63411</v>
      </c>
      <c r="C31838" s="3" t="s">
        <v>510</v>
      </c>
      <c r="D31838" s="15">
        <v>449612.35069602501</v>
      </c>
      <c r="E31838" s="20" t="s">
        <v>73661</v>
      </c>
      <c r="F31838" s="21">
        <f>VLOOKUP(E31838,'Grille de remises'!$B$4:$C$1418,2,0)</f>
        <v>0</v>
      </c>
      <c r="G31838" s="19">
        <f t="shared" si="499"/>
        <v>449612.35069602501</v>
      </c>
    </row>
    <row r="31839" spans="1:7" x14ac:dyDescent="0.3">
      <c r="A31839" s="4" t="s">
        <v>63412</v>
      </c>
      <c r="B31839" s="4" t="s">
        <v>63413</v>
      </c>
      <c r="C31839" s="3" t="s">
        <v>510</v>
      </c>
      <c r="D31839" s="15">
        <v>458844.81006980001</v>
      </c>
      <c r="E31839" s="20" t="s">
        <v>73661</v>
      </c>
      <c r="F31839" s="21">
        <f>VLOOKUP(E31839,'Grille de remises'!$B$4:$C$1418,2,0)</f>
        <v>0</v>
      </c>
      <c r="G31839" s="19">
        <f t="shared" si="499"/>
        <v>458844.81006980001</v>
      </c>
    </row>
    <row r="31840" spans="1:7" x14ac:dyDescent="0.3">
      <c r="A31840" s="4" t="s">
        <v>63414</v>
      </c>
      <c r="B31840" s="4" t="s">
        <v>63415</v>
      </c>
      <c r="C31840" s="3" t="s">
        <v>510</v>
      </c>
      <c r="D31840" s="15">
        <v>468077.26944357494</v>
      </c>
      <c r="E31840" s="20" t="s">
        <v>73661</v>
      </c>
      <c r="F31840" s="21">
        <f>VLOOKUP(E31840,'Grille de remises'!$B$4:$C$1418,2,0)</f>
        <v>0</v>
      </c>
      <c r="G31840" s="19">
        <f t="shared" si="499"/>
        <v>468077.26944357494</v>
      </c>
    </row>
    <row r="31841" spans="1:7" x14ac:dyDescent="0.3">
      <c r="A31841" s="4" t="s">
        <v>63416</v>
      </c>
      <c r="B31841" s="4" t="s">
        <v>63417</v>
      </c>
      <c r="C31841" s="3" t="s">
        <v>510</v>
      </c>
      <c r="D31841" s="15">
        <v>477309.72881735</v>
      </c>
      <c r="E31841" s="20" t="s">
        <v>73661</v>
      </c>
      <c r="F31841" s="21">
        <f>VLOOKUP(E31841,'Grille de remises'!$B$4:$C$1418,2,0)</f>
        <v>0</v>
      </c>
      <c r="G31841" s="19">
        <f t="shared" si="499"/>
        <v>477309.72881735</v>
      </c>
    </row>
    <row r="31842" spans="1:7" x14ac:dyDescent="0.3">
      <c r="A31842" s="4" t="s">
        <v>63418</v>
      </c>
      <c r="B31842" s="4" t="s">
        <v>63419</v>
      </c>
      <c r="C31842" s="3" t="s">
        <v>510</v>
      </c>
      <c r="D31842" s="15">
        <v>486542.18819112499</v>
      </c>
      <c r="E31842" s="20" t="s">
        <v>73661</v>
      </c>
      <c r="F31842" s="21">
        <f>VLOOKUP(E31842,'Grille de remises'!$B$4:$C$1418,2,0)</f>
        <v>0</v>
      </c>
      <c r="G31842" s="19">
        <f t="shared" si="499"/>
        <v>486542.18819112499</v>
      </c>
    </row>
    <row r="31843" spans="1:7" x14ac:dyDescent="0.3">
      <c r="A31843" s="4" t="s">
        <v>63420</v>
      </c>
      <c r="B31843" s="4" t="s">
        <v>63421</v>
      </c>
      <c r="C31843" s="3" t="s">
        <v>510</v>
      </c>
      <c r="D31843" s="15">
        <v>495774.64756490005</v>
      </c>
      <c r="E31843" s="20" t="s">
        <v>73661</v>
      </c>
      <c r="F31843" s="21">
        <f>VLOOKUP(E31843,'Grille de remises'!$B$4:$C$1418,2,0)</f>
        <v>0</v>
      </c>
      <c r="G31843" s="19">
        <f t="shared" si="499"/>
        <v>495774.64756490005</v>
      </c>
    </row>
    <row r="31844" spans="1:7" x14ac:dyDescent="0.3">
      <c r="A31844" s="4" t="s">
        <v>63422</v>
      </c>
      <c r="B31844" s="4" t="s">
        <v>63423</v>
      </c>
      <c r="C31844" s="3" t="s">
        <v>510</v>
      </c>
      <c r="D31844" s="15">
        <v>505007.10693867493</v>
      </c>
      <c r="E31844" s="20" t="s">
        <v>73661</v>
      </c>
      <c r="F31844" s="21">
        <f>VLOOKUP(E31844,'Grille de remises'!$B$4:$C$1418,2,0)</f>
        <v>0</v>
      </c>
      <c r="G31844" s="19">
        <f t="shared" si="499"/>
        <v>505007.10693867493</v>
      </c>
    </row>
    <row r="31845" spans="1:7" x14ac:dyDescent="0.3">
      <c r="A31845" s="4" t="s">
        <v>63424</v>
      </c>
      <c r="B31845" s="4" t="s">
        <v>63425</v>
      </c>
      <c r="C31845" s="3" t="s">
        <v>510</v>
      </c>
      <c r="D31845" s="15">
        <v>514239.56631244998</v>
      </c>
      <c r="E31845" s="20" t="s">
        <v>73661</v>
      </c>
      <c r="F31845" s="21">
        <f>VLOOKUP(E31845,'Grille de remises'!$B$4:$C$1418,2,0)</f>
        <v>0</v>
      </c>
      <c r="G31845" s="19">
        <f t="shared" si="499"/>
        <v>514239.56631244998</v>
      </c>
    </row>
    <row r="31846" spans="1:7" x14ac:dyDescent="0.3">
      <c r="A31846" s="4" t="s">
        <v>63426</v>
      </c>
      <c r="B31846" s="4" t="s">
        <v>63427</v>
      </c>
      <c r="C31846" s="3" t="s">
        <v>510</v>
      </c>
      <c r="D31846" s="15">
        <v>523472.02568622498</v>
      </c>
      <c r="E31846" s="20" t="s">
        <v>73661</v>
      </c>
      <c r="F31846" s="21">
        <f>VLOOKUP(E31846,'Grille de remises'!$B$4:$C$1418,2,0)</f>
        <v>0</v>
      </c>
      <c r="G31846" s="19">
        <f t="shared" si="499"/>
        <v>523472.02568622498</v>
      </c>
    </row>
    <row r="31847" spans="1:7" x14ac:dyDescent="0.3">
      <c r="A31847" s="4" t="s">
        <v>63428</v>
      </c>
      <c r="B31847" s="4" t="s">
        <v>63429</v>
      </c>
      <c r="C31847" s="3" t="s">
        <v>510</v>
      </c>
      <c r="D31847" s="15">
        <v>246950.70362247992</v>
      </c>
      <c r="E31847" s="20" t="s">
        <v>73661</v>
      </c>
      <c r="F31847" s="21">
        <f>VLOOKUP(E31847,'Grille de remises'!$B$4:$C$1418,2,0)</f>
        <v>0</v>
      </c>
      <c r="G31847" s="19">
        <f t="shared" si="499"/>
        <v>246950.70362247992</v>
      </c>
    </row>
    <row r="31848" spans="1:7" x14ac:dyDescent="0.3">
      <c r="A31848" s="4" t="s">
        <v>63430</v>
      </c>
      <c r="B31848" s="4" t="s">
        <v>63431</v>
      </c>
      <c r="C31848" s="3" t="s">
        <v>510</v>
      </c>
      <c r="D31848" s="15">
        <v>256183.16299625495</v>
      </c>
      <c r="E31848" s="20" t="s">
        <v>73661</v>
      </c>
      <c r="F31848" s="21">
        <f>VLOOKUP(E31848,'Grille de remises'!$B$4:$C$1418,2,0)</f>
        <v>0</v>
      </c>
      <c r="G31848" s="19">
        <f t="shared" ref="G31848:G31911" si="500">D31848*(1-F31848)</f>
        <v>256183.16299625495</v>
      </c>
    </row>
    <row r="31849" spans="1:7" x14ac:dyDescent="0.3">
      <c r="A31849" s="4" t="s">
        <v>63432</v>
      </c>
      <c r="B31849" s="4" t="s">
        <v>63433</v>
      </c>
      <c r="C31849" s="3" t="s">
        <v>510</v>
      </c>
      <c r="D31849" s="15">
        <v>265415.62237003003</v>
      </c>
      <c r="E31849" s="20" t="s">
        <v>73661</v>
      </c>
      <c r="F31849" s="21">
        <f>VLOOKUP(E31849,'Grille de remises'!$B$4:$C$1418,2,0)</f>
        <v>0</v>
      </c>
      <c r="G31849" s="19">
        <f t="shared" si="500"/>
        <v>265415.62237003003</v>
      </c>
    </row>
    <row r="31850" spans="1:7" x14ac:dyDescent="0.3">
      <c r="A31850" s="4" t="s">
        <v>63434</v>
      </c>
      <c r="B31850" s="4" t="s">
        <v>63435</v>
      </c>
      <c r="C31850" s="3" t="s">
        <v>510</v>
      </c>
      <c r="D31850" s="15">
        <v>274648.08174380497</v>
      </c>
      <c r="E31850" s="20" t="s">
        <v>73661</v>
      </c>
      <c r="F31850" s="21">
        <f>VLOOKUP(E31850,'Grille de remises'!$B$4:$C$1418,2,0)</f>
        <v>0</v>
      </c>
      <c r="G31850" s="19">
        <f t="shared" si="500"/>
        <v>274648.08174380497</v>
      </c>
    </row>
    <row r="31851" spans="1:7" x14ac:dyDescent="0.3">
      <c r="A31851" s="4" t="s">
        <v>63436</v>
      </c>
      <c r="B31851" s="4" t="s">
        <v>63437</v>
      </c>
      <c r="C31851" s="3" t="s">
        <v>510</v>
      </c>
      <c r="D31851" s="15">
        <v>283880.54111758003</v>
      </c>
      <c r="E31851" s="20" t="s">
        <v>73661</v>
      </c>
      <c r="F31851" s="21">
        <f>VLOOKUP(E31851,'Grille de remises'!$B$4:$C$1418,2,0)</f>
        <v>0</v>
      </c>
      <c r="G31851" s="19">
        <f t="shared" si="500"/>
        <v>283880.54111758003</v>
      </c>
    </row>
    <row r="31852" spans="1:7" x14ac:dyDescent="0.3">
      <c r="A31852" s="4" t="s">
        <v>63438</v>
      </c>
      <c r="B31852" s="4" t="s">
        <v>63439</v>
      </c>
      <c r="C31852" s="3" t="s">
        <v>510</v>
      </c>
      <c r="D31852" s="15">
        <v>293113.00049135502</v>
      </c>
      <c r="E31852" s="20" t="s">
        <v>73661</v>
      </c>
      <c r="F31852" s="21">
        <f>VLOOKUP(E31852,'Grille de remises'!$B$4:$C$1418,2,0)</f>
        <v>0</v>
      </c>
      <c r="G31852" s="19">
        <f t="shared" si="500"/>
        <v>293113.00049135502</v>
      </c>
    </row>
    <row r="31853" spans="1:7" x14ac:dyDescent="0.3">
      <c r="A31853" s="4" t="s">
        <v>63440</v>
      </c>
      <c r="B31853" s="4" t="s">
        <v>63441</v>
      </c>
      <c r="C31853" s="3" t="s">
        <v>510</v>
      </c>
      <c r="D31853" s="15">
        <v>302345.45986513002</v>
      </c>
      <c r="E31853" s="20" t="s">
        <v>73661</v>
      </c>
      <c r="F31853" s="21">
        <f>VLOOKUP(E31853,'Grille de remises'!$B$4:$C$1418,2,0)</f>
        <v>0</v>
      </c>
      <c r="G31853" s="19">
        <f t="shared" si="500"/>
        <v>302345.45986513002</v>
      </c>
    </row>
    <row r="31854" spans="1:7" x14ac:dyDescent="0.3">
      <c r="A31854" s="4" t="s">
        <v>63442</v>
      </c>
      <c r="B31854" s="4" t="s">
        <v>63443</v>
      </c>
      <c r="C31854" s="3" t="s">
        <v>510</v>
      </c>
      <c r="D31854" s="15">
        <v>311577.91923890513</v>
      </c>
      <c r="E31854" s="20" t="s">
        <v>73661</v>
      </c>
      <c r="F31854" s="21">
        <f>VLOOKUP(E31854,'Grille de remises'!$B$4:$C$1418,2,0)</f>
        <v>0</v>
      </c>
      <c r="G31854" s="19">
        <f t="shared" si="500"/>
        <v>311577.91923890513</v>
      </c>
    </row>
    <row r="31855" spans="1:7" x14ac:dyDescent="0.3">
      <c r="A31855" s="4" t="s">
        <v>63444</v>
      </c>
      <c r="B31855" s="4" t="s">
        <v>63445</v>
      </c>
      <c r="C31855" s="3" t="s">
        <v>510</v>
      </c>
      <c r="D31855" s="15">
        <v>320810.37861268001</v>
      </c>
      <c r="E31855" s="20" t="s">
        <v>73661</v>
      </c>
      <c r="F31855" s="21">
        <f>VLOOKUP(E31855,'Grille de remises'!$B$4:$C$1418,2,0)</f>
        <v>0</v>
      </c>
      <c r="G31855" s="19">
        <f t="shared" si="500"/>
        <v>320810.37861268001</v>
      </c>
    </row>
    <row r="31856" spans="1:7" x14ac:dyDescent="0.3">
      <c r="A31856" s="4" t="s">
        <v>63446</v>
      </c>
      <c r="B31856" s="4" t="s">
        <v>63447</v>
      </c>
      <c r="C31856" s="3" t="s">
        <v>510</v>
      </c>
      <c r="D31856" s="15">
        <v>330042.83798645495</v>
      </c>
      <c r="E31856" s="20" t="s">
        <v>73661</v>
      </c>
      <c r="F31856" s="21">
        <f>VLOOKUP(E31856,'Grille de remises'!$B$4:$C$1418,2,0)</f>
        <v>0</v>
      </c>
      <c r="G31856" s="19">
        <f t="shared" si="500"/>
        <v>330042.83798645495</v>
      </c>
    </row>
    <row r="31857" spans="1:7" x14ac:dyDescent="0.3">
      <c r="A31857" s="4" t="s">
        <v>63448</v>
      </c>
      <c r="B31857" s="4" t="s">
        <v>63449</v>
      </c>
      <c r="C31857" s="3" t="s">
        <v>510</v>
      </c>
      <c r="D31857" s="15">
        <v>339275.29736023</v>
      </c>
      <c r="E31857" s="20" t="s">
        <v>73661</v>
      </c>
      <c r="F31857" s="21">
        <f>VLOOKUP(E31857,'Grille de remises'!$B$4:$C$1418,2,0)</f>
        <v>0</v>
      </c>
      <c r="G31857" s="19">
        <f t="shared" si="500"/>
        <v>339275.29736023</v>
      </c>
    </row>
    <row r="31858" spans="1:7" x14ac:dyDescent="0.3">
      <c r="A31858" s="4" t="s">
        <v>63450</v>
      </c>
      <c r="B31858" s="4" t="s">
        <v>63451</v>
      </c>
      <c r="C31858" s="3" t="s">
        <v>510</v>
      </c>
      <c r="D31858" s="15">
        <v>348507.756734005</v>
      </c>
      <c r="E31858" s="20" t="s">
        <v>73661</v>
      </c>
      <c r="F31858" s="21">
        <f>VLOOKUP(E31858,'Grille de remises'!$B$4:$C$1418,2,0)</f>
        <v>0</v>
      </c>
      <c r="G31858" s="19">
        <f t="shared" si="500"/>
        <v>348507.756734005</v>
      </c>
    </row>
    <row r="31859" spans="1:7" x14ac:dyDescent="0.3">
      <c r="A31859" s="4" t="s">
        <v>63452</v>
      </c>
      <c r="B31859" s="4" t="s">
        <v>63453</v>
      </c>
      <c r="C31859" s="3" t="s">
        <v>510</v>
      </c>
      <c r="D31859" s="15">
        <v>357740.21610778006</v>
      </c>
      <c r="E31859" s="20" t="s">
        <v>73661</v>
      </c>
      <c r="F31859" s="21">
        <f>VLOOKUP(E31859,'Grille de remises'!$B$4:$C$1418,2,0)</f>
        <v>0</v>
      </c>
      <c r="G31859" s="19">
        <f t="shared" si="500"/>
        <v>357740.21610778006</v>
      </c>
    </row>
    <row r="31860" spans="1:7" x14ac:dyDescent="0.3">
      <c r="A31860" s="4" t="s">
        <v>63454</v>
      </c>
      <c r="B31860" s="4" t="s">
        <v>63455</v>
      </c>
      <c r="C31860" s="3" t="s">
        <v>510</v>
      </c>
      <c r="D31860" s="15">
        <v>366972.67548155499</v>
      </c>
      <c r="E31860" s="20" t="s">
        <v>73661</v>
      </c>
      <c r="F31860" s="21">
        <f>VLOOKUP(E31860,'Grille de remises'!$B$4:$C$1418,2,0)</f>
        <v>0</v>
      </c>
      <c r="G31860" s="19">
        <f t="shared" si="500"/>
        <v>366972.67548155499</v>
      </c>
    </row>
    <row r="31861" spans="1:7" x14ac:dyDescent="0.3">
      <c r="A31861" s="4" t="s">
        <v>63456</v>
      </c>
      <c r="B31861" s="4" t="s">
        <v>63457</v>
      </c>
      <c r="C31861" s="3" t="s">
        <v>510</v>
      </c>
      <c r="D31861" s="15">
        <v>376205.13485532999</v>
      </c>
      <c r="E31861" s="20" t="s">
        <v>73661</v>
      </c>
      <c r="F31861" s="21">
        <f>VLOOKUP(E31861,'Grille de remises'!$B$4:$C$1418,2,0)</f>
        <v>0</v>
      </c>
      <c r="G31861" s="19">
        <f t="shared" si="500"/>
        <v>376205.13485532999</v>
      </c>
    </row>
    <row r="31862" spans="1:7" x14ac:dyDescent="0.3">
      <c r="A31862" s="4" t="s">
        <v>63458</v>
      </c>
      <c r="B31862" s="4" t="s">
        <v>63459</v>
      </c>
      <c r="C31862" s="3" t="s">
        <v>510</v>
      </c>
      <c r="D31862" s="15">
        <v>385437.59422910499</v>
      </c>
      <c r="E31862" s="20" t="s">
        <v>73661</v>
      </c>
      <c r="F31862" s="21">
        <f>VLOOKUP(E31862,'Grille de remises'!$B$4:$C$1418,2,0)</f>
        <v>0</v>
      </c>
      <c r="G31862" s="19">
        <f t="shared" si="500"/>
        <v>385437.59422910499</v>
      </c>
    </row>
    <row r="31863" spans="1:7" x14ac:dyDescent="0.3">
      <c r="A31863" s="4" t="s">
        <v>63460</v>
      </c>
      <c r="B31863" s="4" t="s">
        <v>63461</v>
      </c>
      <c r="C31863" s="3" t="s">
        <v>510</v>
      </c>
      <c r="D31863" s="15">
        <v>394670.05360287998</v>
      </c>
      <c r="E31863" s="20" t="s">
        <v>73661</v>
      </c>
      <c r="F31863" s="21">
        <f>VLOOKUP(E31863,'Grille de remises'!$B$4:$C$1418,2,0)</f>
        <v>0</v>
      </c>
      <c r="G31863" s="19">
        <f t="shared" si="500"/>
        <v>394670.05360287998</v>
      </c>
    </row>
    <row r="31864" spans="1:7" x14ac:dyDescent="0.3">
      <c r="A31864" s="4" t="s">
        <v>63462</v>
      </c>
      <c r="B31864" s="4" t="s">
        <v>63463</v>
      </c>
      <c r="C31864" s="3" t="s">
        <v>510</v>
      </c>
      <c r="D31864" s="15">
        <v>403902.51297665504</v>
      </c>
      <c r="E31864" s="20" t="s">
        <v>73661</v>
      </c>
      <c r="F31864" s="21">
        <f>VLOOKUP(E31864,'Grille de remises'!$B$4:$C$1418,2,0)</f>
        <v>0</v>
      </c>
      <c r="G31864" s="19">
        <f t="shared" si="500"/>
        <v>403902.51297665504</v>
      </c>
    </row>
    <row r="31865" spans="1:7" x14ac:dyDescent="0.3">
      <c r="A31865" s="4" t="s">
        <v>63464</v>
      </c>
      <c r="B31865" s="4" t="s">
        <v>63465</v>
      </c>
      <c r="C31865" s="3" t="s">
        <v>510</v>
      </c>
      <c r="D31865" s="15">
        <v>413134.97235042992</v>
      </c>
      <c r="E31865" s="20" t="s">
        <v>73661</v>
      </c>
      <c r="F31865" s="21">
        <f>VLOOKUP(E31865,'Grille de remises'!$B$4:$C$1418,2,0)</f>
        <v>0</v>
      </c>
      <c r="G31865" s="19">
        <f t="shared" si="500"/>
        <v>413134.97235042992</v>
      </c>
    </row>
    <row r="31866" spans="1:7" x14ac:dyDescent="0.3">
      <c r="A31866" s="4" t="s">
        <v>63466</v>
      </c>
      <c r="B31866" s="4" t="s">
        <v>63467</v>
      </c>
      <c r="C31866" s="3" t="s">
        <v>510</v>
      </c>
      <c r="D31866" s="15">
        <v>422367.43172420491</v>
      </c>
      <c r="E31866" s="20" t="s">
        <v>73661</v>
      </c>
      <c r="F31866" s="21">
        <f>VLOOKUP(E31866,'Grille de remises'!$B$4:$C$1418,2,0)</f>
        <v>0</v>
      </c>
      <c r="G31866" s="19">
        <f t="shared" si="500"/>
        <v>422367.43172420491</v>
      </c>
    </row>
    <row r="31867" spans="1:7" x14ac:dyDescent="0.3">
      <c r="A31867" s="4" t="s">
        <v>63468</v>
      </c>
      <c r="B31867" s="4" t="s">
        <v>63469</v>
      </c>
      <c r="C31867" s="3" t="s">
        <v>510</v>
      </c>
      <c r="D31867" s="15">
        <v>431599.53728256741</v>
      </c>
      <c r="E31867" s="20" t="s">
        <v>73661</v>
      </c>
      <c r="F31867" s="21">
        <f>VLOOKUP(E31867,'Grille de remises'!$B$4:$C$1418,2,0)</f>
        <v>0</v>
      </c>
      <c r="G31867" s="19">
        <f t="shared" si="500"/>
        <v>431599.53728256741</v>
      </c>
    </row>
    <row r="31868" spans="1:7" x14ac:dyDescent="0.3">
      <c r="A31868" s="4" t="s">
        <v>63470</v>
      </c>
      <c r="B31868" s="4" t="s">
        <v>63471</v>
      </c>
      <c r="C31868" s="3" t="s">
        <v>510</v>
      </c>
      <c r="D31868" s="15">
        <v>440831.99665634253</v>
      </c>
      <c r="E31868" s="20" t="s">
        <v>73661</v>
      </c>
      <c r="F31868" s="21">
        <f>VLOOKUP(E31868,'Grille de remises'!$B$4:$C$1418,2,0)</f>
        <v>0</v>
      </c>
      <c r="G31868" s="19">
        <f t="shared" si="500"/>
        <v>440831.99665634253</v>
      </c>
    </row>
    <row r="31869" spans="1:7" x14ac:dyDescent="0.3">
      <c r="A31869" s="4" t="s">
        <v>63472</v>
      </c>
      <c r="B31869" s="4" t="s">
        <v>63473</v>
      </c>
      <c r="C31869" s="3" t="s">
        <v>510</v>
      </c>
      <c r="D31869" s="15">
        <v>450064.45603011752</v>
      </c>
      <c r="E31869" s="20" t="s">
        <v>73661</v>
      </c>
      <c r="F31869" s="21">
        <f>VLOOKUP(E31869,'Grille de remises'!$B$4:$C$1418,2,0)</f>
        <v>0</v>
      </c>
      <c r="G31869" s="19">
        <f t="shared" si="500"/>
        <v>450064.45603011752</v>
      </c>
    </row>
    <row r="31870" spans="1:7" x14ac:dyDescent="0.3">
      <c r="A31870" s="4" t="s">
        <v>63474</v>
      </c>
      <c r="B31870" s="4" t="s">
        <v>63475</v>
      </c>
      <c r="C31870" s="3" t="s">
        <v>510</v>
      </c>
      <c r="D31870" s="15">
        <v>459296.9154038924</v>
      </c>
      <c r="E31870" s="20" t="s">
        <v>73661</v>
      </c>
      <c r="F31870" s="21">
        <f>VLOOKUP(E31870,'Grille de remises'!$B$4:$C$1418,2,0)</f>
        <v>0</v>
      </c>
      <c r="G31870" s="19">
        <f t="shared" si="500"/>
        <v>459296.9154038924</v>
      </c>
    </row>
    <row r="31871" spans="1:7" x14ac:dyDescent="0.3">
      <c r="A31871" s="4" t="s">
        <v>63476</v>
      </c>
      <c r="B31871" s="4" t="s">
        <v>63477</v>
      </c>
      <c r="C31871" s="3" t="s">
        <v>510</v>
      </c>
      <c r="D31871" s="15">
        <v>468529.37477766746</v>
      </c>
      <c r="E31871" s="20" t="s">
        <v>73661</v>
      </c>
      <c r="F31871" s="21">
        <f>VLOOKUP(E31871,'Grille de remises'!$B$4:$C$1418,2,0)</f>
        <v>0</v>
      </c>
      <c r="G31871" s="19">
        <f t="shared" si="500"/>
        <v>468529.37477766746</v>
      </c>
    </row>
    <row r="31872" spans="1:7" x14ac:dyDescent="0.3">
      <c r="A31872" s="4" t="s">
        <v>63478</v>
      </c>
      <c r="B31872" s="4" t="s">
        <v>63479</v>
      </c>
      <c r="C31872" s="3" t="s">
        <v>510</v>
      </c>
      <c r="D31872" s="15">
        <v>338650.44165098434</v>
      </c>
      <c r="E31872" s="20" t="s">
        <v>73661</v>
      </c>
      <c r="F31872" s="21">
        <f>VLOOKUP(E31872,'Grille de remises'!$B$4:$C$1418,2,0)</f>
        <v>0</v>
      </c>
      <c r="G31872" s="19">
        <f t="shared" si="500"/>
        <v>338650.44165098434</v>
      </c>
    </row>
    <row r="31873" spans="1:7" x14ac:dyDescent="0.3">
      <c r="A31873" s="4" t="s">
        <v>63480</v>
      </c>
      <c r="B31873" s="4" t="s">
        <v>63481</v>
      </c>
      <c r="C31873" s="3" t="s">
        <v>510</v>
      </c>
      <c r="D31873" s="15">
        <v>352476.66343295312</v>
      </c>
      <c r="E31873" s="20" t="s">
        <v>73661</v>
      </c>
      <c r="F31873" s="21">
        <f>VLOOKUP(E31873,'Grille de remises'!$B$4:$C$1418,2,0)</f>
        <v>0</v>
      </c>
      <c r="G31873" s="19">
        <f t="shared" si="500"/>
        <v>352476.66343295312</v>
      </c>
    </row>
    <row r="31874" spans="1:7" x14ac:dyDescent="0.3">
      <c r="A31874" s="4" t="s">
        <v>63482</v>
      </c>
      <c r="B31874" s="4" t="s">
        <v>63483</v>
      </c>
      <c r="C31874" s="3" t="s">
        <v>510</v>
      </c>
      <c r="D31874" s="15">
        <v>366302.8852149219</v>
      </c>
      <c r="E31874" s="20" t="s">
        <v>73661</v>
      </c>
      <c r="F31874" s="21">
        <f>VLOOKUP(E31874,'Grille de remises'!$B$4:$C$1418,2,0)</f>
        <v>0</v>
      </c>
      <c r="G31874" s="19">
        <f t="shared" si="500"/>
        <v>366302.8852149219</v>
      </c>
    </row>
    <row r="31875" spans="1:7" x14ac:dyDescent="0.3">
      <c r="A31875" s="4" t="s">
        <v>63484</v>
      </c>
      <c r="B31875" s="4" t="s">
        <v>63485</v>
      </c>
      <c r="C31875" s="3" t="s">
        <v>510</v>
      </c>
      <c r="D31875" s="15">
        <v>380129.10699689056</v>
      </c>
      <c r="E31875" s="20" t="s">
        <v>73661</v>
      </c>
      <c r="F31875" s="21">
        <f>VLOOKUP(E31875,'Grille de remises'!$B$4:$C$1418,2,0)</f>
        <v>0</v>
      </c>
      <c r="G31875" s="19">
        <f t="shared" si="500"/>
        <v>380129.10699689056</v>
      </c>
    </row>
    <row r="31876" spans="1:7" x14ac:dyDescent="0.3">
      <c r="A31876" s="4" t="s">
        <v>63486</v>
      </c>
      <c r="B31876" s="4" t="s">
        <v>63487</v>
      </c>
      <c r="C31876" s="3" t="s">
        <v>510</v>
      </c>
      <c r="D31876" s="15">
        <v>393955.32877885934</v>
      </c>
      <c r="E31876" s="20" t="s">
        <v>73661</v>
      </c>
      <c r="F31876" s="21">
        <f>VLOOKUP(E31876,'Grille de remises'!$B$4:$C$1418,2,0)</f>
        <v>0</v>
      </c>
      <c r="G31876" s="19">
        <f t="shared" si="500"/>
        <v>393955.32877885934</v>
      </c>
    </row>
    <row r="31877" spans="1:7" x14ac:dyDescent="0.3">
      <c r="A31877" s="4" t="s">
        <v>63488</v>
      </c>
      <c r="B31877" s="4" t="s">
        <v>63489</v>
      </c>
      <c r="C31877" s="3" t="s">
        <v>510</v>
      </c>
      <c r="D31877" s="15">
        <v>407781.55056082818</v>
      </c>
      <c r="E31877" s="20" t="s">
        <v>73661</v>
      </c>
      <c r="F31877" s="21">
        <f>VLOOKUP(E31877,'Grille de remises'!$B$4:$C$1418,2,0)</f>
        <v>0</v>
      </c>
      <c r="G31877" s="19">
        <f t="shared" si="500"/>
        <v>407781.55056082818</v>
      </c>
    </row>
    <row r="31878" spans="1:7" x14ac:dyDescent="0.3">
      <c r="A31878" s="4" t="s">
        <v>63490</v>
      </c>
      <c r="B31878" s="4" t="s">
        <v>63491</v>
      </c>
      <c r="C31878" s="3" t="s">
        <v>510</v>
      </c>
      <c r="D31878" s="15">
        <v>421607.7723427969</v>
      </c>
      <c r="E31878" s="20" t="s">
        <v>73661</v>
      </c>
      <c r="F31878" s="21">
        <f>VLOOKUP(E31878,'Grille de remises'!$B$4:$C$1418,2,0)</f>
        <v>0</v>
      </c>
      <c r="G31878" s="19">
        <f t="shared" si="500"/>
        <v>421607.7723427969</v>
      </c>
    </row>
    <row r="31879" spans="1:7" x14ac:dyDescent="0.3">
      <c r="A31879" s="4" t="s">
        <v>63492</v>
      </c>
      <c r="B31879" s="4" t="s">
        <v>63493</v>
      </c>
      <c r="C31879" s="3" t="s">
        <v>510</v>
      </c>
      <c r="D31879" s="15">
        <v>435433.99412476551</v>
      </c>
      <c r="E31879" s="20" t="s">
        <v>73661</v>
      </c>
      <c r="F31879" s="21">
        <f>VLOOKUP(E31879,'Grille de remises'!$B$4:$C$1418,2,0)</f>
        <v>0</v>
      </c>
      <c r="G31879" s="19">
        <f t="shared" si="500"/>
        <v>435433.99412476551</v>
      </c>
    </row>
    <row r="31880" spans="1:7" x14ac:dyDescent="0.3">
      <c r="A31880" s="4" t="s">
        <v>63494</v>
      </c>
      <c r="B31880" s="4" t="s">
        <v>63495</v>
      </c>
      <c r="C31880" s="3" t="s">
        <v>510</v>
      </c>
      <c r="D31880" s="15">
        <v>449260.21590673435</v>
      </c>
      <c r="E31880" s="20" t="s">
        <v>73661</v>
      </c>
      <c r="F31880" s="21">
        <f>VLOOKUP(E31880,'Grille de remises'!$B$4:$C$1418,2,0)</f>
        <v>0</v>
      </c>
      <c r="G31880" s="19">
        <f t="shared" si="500"/>
        <v>449260.21590673435</v>
      </c>
    </row>
    <row r="31881" spans="1:7" x14ac:dyDescent="0.3">
      <c r="A31881" s="4" t="s">
        <v>63496</v>
      </c>
      <c r="B31881" s="4" t="s">
        <v>63497</v>
      </c>
      <c r="C31881" s="3" t="s">
        <v>510</v>
      </c>
      <c r="D31881" s="15">
        <v>463086.08387329063</v>
      </c>
      <c r="E31881" s="20" t="s">
        <v>73661</v>
      </c>
      <c r="F31881" s="21">
        <f>VLOOKUP(E31881,'Grille de remises'!$B$4:$C$1418,2,0)</f>
        <v>0</v>
      </c>
      <c r="G31881" s="19">
        <f t="shared" si="500"/>
        <v>463086.08387329063</v>
      </c>
    </row>
    <row r="31882" spans="1:7" x14ac:dyDescent="0.3">
      <c r="A31882" s="4" t="s">
        <v>63498</v>
      </c>
      <c r="B31882" s="4" t="s">
        <v>63499</v>
      </c>
      <c r="C31882" s="3" t="s">
        <v>510</v>
      </c>
      <c r="D31882" s="15">
        <v>476912.30565525941</v>
      </c>
      <c r="E31882" s="20" t="s">
        <v>73661</v>
      </c>
      <c r="F31882" s="21">
        <f>VLOOKUP(E31882,'Grille de remises'!$B$4:$C$1418,2,0)</f>
        <v>0</v>
      </c>
      <c r="G31882" s="19">
        <f t="shared" si="500"/>
        <v>476912.30565525941</v>
      </c>
    </row>
    <row r="31883" spans="1:7" x14ac:dyDescent="0.3">
      <c r="A31883" s="4" t="s">
        <v>63500</v>
      </c>
      <c r="B31883" s="4" t="s">
        <v>63501</v>
      </c>
      <c r="C31883" s="3" t="s">
        <v>510</v>
      </c>
      <c r="D31883" s="15">
        <v>490738.52743722813</v>
      </c>
      <c r="E31883" s="20" t="s">
        <v>73661</v>
      </c>
      <c r="F31883" s="21">
        <f>VLOOKUP(E31883,'Grille de remises'!$B$4:$C$1418,2,0)</f>
        <v>0</v>
      </c>
      <c r="G31883" s="19">
        <f t="shared" si="500"/>
        <v>490738.52743722813</v>
      </c>
    </row>
    <row r="31884" spans="1:7" x14ac:dyDescent="0.3">
      <c r="A31884" s="4" t="s">
        <v>63502</v>
      </c>
      <c r="B31884" s="4" t="s">
        <v>63503</v>
      </c>
      <c r="C31884" s="3" t="s">
        <v>510</v>
      </c>
      <c r="D31884" s="15">
        <v>504564.74921919691</v>
      </c>
      <c r="E31884" s="20" t="s">
        <v>73661</v>
      </c>
      <c r="F31884" s="21">
        <f>VLOOKUP(E31884,'Grille de remises'!$B$4:$C$1418,2,0)</f>
        <v>0</v>
      </c>
      <c r="G31884" s="19">
        <f t="shared" si="500"/>
        <v>504564.74921919691</v>
      </c>
    </row>
    <row r="31885" spans="1:7" x14ac:dyDescent="0.3">
      <c r="A31885" s="4" t="s">
        <v>63504</v>
      </c>
      <c r="B31885" s="4" t="s">
        <v>63505</v>
      </c>
      <c r="C31885" s="3" t="s">
        <v>510</v>
      </c>
      <c r="D31885" s="15">
        <v>518390.97100116569</v>
      </c>
      <c r="E31885" s="20" t="s">
        <v>73661</v>
      </c>
      <c r="F31885" s="21">
        <f>VLOOKUP(E31885,'Grille de remises'!$B$4:$C$1418,2,0)</f>
        <v>0</v>
      </c>
      <c r="G31885" s="19">
        <f t="shared" si="500"/>
        <v>518390.97100116569</v>
      </c>
    </row>
    <row r="31886" spans="1:7" x14ac:dyDescent="0.3">
      <c r="A31886" s="4" t="s">
        <v>63506</v>
      </c>
      <c r="B31886" s="4" t="s">
        <v>63507</v>
      </c>
      <c r="C31886" s="3" t="s">
        <v>510</v>
      </c>
      <c r="D31886" s="15">
        <v>532217.19278313429</v>
      </c>
      <c r="E31886" s="20" t="s">
        <v>73661</v>
      </c>
      <c r="F31886" s="21">
        <f>VLOOKUP(E31886,'Grille de remises'!$B$4:$C$1418,2,0)</f>
        <v>0</v>
      </c>
      <c r="G31886" s="19">
        <f t="shared" si="500"/>
        <v>532217.19278313429</v>
      </c>
    </row>
    <row r="31887" spans="1:7" x14ac:dyDescent="0.3">
      <c r="A31887" s="4" t="s">
        <v>63508</v>
      </c>
      <c r="B31887" s="4" t="s">
        <v>63509</v>
      </c>
      <c r="C31887" s="3" t="s">
        <v>510</v>
      </c>
      <c r="D31887" s="15">
        <v>546043.41456510313</v>
      </c>
      <c r="E31887" s="20" t="s">
        <v>73661</v>
      </c>
      <c r="F31887" s="21">
        <f>VLOOKUP(E31887,'Grille de remises'!$B$4:$C$1418,2,0)</f>
        <v>0</v>
      </c>
      <c r="G31887" s="19">
        <f t="shared" si="500"/>
        <v>546043.41456510313</v>
      </c>
    </row>
    <row r="31888" spans="1:7" x14ac:dyDescent="0.3">
      <c r="A31888" s="4" t="s">
        <v>63510</v>
      </c>
      <c r="B31888" s="4" t="s">
        <v>63511</v>
      </c>
      <c r="C31888" s="3" t="s">
        <v>510</v>
      </c>
      <c r="D31888" s="15">
        <v>559869.63634707197</v>
      </c>
      <c r="E31888" s="20" t="s">
        <v>73661</v>
      </c>
      <c r="F31888" s="21">
        <f>VLOOKUP(E31888,'Grille de remises'!$B$4:$C$1418,2,0)</f>
        <v>0</v>
      </c>
      <c r="G31888" s="19">
        <f t="shared" si="500"/>
        <v>559869.63634707197</v>
      </c>
    </row>
    <row r="31889" spans="1:7" x14ac:dyDescent="0.3">
      <c r="A31889" s="4" t="s">
        <v>63512</v>
      </c>
      <c r="B31889" s="4" t="s">
        <v>63513</v>
      </c>
      <c r="C31889" s="3" t="s">
        <v>510</v>
      </c>
      <c r="D31889" s="15">
        <v>573695.85812904069</v>
      </c>
      <c r="E31889" s="20" t="s">
        <v>73661</v>
      </c>
      <c r="F31889" s="21">
        <f>VLOOKUP(E31889,'Grille de remises'!$B$4:$C$1418,2,0)</f>
        <v>0</v>
      </c>
      <c r="G31889" s="19">
        <f t="shared" si="500"/>
        <v>573695.85812904069</v>
      </c>
    </row>
    <row r="31890" spans="1:7" x14ac:dyDescent="0.3">
      <c r="A31890" s="4" t="s">
        <v>63514</v>
      </c>
      <c r="B31890" s="4" t="s">
        <v>63515</v>
      </c>
      <c r="C31890" s="3" t="s">
        <v>510</v>
      </c>
      <c r="D31890" s="15">
        <v>587522.07991100929</v>
      </c>
      <c r="E31890" s="20" t="s">
        <v>73661</v>
      </c>
      <c r="F31890" s="21">
        <f>VLOOKUP(E31890,'Grille de remises'!$B$4:$C$1418,2,0)</f>
        <v>0</v>
      </c>
      <c r="G31890" s="19">
        <f t="shared" si="500"/>
        <v>587522.07991100929</v>
      </c>
    </row>
    <row r="31891" spans="1:7" x14ac:dyDescent="0.3">
      <c r="A31891" s="4" t="s">
        <v>63516</v>
      </c>
      <c r="B31891" s="4" t="s">
        <v>63517</v>
      </c>
      <c r="C31891" s="3" t="s">
        <v>510</v>
      </c>
      <c r="D31891" s="15">
        <v>601348.30169297825</v>
      </c>
      <c r="E31891" s="20" t="s">
        <v>73661</v>
      </c>
      <c r="F31891" s="21">
        <f>VLOOKUP(E31891,'Grille de remises'!$B$4:$C$1418,2,0)</f>
        <v>0</v>
      </c>
      <c r="G31891" s="19">
        <f t="shared" si="500"/>
        <v>601348.30169297825</v>
      </c>
    </row>
    <row r="31892" spans="1:7" x14ac:dyDescent="0.3">
      <c r="A31892" s="4" t="s">
        <v>63518</v>
      </c>
      <c r="B31892" s="4" t="s">
        <v>63519</v>
      </c>
      <c r="C31892" s="3" t="s">
        <v>510</v>
      </c>
      <c r="D31892" s="15">
        <v>615174.52347494685</v>
      </c>
      <c r="E31892" s="20" t="s">
        <v>73661</v>
      </c>
      <c r="F31892" s="21">
        <f>VLOOKUP(E31892,'Grille de remises'!$B$4:$C$1418,2,0)</f>
        <v>0</v>
      </c>
      <c r="G31892" s="19">
        <f t="shared" si="500"/>
        <v>615174.52347494685</v>
      </c>
    </row>
    <row r="31893" spans="1:7" x14ac:dyDescent="0.3">
      <c r="A31893" s="4" t="s">
        <v>63520</v>
      </c>
      <c r="B31893" s="4" t="s">
        <v>63521</v>
      </c>
      <c r="C31893" s="3" t="s">
        <v>510</v>
      </c>
      <c r="D31893" s="15">
        <v>629000.39144150307</v>
      </c>
      <c r="E31893" s="20" t="s">
        <v>73661</v>
      </c>
      <c r="F31893" s="21">
        <f>VLOOKUP(E31893,'Grille de remises'!$B$4:$C$1418,2,0)</f>
        <v>0</v>
      </c>
      <c r="G31893" s="19">
        <f t="shared" si="500"/>
        <v>629000.39144150307</v>
      </c>
    </row>
    <row r="31894" spans="1:7" x14ac:dyDescent="0.3">
      <c r="A31894" s="4" t="s">
        <v>63522</v>
      </c>
      <c r="B31894" s="4" t="s">
        <v>63523</v>
      </c>
      <c r="C31894" s="3" t="s">
        <v>510</v>
      </c>
      <c r="D31894" s="15">
        <v>642826.61322347191</v>
      </c>
      <c r="E31894" s="20" t="s">
        <v>73661</v>
      </c>
      <c r="F31894" s="21">
        <f>VLOOKUP(E31894,'Grille de remises'!$B$4:$C$1418,2,0)</f>
        <v>0</v>
      </c>
      <c r="G31894" s="19">
        <f t="shared" si="500"/>
        <v>642826.61322347191</v>
      </c>
    </row>
    <row r="31895" spans="1:7" x14ac:dyDescent="0.3">
      <c r="A31895" s="4" t="s">
        <v>63524</v>
      </c>
      <c r="B31895" s="4" t="s">
        <v>63525</v>
      </c>
      <c r="C31895" s="3" t="s">
        <v>510</v>
      </c>
      <c r="D31895" s="15">
        <v>656652.83500544063</v>
      </c>
      <c r="E31895" s="20" t="s">
        <v>73661</v>
      </c>
      <c r="F31895" s="21">
        <f>VLOOKUP(E31895,'Grille de remises'!$B$4:$C$1418,2,0)</f>
        <v>0</v>
      </c>
      <c r="G31895" s="19">
        <f t="shared" si="500"/>
        <v>656652.83500544063</v>
      </c>
    </row>
    <row r="31896" spans="1:7" x14ac:dyDescent="0.3">
      <c r="A31896" s="4" t="s">
        <v>63526</v>
      </c>
      <c r="B31896" s="4" t="s">
        <v>63527</v>
      </c>
      <c r="C31896" s="3" t="s">
        <v>510</v>
      </c>
      <c r="D31896" s="15">
        <v>670479.05678740935</v>
      </c>
      <c r="E31896" s="20" t="s">
        <v>73661</v>
      </c>
      <c r="F31896" s="21">
        <f>VLOOKUP(E31896,'Grille de remises'!$B$4:$C$1418,2,0)</f>
        <v>0</v>
      </c>
      <c r="G31896" s="19">
        <f t="shared" si="500"/>
        <v>670479.05678740935</v>
      </c>
    </row>
    <row r="31897" spans="1:7" x14ac:dyDescent="0.3">
      <c r="A31897" s="4" t="s">
        <v>63528</v>
      </c>
      <c r="B31897" s="4" t="s">
        <v>63529</v>
      </c>
      <c r="C31897" s="3" t="s">
        <v>510</v>
      </c>
      <c r="D31897" s="15">
        <v>274505.88332952128</v>
      </c>
      <c r="E31897" s="20" t="s">
        <v>73661</v>
      </c>
      <c r="F31897" s="21">
        <f>VLOOKUP(E31897,'Grille de remises'!$B$4:$C$1418,2,0)</f>
        <v>0</v>
      </c>
      <c r="G31897" s="19">
        <f t="shared" si="500"/>
        <v>274505.88332952128</v>
      </c>
    </row>
    <row r="31898" spans="1:7" x14ac:dyDescent="0.3">
      <c r="A31898" s="4" t="s">
        <v>63530</v>
      </c>
      <c r="B31898" s="4" t="s">
        <v>63531</v>
      </c>
      <c r="C31898" s="3" t="s">
        <v>510</v>
      </c>
      <c r="D31898" s="15">
        <v>288332.10511149006</v>
      </c>
      <c r="E31898" s="20" t="s">
        <v>73661</v>
      </c>
      <c r="F31898" s="21">
        <f>VLOOKUP(E31898,'Grille de remises'!$B$4:$C$1418,2,0)</f>
        <v>0</v>
      </c>
      <c r="G31898" s="19">
        <f t="shared" si="500"/>
        <v>288332.10511149006</v>
      </c>
    </row>
    <row r="31899" spans="1:7" x14ac:dyDescent="0.3">
      <c r="A31899" s="4" t="s">
        <v>63532</v>
      </c>
      <c r="B31899" s="4" t="s">
        <v>63533</v>
      </c>
      <c r="C31899" s="3" t="s">
        <v>510</v>
      </c>
      <c r="D31899" s="15">
        <v>302158.32689345878</v>
      </c>
      <c r="E31899" s="20" t="s">
        <v>73661</v>
      </c>
      <c r="F31899" s="21">
        <f>VLOOKUP(E31899,'Grille de remises'!$B$4:$C$1418,2,0)</f>
        <v>0</v>
      </c>
      <c r="G31899" s="19">
        <f t="shared" si="500"/>
        <v>302158.32689345878</v>
      </c>
    </row>
    <row r="31900" spans="1:7" x14ac:dyDescent="0.3">
      <c r="A31900" s="4" t="s">
        <v>63534</v>
      </c>
      <c r="B31900" s="4" t="s">
        <v>63535</v>
      </c>
      <c r="C31900" s="3" t="s">
        <v>510</v>
      </c>
      <c r="D31900" s="15">
        <v>315984.54867542745</v>
      </c>
      <c r="E31900" s="20" t="s">
        <v>73661</v>
      </c>
      <c r="F31900" s="21">
        <f>VLOOKUP(E31900,'Grille de remises'!$B$4:$C$1418,2,0)</f>
        <v>0</v>
      </c>
      <c r="G31900" s="19">
        <f t="shared" si="500"/>
        <v>315984.54867542745</v>
      </c>
    </row>
    <row r="31901" spans="1:7" x14ac:dyDescent="0.3">
      <c r="A31901" s="4" t="s">
        <v>63536</v>
      </c>
      <c r="B31901" s="4" t="s">
        <v>63537</v>
      </c>
      <c r="C31901" s="3" t="s">
        <v>510</v>
      </c>
      <c r="D31901" s="15">
        <v>329810.77045739617</v>
      </c>
      <c r="E31901" s="20" t="s">
        <v>73661</v>
      </c>
      <c r="F31901" s="21">
        <f>VLOOKUP(E31901,'Grille de remises'!$B$4:$C$1418,2,0)</f>
        <v>0</v>
      </c>
      <c r="G31901" s="19">
        <f t="shared" si="500"/>
        <v>329810.77045739617</v>
      </c>
    </row>
    <row r="31902" spans="1:7" x14ac:dyDescent="0.3">
      <c r="A31902" s="4" t="s">
        <v>63538</v>
      </c>
      <c r="B31902" s="4" t="s">
        <v>63539</v>
      </c>
      <c r="C31902" s="3" t="s">
        <v>510</v>
      </c>
      <c r="D31902" s="15">
        <v>343636.63842395245</v>
      </c>
      <c r="E31902" s="20" t="s">
        <v>73661</v>
      </c>
      <c r="F31902" s="21">
        <f>VLOOKUP(E31902,'Grille de remises'!$B$4:$C$1418,2,0)</f>
        <v>0</v>
      </c>
      <c r="G31902" s="19">
        <f t="shared" si="500"/>
        <v>343636.63842395245</v>
      </c>
    </row>
    <row r="31903" spans="1:7" x14ac:dyDescent="0.3">
      <c r="A31903" s="4" t="s">
        <v>63540</v>
      </c>
      <c r="B31903" s="4" t="s">
        <v>63541</v>
      </c>
      <c r="C31903" s="3" t="s">
        <v>510</v>
      </c>
      <c r="D31903" s="15">
        <v>357462.86020592129</v>
      </c>
      <c r="E31903" s="20" t="s">
        <v>73661</v>
      </c>
      <c r="F31903" s="21">
        <f>VLOOKUP(E31903,'Grille de remises'!$B$4:$C$1418,2,0)</f>
        <v>0</v>
      </c>
      <c r="G31903" s="19">
        <f t="shared" si="500"/>
        <v>357462.86020592129</v>
      </c>
    </row>
    <row r="31904" spans="1:7" x14ac:dyDescent="0.3">
      <c r="A31904" s="4" t="s">
        <v>63542</v>
      </c>
      <c r="B31904" s="4" t="s">
        <v>63543</v>
      </c>
      <c r="C31904" s="3" t="s">
        <v>510</v>
      </c>
      <c r="D31904" s="15">
        <v>371289.08198789001</v>
      </c>
      <c r="E31904" s="20" t="s">
        <v>73661</v>
      </c>
      <c r="F31904" s="21">
        <f>VLOOKUP(E31904,'Grille de remises'!$B$4:$C$1418,2,0)</f>
        <v>0</v>
      </c>
      <c r="G31904" s="19">
        <f t="shared" si="500"/>
        <v>371289.08198789001</v>
      </c>
    </row>
    <row r="31905" spans="1:7" x14ac:dyDescent="0.3">
      <c r="A31905" s="4" t="s">
        <v>63544</v>
      </c>
      <c r="B31905" s="4" t="s">
        <v>63545</v>
      </c>
      <c r="C31905" s="3" t="s">
        <v>510</v>
      </c>
      <c r="D31905" s="15">
        <v>385115.30376985867</v>
      </c>
      <c r="E31905" s="20" t="s">
        <v>73661</v>
      </c>
      <c r="F31905" s="21">
        <f>VLOOKUP(E31905,'Grille de remises'!$B$4:$C$1418,2,0)</f>
        <v>0</v>
      </c>
      <c r="G31905" s="19">
        <f t="shared" si="500"/>
        <v>385115.30376985867</v>
      </c>
    </row>
    <row r="31906" spans="1:7" x14ac:dyDescent="0.3">
      <c r="A31906" s="4" t="s">
        <v>63546</v>
      </c>
      <c r="B31906" s="4" t="s">
        <v>63547</v>
      </c>
      <c r="C31906" s="3" t="s">
        <v>510</v>
      </c>
      <c r="D31906" s="15">
        <v>398941.52555182751</v>
      </c>
      <c r="E31906" s="20" t="s">
        <v>73661</v>
      </c>
      <c r="F31906" s="21">
        <f>VLOOKUP(E31906,'Grille de remises'!$B$4:$C$1418,2,0)</f>
        <v>0</v>
      </c>
      <c r="G31906" s="19">
        <f t="shared" si="500"/>
        <v>398941.52555182751</v>
      </c>
    </row>
    <row r="31907" spans="1:7" x14ac:dyDescent="0.3">
      <c r="A31907" s="4" t="s">
        <v>63548</v>
      </c>
      <c r="B31907" s="4" t="s">
        <v>63549</v>
      </c>
      <c r="C31907" s="3" t="s">
        <v>510</v>
      </c>
      <c r="D31907" s="15">
        <v>412767.74733379617</v>
      </c>
      <c r="E31907" s="20" t="s">
        <v>73661</v>
      </c>
      <c r="F31907" s="21">
        <f>VLOOKUP(E31907,'Grille de remises'!$B$4:$C$1418,2,0)</f>
        <v>0</v>
      </c>
      <c r="G31907" s="19">
        <f t="shared" si="500"/>
        <v>412767.74733379617</v>
      </c>
    </row>
    <row r="31908" spans="1:7" x14ac:dyDescent="0.3">
      <c r="A31908" s="4" t="s">
        <v>63550</v>
      </c>
      <c r="B31908" s="4" t="s">
        <v>63551</v>
      </c>
      <c r="C31908" s="3" t="s">
        <v>510</v>
      </c>
      <c r="D31908" s="15">
        <v>426593.96911576507</v>
      </c>
      <c r="E31908" s="20" t="s">
        <v>73661</v>
      </c>
      <c r="F31908" s="21">
        <f>VLOOKUP(E31908,'Grille de remises'!$B$4:$C$1418,2,0)</f>
        <v>0</v>
      </c>
      <c r="G31908" s="19">
        <f t="shared" si="500"/>
        <v>426593.96911576507</v>
      </c>
    </row>
    <row r="31909" spans="1:7" x14ac:dyDescent="0.3">
      <c r="A31909" s="4" t="s">
        <v>63552</v>
      </c>
      <c r="B31909" s="4" t="s">
        <v>63553</v>
      </c>
      <c r="C31909" s="3" t="s">
        <v>510</v>
      </c>
      <c r="D31909" s="15">
        <v>440420.19089773373</v>
      </c>
      <c r="E31909" s="20" t="s">
        <v>73661</v>
      </c>
      <c r="F31909" s="21">
        <f>VLOOKUP(E31909,'Grille de remises'!$B$4:$C$1418,2,0)</f>
        <v>0</v>
      </c>
      <c r="G31909" s="19">
        <f t="shared" si="500"/>
        <v>440420.19089773373</v>
      </c>
    </row>
    <row r="31910" spans="1:7" x14ac:dyDescent="0.3">
      <c r="A31910" s="4" t="s">
        <v>63554</v>
      </c>
      <c r="B31910" s="4" t="s">
        <v>63555</v>
      </c>
      <c r="C31910" s="3" t="s">
        <v>510</v>
      </c>
      <c r="D31910" s="15">
        <v>454246.41267970245</v>
      </c>
      <c r="E31910" s="20" t="s">
        <v>73661</v>
      </c>
      <c r="F31910" s="21">
        <f>VLOOKUP(E31910,'Grille de remises'!$B$4:$C$1418,2,0)</f>
        <v>0</v>
      </c>
      <c r="G31910" s="19">
        <f t="shared" si="500"/>
        <v>454246.41267970245</v>
      </c>
    </row>
    <row r="31911" spans="1:7" x14ac:dyDescent="0.3">
      <c r="A31911" s="4" t="s">
        <v>63556</v>
      </c>
      <c r="B31911" s="4" t="s">
        <v>63557</v>
      </c>
      <c r="C31911" s="3" t="s">
        <v>510</v>
      </c>
      <c r="D31911" s="15">
        <v>468072.63446167129</v>
      </c>
      <c r="E31911" s="20" t="s">
        <v>73661</v>
      </c>
      <c r="F31911" s="21">
        <f>VLOOKUP(E31911,'Grille de remises'!$B$4:$C$1418,2,0)</f>
        <v>0</v>
      </c>
      <c r="G31911" s="19">
        <f t="shared" si="500"/>
        <v>468072.63446167129</v>
      </c>
    </row>
    <row r="31912" spans="1:7" x14ac:dyDescent="0.3">
      <c r="A31912" s="4" t="s">
        <v>63558</v>
      </c>
      <c r="B31912" s="4" t="s">
        <v>63559</v>
      </c>
      <c r="C31912" s="3" t="s">
        <v>510</v>
      </c>
      <c r="D31912" s="15">
        <v>481898.85624364001</v>
      </c>
      <c r="E31912" s="20" t="s">
        <v>73661</v>
      </c>
      <c r="F31912" s="21">
        <f>VLOOKUP(E31912,'Grille de remises'!$B$4:$C$1418,2,0)</f>
        <v>0</v>
      </c>
      <c r="G31912" s="19">
        <f t="shared" ref="G31912:G31975" si="501">D31912*(1-F31912)</f>
        <v>481898.85624364001</v>
      </c>
    </row>
    <row r="31913" spans="1:7" x14ac:dyDescent="0.3">
      <c r="A31913" s="4" t="s">
        <v>63560</v>
      </c>
      <c r="B31913" s="4" t="s">
        <v>63561</v>
      </c>
      <c r="C31913" s="3" t="s">
        <v>510</v>
      </c>
      <c r="D31913" s="15">
        <v>495725.07802560885</v>
      </c>
      <c r="E31913" s="20" t="s">
        <v>73661</v>
      </c>
      <c r="F31913" s="21">
        <f>VLOOKUP(E31913,'Grille de remises'!$B$4:$C$1418,2,0)</f>
        <v>0</v>
      </c>
      <c r="G31913" s="19">
        <f t="shared" si="501"/>
        <v>495725.07802560885</v>
      </c>
    </row>
    <row r="31914" spans="1:7" x14ac:dyDescent="0.3">
      <c r="A31914" s="4" t="s">
        <v>63562</v>
      </c>
      <c r="B31914" s="4" t="s">
        <v>63563</v>
      </c>
      <c r="C31914" s="3" t="s">
        <v>510</v>
      </c>
      <c r="D31914" s="15">
        <v>509550.9459921649</v>
      </c>
      <c r="E31914" s="20" t="s">
        <v>73661</v>
      </c>
      <c r="F31914" s="21">
        <f>VLOOKUP(E31914,'Grille de remises'!$B$4:$C$1418,2,0)</f>
        <v>0</v>
      </c>
      <c r="G31914" s="19">
        <f t="shared" si="501"/>
        <v>509550.9459921649</v>
      </c>
    </row>
    <row r="31915" spans="1:7" x14ac:dyDescent="0.3">
      <c r="A31915" s="4" t="s">
        <v>63564</v>
      </c>
      <c r="B31915" s="4" t="s">
        <v>63565</v>
      </c>
      <c r="C31915" s="3" t="s">
        <v>510</v>
      </c>
      <c r="D31915" s="15">
        <v>523377.16777413379</v>
      </c>
      <c r="E31915" s="20" t="s">
        <v>73661</v>
      </c>
      <c r="F31915" s="21">
        <f>VLOOKUP(E31915,'Grille de remises'!$B$4:$C$1418,2,0)</f>
        <v>0</v>
      </c>
      <c r="G31915" s="19">
        <f t="shared" si="501"/>
        <v>523377.16777413379</v>
      </c>
    </row>
    <row r="31916" spans="1:7" x14ac:dyDescent="0.3">
      <c r="A31916" s="4" t="s">
        <v>63566</v>
      </c>
      <c r="B31916" s="4" t="s">
        <v>63567</v>
      </c>
      <c r="C31916" s="3" t="s">
        <v>510</v>
      </c>
      <c r="D31916" s="15">
        <v>537203.38955610245</v>
      </c>
      <c r="E31916" s="20" t="s">
        <v>73661</v>
      </c>
      <c r="F31916" s="21">
        <f>VLOOKUP(E31916,'Grille de remises'!$B$4:$C$1418,2,0)</f>
        <v>0</v>
      </c>
      <c r="G31916" s="19">
        <f t="shared" si="501"/>
        <v>537203.38955610245</v>
      </c>
    </row>
    <row r="31917" spans="1:7" x14ac:dyDescent="0.3">
      <c r="A31917" s="4" t="s">
        <v>63568</v>
      </c>
      <c r="B31917" s="4" t="s">
        <v>63569</v>
      </c>
      <c r="C31917" s="3" t="s">
        <v>510</v>
      </c>
      <c r="D31917" s="15">
        <v>551029.61133807129</v>
      </c>
      <c r="E31917" s="20" t="s">
        <v>73661</v>
      </c>
      <c r="F31917" s="21">
        <f>VLOOKUP(E31917,'Grille de remises'!$B$4:$C$1418,2,0)</f>
        <v>0</v>
      </c>
      <c r="G31917" s="19">
        <f t="shared" si="501"/>
        <v>551029.61133807129</v>
      </c>
    </row>
    <row r="31918" spans="1:7" x14ac:dyDescent="0.3">
      <c r="A31918" s="4" t="s">
        <v>63570</v>
      </c>
      <c r="B31918" s="4" t="s">
        <v>63571</v>
      </c>
      <c r="C31918" s="3" t="s">
        <v>510</v>
      </c>
      <c r="D31918" s="15">
        <v>564855.83312004001</v>
      </c>
      <c r="E31918" s="20" t="s">
        <v>73661</v>
      </c>
      <c r="F31918" s="21">
        <f>VLOOKUP(E31918,'Grille de remises'!$B$4:$C$1418,2,0)</f>
        <v>0</v>
      </c>
      <c r="G31918" s="19">
        <f t="shared" si="501"/>
        <v>564855.83312004001</v>
      </c>
    </row>
    <row r="31919" spans="1:7" x14ac:dyDescent="0.3">
      <c r="A31919" s="4" t="s">
        <v>63572</v>
      </c>
      <c r="B31919" s="4" t="s">
        <v>63573</v>
      </c>
      <c r="C31919" s="3" t="s">
        <v>510</v>
      </c>
      <c r="D31919" s="15">
        <v>578682.05490200873</v>
      </c>
      <c r="E31919" s="20" t="s">
        <v>73661</v>
      </c>
      <c r="F31919" s="21">
        <f>VLOOKUP(E31919,'Grille de remises'!$B$4:$C$1418,2,0)</f>
        <v>0</v>
      </c>
      <c r="G31919" s="19">
        <f t="shared" si="501"/>
        <v>578682.05490200873</v>
      </c>
    </row>
    <row r="31920" spans="1:7" x14ac:dyDescent="0.3">
      <c r="A31920" s="4" t="s">
        <v>63574</v>
      </c>
      <c r="B31920" s="4" t="s">
        <v>63575</v>
      </c>
      <c r="C31920" s="3" t="s">
        <v>510</v>
      </c>
      <c r="D31920" s="15">
        <v>592508.27668397746</v>
      </c>
      <c r="E31920" s="20" t="s">
        <v>73661</v>
      </c>
      <c r="F31920" s="21">
        <f>VLOOKUP(E31920,'Grille de remises'!$B$4:$C$1418,2,0)</f>
        <v>0</v>
      </c>
      <c r="G31920" s="19">
        <f t="shared" si="501"/>
        <v>592508.27668397746</v>
      </c>
    </row>
    <row r="31921" spans="1:7" x14ac:dyDescent="0.3">
      <c r="A31921" s="4" t="s">
        <v>63576</v>
      </c>
      <c r="B31921" s="4" t="s">
        <v>63577</v>
      </c>
      <c r="C31921" s="3" t="s">
        <v>510</v>
      </c>
      <c r="D31921" s="15">
        <v>606334.49846594606</v>
      </c>
      <c r="E31921" s="20" t="s">
        <v>73661</v>
      </c>
      <c r="F31921" s="21">
        <f>VLOOKUP(E31921,'Grille de remises'!$B$4:$C$1418,2,0)</f>
        <v>0</v>
      </c>
      <c r="G31921" s="19">
        <f t="shared" si="501"/>
        <v>606334.49846594606</v>
      </c>
    </row>
    <row r="31922" spans="1:7" x14ac:dyDescent="0.3">
      <c r="A31922" s="4" t="s">
        <v>63578</v>
      </c>
      <c r="B31922" s="4" t="s">
        <v>63579</v>
      </c>
      <c r="C31922" s="3" t="s">
        <v>510</v>
      </c>
      <c r="D31922" s="15">
        <v>168883.84494378374</v>
      </c>
      <c r="E31922" s="20" t="s">
        <v>72591</v>
      </c>
      <c r="F31922" s="21">
        <f>VLOOKUP(E31922,'Grille de remises'!$B$4:$C$1418,2,0)</f>
        <v>0</v>
      </c>
      <c r="G31922" s="19">
        <f t="shared" si="501"/>
        <v>168883.84494378374</v>
      </c>
    </row>
    <row r="31923" spans="1:7" x14ac:dyDescent="0.3">
      <c r="A31923" s="4" t="s">
        <v>63580</v>
      </c>
      <c r="B31923" s="4" t="s">
        <v>63581</v>
      </c>
      <c r="C31923" s="3" t="s">
        <v>510</v>
      </c>
      <c r="D31923" s="15">
        <v>173706.8797392775</v>
      </c>
      <c r="E31923" s="20" t="s">
        <v>72591</v>
      </c>
      <c r="F31923" s="21">
        <f>VLOOKUP(E31923,'Grille de remises'!$B$4:$C$1418,2,0)</f>
        <v>0</v>
      </c>
      <c r="G31923" s="19">
        <f t="shared" si="501"/>
        <v>173706.8797392775</v>
      </c>
    </row>
    <row r="31924" spans="1:7" x14ac:dyDescent="0.3">
      <c r="A31924" s="4" t="s">
        <v>63582</v>
      </c>
      <c r="B31924" s="4" t="s">
        <v>63583</v>
      </c>
      <c r="C31924" s="3" t="s">
        <v>510</v>
      </c>
      <c r="D31924" s="15">
        <v>178529.56071935876</v>
      </c>
      <c r="E31924" s="20" t="s">
        <v>72591</v>
      </c>
      <c r="F31924" s="21">
        <f>VLOOKUP(E31924,'Grille de remises'!$B$4:$C$1418,2,0)</f>
        <v>0</v>
      </c>
      <c r="G31924" s="19">
        <f t="shared" si="501"/>
        <v>178529.56071935876</v>
      </c>
    </row>
    <row r="31925" spans="1:7" x14ac:dyDescent="0.3">
      <c r="A31925" s="4" t="s">
        <v>63584</v>
      </c>
      <c r="B31925" s="4" t="s">
        <v>63585</v>
      </c>
      <c r="C31925" s="3" t="s">
        <v>510</v>
      </c>
      <c r="D31925" s="15">
        <v>183352.5955148525</v>
      </c>
      <c r="E31925" s="20" t="s">
        <v>72591</v>
      </c>
      <c r="F31925" s="21">
        <f>VLOOKUP(E31925,'Grille de remises'!$B$4:$C$1418,2,0)</f>
        <v>0</v>
      </c>
      <c r="G31925" s="19">
        <f t="shared" si="501"/>
        <v>183352.5955148525</v>
      </c>
    </row>
    <row r="31926" spans="1:7" x14ac:dyDescent="0.3">
      <c r="A31926" s="4" t="s">
        <v>63586</v>
      </c>
      <c r="B31926" s="4" t="s">
        <v>63587</v>
      </c>
      <c r="C31926" s="3" t="s">
        <v>510</v>
      </c>
      <c r="D31926" s="15">
        <v>192998.31129042749</v>
      </c>
      <c r="E31926" s="20" t="s">
        <v>72591</v>
      </c>
      <c r="F31926" s="21">
        <f>VLOOKUP(E31926,'Grille de remises'!$B$4:$C$1418,2,0)</f>
        <v>0</v>
      </c>
      <c r="G31926" s="19">
        <f t="shared" si="501"/>
        <v>192998.31129042749</v>
      </c>
    </row>
    <row r="31927" spans="1:7" x14ac:dyDescent="0.3">
      <c r="A31927" s="4" t="s">
        <v>63588</v>
      </c>
      <c r="B31927" s="4" t="s">
        <v>63589</v>
      </c>
      <c r="C31927" s="3" t="s">
        <v>510</v>
      </c>
      <c r="D31927" s="15">
        <v>197821.34608592125</v>
      </c>
      <c r="E31927" s="20" t="s">
        <v>72591</v>
      </c>
      <c r="F31927" s="21">
        <f>VLOOKUP(E31927,'Grille de remises'!$B$4:$C$1418,2,0)</f>
        <v>0</v>
      </c>
      <c r="G31927" s="19">
        <f t="shared" si="501"/>
        <v>197821.34608592125</v>
      </c>
    </row>
    <row r="31928" spans="1:7" x14ac:dyDescent="0.3">
      <c r="A31928" s="4" t="s">
        <v>63590</v>
      </c>
      <c r="B31928" s="4" t="s">
        <v>63591</v>
      </c>
      <c r="C31928" s="3" t="s">
        <v>510</v>
      </c>
      <c r="D31928" s="15">
        <v>202644.38088141501</v>
      </c>
      <c r="E31928" s="20" t="s">
        <v>72591</v>
      </c>
      <c r="F31928" s="21">
        <f>VLOOKUP(E31928,'Grille de remises'!$B$4:$C$1418,2,0)</f>
        <v>0</v>
      </c>
      <c r="G31928" s="19">
        <f t="shared" si="501"/>
        <v>202644.38088141501</v>
      </c>
    </row>
    <row r="31929" spans="1:7" x14ac:dyDescent="0.3">
      <c r="A31929" s="4" t="s">
        <v>63592</v>
      </c>
      <c r="B31929" s="4" t="s">
        <v>63593</v>
      </c>
      <c r="C31929" s="3" t="s">
        <v>510</v>
      </c>
      <c r="D31929" s="15">
        <v>207467.06186149621</v>
      </c>
      <c r="E31929" s="20" t="s">
        <v>72591</v>
      </c>
      <c r="F31929" s="21">
        <f>VLOOKUP(E31929,'Grille de remises'!$B$4:$C$1418,2,0)</f>
        <v>0</v>
      </c>
      <c r="G31929" s="19">
        <f t="shared" si="501"/>
        <v>207467.06186149621</v>
      </c>
    </row>
    <row r="31930" spans="1:7" x14ac:dyDescent="0.3">
      <c r="A31930" s="4" t="s">
        <v>63594</v>
      </c>
      <c r="B31930" s="4" t="s">
        <v>63595</v>
      </c>
      <c r="C31930" s="3" t="s">
        <v>510</v>
      </c>
      <c r="D31930" s="15">
        <v>212290.09665698995</v>
      </c>
      <c r="E31930" s="20" t="s">
        <v>72591</v>
      </c>
      <c r="F31930" s="21">
        <f>VLOOKUP(E31930,'Grille de remises'!$B$4:$C$1418,2,0)</f>
        <v>0</v>
      </c>
      <c r="G31930" s="19">
        <f t="shared" si="501"/>
        <v>212290.09665698995</v>
      </c>
    </row>
    <row r="31931" spans="1:7" x14ac:dyDescent="0.3">
      <c r="A31931" s="4" t="s">
        <v>63596</v>
      </c>
      <c r="B31931" s="4" t="s">
        <v>63597</v>
      </c>
      <c r="C31931" s="3" t="s">
        <v>510</v>
      </c>
      <c r="D31931" s="15">
        <v>217113.13145248377</v>
      </c>
      <c r="E31931" s="20" t="s">
        <v>72591</v>
      </c>
      <c r="F31931" s="21">
        <f>VLOOKUP(E31931,'Grille de remises'!$B$4:$C$1418,2,0)</f>
        <v>0</v>
      </c>
      <c r="G31931" s="19">
        <f t="shared" si="501"/>
        <v>217113.13145248377</v>
      </c>
    </row>
    <row r="31932" spans="1:7" x14ac:dyDescent="0.3">
      <c r="A31932" s="4" t="s">
        <v>63598</v>
      </c>
      <c r="B31932" s="4" t="s">
        <v>63599</v>
      </c>
      <c r="C31932" s="3" t="s">
        <v>510</v>
      </c>
      <c r="D31932" s="15">
        <v>221935.812432565</v>
      </c>
      <c r="E31932" s="20" t="s">
        <v>72591</v>
      </c>
      <c r="F31932" s="21">
        <f>VLOOKUP(E31932,'Grille de remises'!$B$4:$C$1418,2,0)</f>
        <v>0</v>
      </c>
      <c r="G31932" s="19">
        <f t="shared" si="501"/>
        <v>221935.812432565</v>
      </c>
    </row>
    <row r="31933" spans="1:7" x14ac:dyDescent="0.3">
      <c r="A31933" s="4" t="s">
        <v>63600</v>
      </c>
      <c r="B31933" s="4" t="s">
        <v>63601</v>
      </c>
      <c r="C31933" s="3" t="s">
        <v>510</v>
      </c>
      <c r="D31933" s="15">
        <v>226758.84722805873</v>
      </c>
      <c r="E31933" s="20" t="s">
        <v>72591</v>
      </c>
      <c r="F31933" s="21">
        <f>VLOOKUP(E31933,'Grille de remises'!$B$4:$C$1418,2,0)</f>
        <v>0</v>
      </c>
      <c r="G31933" s="19">
        <f t="shared" si="501"/>
        <v>226758.84722805873</v>
      </c>
    </row>
    <row r="31934" spans="1:7" x14ac:dyDescent="0.3">
      <c r="A31934" s="4" t="s">
        <v>63602</v>
      </c>
      <c r="B31934" s="4" t="s">
        <v>63603</v>
      </c>
      <c r="C31934" s="3" t="s">
        <v>510</v>
      </c>
      <c r="D31934" s="15">
        <v>231581.88202355252</v>
      </c>
      <c r="E31934" s="20" t="s">
        <v>72591</v>
      </c>
      <c r="F31934" s="21">
        <f>VLOOKUP(E31934,'Grille de remises'!$B$4:$C$1418,2,0)</f>
        <v>0</v>
      </c>
      <c r="G31934" s="19">
        <f t="shared" si="501"/>
        <v>231581.88202355252</v>
      </c>
    </row>
    <row r="31935" spans="1:7" x14ac:dyDescent="0.3">
      <c r="A31935" s="4" t="s">
        <v>63604</v>
      </c>
      <c r="B31935" s="4" t="s">
        <v>63605</v>
      </c>
      <c r="C31935" s="3" t="s">
        <v>510</v>
      </c>
      <c r="D31935" s="15">
        <v>236404.56300363378</v>
      </c>
      <c r="E31935" s="20" t="s">
        <v>72591</v>
      </c>
      <c r="F31935" s="21">
        <f>VLOOKUP(E31935,'Grille de remises'!$B$4:$C$1418,2,0)</f>
        <v>0</v>
      </c>
      <c r="G31935" s="19">
        <f t="shared" si="501"/>
        <v>236404.56300363378</v>
      </c>
    </row>
    <row r="31936" spans="1:7" x14ac:dyDescent="0.3">
      <c r="A31936" s="4" t="s">
        <v>63606</v>
      </c>
      <c r="B31936" s="4" t="s">
        <v>63607</v>
      </c>
      <c r="C31936" s="3" t="s">
        <v>510</v>
      </c>
      <c r="D31936" s="15">
        <v>241227.59779912748</v>
      </c>
      <c r="E31936" s="20" t="s">
        <v>72591</v>
      </c>
      <c r="F31936" s="21">
        <f>VLOOKUP(E31936,'Grille de remises'!$B$4:$C$1418,2,0)</f>
        <v>0</v>
      </c>
      <c r="G31936" s="19">
        <f t="shared" si="501"/>
        <v>241227.59779912748</v>
      </c>
    </row>
    <row r="31937" spans="1:7" x14ac:dyDescent="0.3">
      <c r="A31937" s="4" t="s">
        <v>63608</v>
      </c>
      <c r="B31937" s="4" t="s">
        <v>63609</v>
      </c>
      <c r="C31937" s="3" t="s">
        <v>510</v>
      </c>
      <c r="D31937" s="15">
        <v>246050.27877920878</v>
      </c>
      <c r="E31937" s="20" t="s">
        <v>72591</v>
      </c>
      <c r="F31937" s="21">
        <f>VLOOKUP(E31937,'Grille de remises'!$B$4:$C$1418,2,0)</f>
        <v>0</v>
      </c>
      <c r="G31937" s="19">
        <f t="shared" si="501"/>
        <v>246050.27877920878</v>
      </c>
    </row>
    <row r="31938" spans="1:7" x14ac:dyDescent="0.3">
      <c r="A31938" s="4" t="s">
        <v>63610</v>
      </c>
      <c r="B31938" s="4" t="s">
        <v>63611</v>
      </c>
      <c r="C31938" s="3" t="s">
        <v>510</v>
      </c>
      <c r="D31938" s="15">
        <v>250873.31357470248</v>
      </c>
      <c r="E31938" s="20" t="s">
        <v>72591</v>
      </c>
      <c r="F31938" s="21">
        <f>VLOOKUP(E31938,'Grille de remises'!$B$4:$C$1418,2,0)</f>
        <v>0</v>
      </c>
      <c r="G31938" s="19">
        <f t="shared" si="501"/>
        <v>250873.31357470248</v>
      </c>
    </row>
    <row r="31939" spans="1:7" x14ac:dyDescent="0.3">
      <c r="A31939" s="4" t="s">
        <v>63612</v>
      </c>
      <c r="B31939" s="4" t="s">
        <v>63613</v>
      </c>
      <c r="C31939" s="3" t="s">
        <v>510</v>
      </c>
      <c r="D31939" s="15">
        <v>255696.3483701963</v>
      </c>
      <c r="E31939" s="20" t="s">
        <v>72591</v>
      </c>
      <c r="F31939" s="21">
        <f>VLOOKUP(E31939,'Grille de remises'!$B$4:$C$1418,2,0)</f>
        <v>0</v>
      </c>
      <c r="G31939" s="19">
        <f t="shared" si="501"/>
        <v>255696.3483701963</v>
      </c>
    </row>
    <row r="31940" spans="1:7" x14ac:dyDescent="0.3">
      <c r="A31940" s="4" t="s">
        <v>63614</v>
      </c>
      <c r="B31940" s="4" t="s">
        <v>63615</v>
      </c>
      <c r="C31940" s="3" t="s">
        <v>510</v>
      </c>
      <c r="D31940" s="15">
        <v>260519.02935027747</v>
      </c>
      <c r="E31940" s="20" t="s">
        <v>72591</v>
      </c>
      <c r="F31940" s="21">
        <f>VLOOKUP(E31940,'Grille de remises'!$B$4:$C$1418,2,0)</f>
        <v>0</v>
      </c>
      <c r="G31940" s="19">
        <f t="shared" si="501"/>
        <v>260519.02935027747</v>
      </c>
    </row>
    <row r="31941" spans="1:7" x14ac:dyDescent="0.3">
      <c r="A31941" s="4" t="s">
        <v>63616</v>
      </c>
      <c r="B31941" s="4" t="s">
        <v>63617</v>
      </c>
      <c r="C31941" s="3" t="s">
        <v>510</v>
      </c>
      <c r="D31941" s="15">
        <v>265342.06414577126</v>
      </c>
      <c r="E31941" s="20" t="s">
        <v>72591</v>
      </c>
      <c r="F31941" s="21">
        <f>VLOOKUP(E31941,'Grille de remises'!$B$4:$C$1418,2,0)</f>
        <v>0</v>
      </c>
      <c r="G31941" s="19">
        <f t="shared" si="501"/>
        <v>265342.06414577126</v>
      </c>
    </row>
    <row r="31942" spans="1:7" x14ac:dyDescent="0.3">
      <c r="A31942" s="4" t="s">
        <v>63618</v>
      </c>
      <c r="B31942" s="4" t="s">
        <v>63619</v>
      </c>
      <c r="C31942" s="3" t="s">
        <v>510</v>
      </c>
      <c r="D31942" s="15">
        <v>270165.09894126502</v>
      </c>
      <c r="E31942" s="20" t="s">
        <v>72591</v>
      </c>
      <c r="F31942" s="21">
        <f>VLOOKUP(E31942,'Grille de remises'!$B$4:$C$1418,2,0)</f>
        <v>0</v>
      </c>
      <c r="G31942" s="19">
        <f t="shared" si="501"/>
        <v>270165.09894126502</v>
      </c>
    </row>
    <row r="31943" spans="1:7" x14ac:dyDescent="0.3">
      <c r="A31943" s="4" t="s">
        <v>63620</v>
      </c>
      <c r="B31943" s="4" t="s">
        <v>63621</v>
      </c>
      <c r="C31943" s="3" t="s">
        <v>510</v>
      </c>
      <c r="D31943" s="15">
        <v>274987.77992134623</v>
      </c>
      <c r="E31943" s="20" t="s">
        <v>72591</v>
      </c>
      <c r="F31943" s="21">
        <f>VLOOKUP(E31943,'Grille de remises'!$B$4:$C$1418,2,0)</f>
        <v>0</v>
      </c>
      <c r="G31943" s="19">
        <f t="shared" si="501"/>
        <v>274987.77992134623</v>
      </c>
    </row>
    <row r="31944" spans="1:7" x14ac:dyDescent="0.3">
      <c r="A31944" s="4" t="s">
        <v>63622</v>
      </c>
      <c r="B31944" s="4" t="s">
        <v>63623</v>
      </c>
      <c r="C31944" s="3" t="s">
        <v>510</v>
      </c>
      <c r="D31944" s="15">
        <v>279810.81471683993</v>
      </c>
      <c r="E31944" s="20" t="s">
        <v>72591</v>
      </c>
      <c r="F31944" s="21">
        <f>VLOOKUP(E31944,'Grille de remises'!$B$4:$C$1418,2,0)</f>
        <v>0</v>
      </c>
      <c r="G31944" s="19">
        <f t="shared" si="501"/>
        <v>279810.81471683993</v>
      </c>
    </row>
    <row r="31945" spans="1:7" x14ac:dyDescent="0.3">
      <c r="A31945" s="4" t="s">
        <v>63624</v>
      </c>
      <c r="B31945" s="4" t="s">
        <v>63625</v>
      </c>
      <c r="C31945" s="3" t="s">
        <v>510</v>
      </c>
      <c r="D31945" s="15">
        <v>284633.84951233375</v>
      </c>
      <c r="E31945" s="20" t="s">
        <v>72591</v>
      </c>
      <c r="F31945" s="21">
        <f>VLOOKUP(E31945,'Grille de remises'!$B$4:$C$1418,2,0)</f>
        <v>0</v>
      </c>
      <c r="G31945" s="19">
        <f t="shared" si="501"/>
        <v>284633.84951233375</v>
      </c>
    </row>
    <row r="31946" spans="1:7" x14ac:dyDescent="0.3">
      <c r="A31946" s="4" t="s">
        <v>63626</v>
      </c>
      <c r="B31946" s="4" t="s">
        <v>63627</v>
      </c>
      <c r="C31946" s="3" t="s">
        <v>510</v>
      </c>
      <c r="D31946" s="15">
        <v>359826.34716142126</v>
      </c>
      <c r="E31946" s="20" t="s">
        <v>73661</v>
      </c>
      <c r="F31946" s="21">
        <f>VLOOKUP(E31946,'Grille de remises'!$B$4:$C$1418,2,0)</f>
        <v>0</v>
      </c>
      <c r="G31946" s="19">
        <f t="shared" si="501"/>
        <v>359826.34716142126</v>
      </c>
    </row>
    <row r="31947" spans="1:7" x14ac:dyDescent="0.3">
      <c r="A31947" s="4" t="s">
        <v>63628</v>
      </c>
      <c r="B31947" s="4" t="s">
        <v>63629</v>
      </c>
      <c r="C31947" s="3" t="s">
        <v>510</v>
      </c>
      <c r="D31947" s="15">
        <v>363395.81395042752</v>
      </c>
      <c r="E31947" s="20" t="s">
        <v>73661</v>
      </c>
      <c r="F31947" s="21">
        <f>VLOOKUP(E31947,'Grille de remises'!$B$4:$C$1418,2,0)</f>
        <v>0</v>
      </c>
      <c r="G31947" s="19">
        <f t="shared" si="501"/>
        <v>363395.81395042752</v>
      </c>
    </row>
    <row r="31948" spans="1:7" x14ac:dyDescent="0.3">
      <c r="A31948" s="4" t="s">
        <v>63630</v>
      </c>
      <c r="B31948" s="4" t="s">
        <v>63631</v>
      </c>
      <c r="C31948" s="3" t="s">
        <v>510</v>
      </c>
      <c r="D31948" s="15">
        <v>366965.28073943377</v>
      </c>
      <c r="E31948" s="20" t="s">
        <v>73661</v>
      </c>
      <c r="F31948" s="21">
        <f>VLOOKUP(E31948,'Grille de remises'!$B$4:$C$1418,2,0)</f>
        <v>0</v>
      </c>
      <c r="G31948" s="19">
        <f t="shared" si="501"/>
        <v>366965.28073943377</v>
      </c>
    </row>
    <row r="31949" spans="1:7" x14ac:dyDescent="0.3">
      <c r="A31949" s="4" t="s">
        <v>63632</v>
      </c>
      <c r="B31949" s="4" t="s">
        <v>63633</v>
      </c>
      <c r="C31949" s="3" t="s">
        <v>510</v>
      </c>
      <c r="D31949" s="15">
        <v>370534.74752843997</v>
      </c>
      <c r="E31949" s="20" t="s">
        <v>73661</v>
      </c>
      <c r="F31949" s="21">
        <f>VLOOKUP(E31949,'Grille de remises'!$B$4:$C$1418,2,0)</f>
        <v>0</v>
      </c>
      <c r="G31949" s="19">
        <f t="shared" si="501"/>
        <v>370534.74752843997</v>
      </c>
    </row>
    <row r="31950" spans="1:7" x14ac:dyDescent="0.3">
      <c r="A31950" s="4" t="s">
        <v>63634</v>
      </c>
      <c r="B31950" s="4" t="s">
        <v>63635</v>
      </c>
      <c r="C31950" s="3" t="s">
        <v>510</v>
      </c>
      <c r="D31950" s="15">
        <v>374104.56813285872</v>
      </c>
      <c r="E31950" s="20" t="s">
        <v>73661</v>
      </c>
      <c r="F31950" s="21">
        <f>VLOOKUP(E31950,'Grille de remises'!$B$4:$C$1418,2,0)</f>
        <v>0</v>
      </c>
      <c r="G31950" s="19">
        <f t="shared" si="501"/>
        <v>374104.56813285872</v>
      </c>
    </row>
    <row r="31951" spans="1:7" x14ac:dyDescent="0.3">
      <c r="A31951" s="4" t="s">
        <v>63636</v>
      </c>
      <c r="B31951" s="4" t="s">
        <v>63637</v>
      </c>
      <c r="C31951" s="3" t="s">
        <v>510</v>
      </c>
      <c r="D31951" s="15">
        <v>377674.03492186492</v>
      </c>
      <c r="E31951" s="20" t="s">
        <v>73661</v>
      </c>
      <c r="F31951" s="21">
        <f>VLOOKUP(E31951,'Grille de remises'!$B$4:$C$1418,2,0)</f>
        <v>0</v>
      </c>
      <c r="G31951" s="19">
        <f t="shared" si="501"/>
        <v>377674.03492186492</v>
      </c>
    </row>
    <row r="31952" spans="1:7" x14ac:dyDescent="0.3">
      <c r="A31952" s="4" t="s">
        <v>63638</v>
      </c>
      <c r="B31952" s="4" t="s">
        <v>63639</v>
      </c>
      <c r="C31952" s="3" t="s">
        <v>510</v>
      </c>
      <c r="D31952" s="15">
        <v>381243.50171087129</v>
      </c>
      <c r="E31952" s="20" t="s">
        <v>73661</v>
      </c>
      <c r="F31952" s="21">
        <f>VLOOKUP(E31952,'Grille de remises'!$B$4:$C$1418,2,0)</f>
        <v>0</v>
      </c>
      <c r="G31952" s="19">
        <f t="shared" si="501"/>
        <v>381243.50171087129</v>
      </c>
    </row>
    <row r="31953" spans="1:7" x14ac:dyDescent="0.3">
      <c r="A31953" s="4" t="s">
        <v>63640</v>
      </c>
      <c r="B31953" s="4" t="s">
        <v>63641</v>
      </c>
      <c r="C31953" s="3" t="s">
        <v>510</v>
      </c>
      <c r="D31953" s="15">
        <v>384812.96849987755</v>
      </c>
      <c r="E31953" s="20" t="s">
        <v>73661</v>
      </c>
      <c r="F31953" s="21">
        <f>VLOOKUP(E31953,'Grille de remises'!$B$4:$C$1418,2,0)</f>
        <v>0</v>
      </c>
      <c r="G31953" s="19">
        <f t="shared" si="501"/>
        <v>384812.96849987755</v>
      </c>
    </row>
    <row r="31954" spans="1:7" x14ac:dyDescent="0.3">
      <c r="A31954" s="4" t="s">
        <v>63642</v>
      </c>
      <c r="B31954" s="4" t="s">
        <v>63643</v>
      </c>
      <c r="C31954" s="3" t="s">
        <v>510</v>
      </c>
      <c r="D31954" s="15">
        <v>388382.43528888375</v>
      </c>
      <c r="E31954" s="20" t="s">
        <v>73661</v>
      </c>
      <c r="F31954" s="21">
        <f>VLOOKUP(E31954,'Grille de remises'!$B$4:$C$1418,2,0)</f>
        <v>0</v>
      </c>
      <c r="G31954" s="19">
        <f t="shared" si="501"/>
        <v>388382.43528888375</v>
      </c>
    </row>
    <row r="31955" spans="1:7" x14ac:dyDescent="0.3">
      <c r="A31955" s="4" t="s">
        <v>63644</v>
      </c>
      <c r="B31955" s="4" t="s">
        <v>63645</v>
      </c>
      <c r="C31955" s="3" t="s">
        <v>510</v>
      </c>
      <c r="D31955" s="15">
        <v>391951.90207788994</v>
      </c>
      <c r="E31955" s="20" t="s">
        <v>73661</v>
      </c>
      <c r="F31955" s="21">
        <f>VLOOKUP(E31955,'Grille de remises'!$B$4:$C$1418,2,0)</f>
        <v>0</v>
      </c>
      <c r="G31955" s="19">
        <f t="shared" si="501"/>
        <v>391951.90207788994</v>
      </c>
    </row>
    <row r="31956" spans="1:7" x14ac:dyDescent="0.3">
      <c r="A31956" s="4" t="s">
        <v>63646</v>
      </c>
      <c r="B31956" s="4" t="s">
        <v>63647</v>
      </c>
      <c r="C31956" s="3" t="s">
        <v>510</v>
      </c>
      <c r="D31956" s="15">
        <v>395521.7226823087</v>
      </c>
      <c r="E31956" s="20" t="s">
        <v>73661</v>
      </c>
      <c r="F31956" s="21">
        <f>VLOOKUP(E31956,'Grille de remises'!$B$4:$C$1418,2,0)</f>
        <v>0</v>
      </c>
      <c r="G31956" s="19">
        <f t="shared" si="501"/>
        <v>395521.7226823087</v>
      </c>
    </row>
    <row r="31957" spans="1:7" x14ac:dyDescent="0.3">
      <c r="A31957" s="4" t="s">
        <v>63648</v>
      </c>
      <c r="B31957" s="4" t="s">
        <v>63649</v>
      </c>
      <c r="C31957" s="3" t="s">
        <v>510</v>
      </c>
      <c r="D31957" s="15">
        <v>399091.18947131501</v>
      </c>
      <c r="E31957" s="20" t="s">
        <v>73661</v>
      </c>
      <c r="F31957" s="21">
        <f>VLOOKUP(E31957,'Grille de remises'!$B$4:$C$1418,2,0)</f>
        <v>0</v>
      </c>
      <c r="G31957" s="19">
        <f t="shared" si="501"/>
        <v>399091.18947131501</v>
      </c>
    </row>
    <row r="31958" spans="1:7" x14ac:dyDescent="0.3">
      <c r="A31958" s="4" t="s">
        <v>63650</v>
      </c>
      <c r="B31958" s="4" t="s">
        <v>63651</v>
      </c>
      <c r="C31958" s="3" t="s">
        <v>510</v>
      </c>
      <c r="D31958" s="15">
        <v>402660.65626032127</v>
      </c>
      <c r="E31958" s="20" t="s">
        <v>73661</v>
      </c>
      <c r="F31958" s="21">
        <f>VLOOKUP(E31958,'Grille de remises'!$B$4:$C$1418,2,0)</f>
        <v>0</v>
      </c>
      <c r="G31958" s="19">
        <f t="shared" si="501"/>
        <v>402660.65626032127</v>
      </c>
    </row>
    <row r="31959" spans="1:7" x14ac:dyDescent="0.3">
      <c r="A31959" s="4" t="s">
        <v>63652</v>
      </c>
      <c r="B31959" s="4" t="s">
        <v>63653</v>
      </c>
      <c r="C31959" s="3" t="s">
        <v>510</v>
      </c>
      <c r="D31959" s="15">
        <v>406230.12304932746</v>
      </c>
      <c r="E31959" s="20" t="s">
        <v>73661</v>
      </c>
      <c r="F31959" s="21">
        <f>VLOOKUP(E31959,'Grille de remises'!$B$4:$C$1418,2,0)</f>
        <v>0</v>
      </c>
      <c r="G31959" s="19">
        <f t="shared" si="501"/>
        <v>406230.12304932746</v>
      </c>
    </row>
    <row r="31960" spans="1:7" x14ac:dyDescent="0.3">
      <c r="A31960" s="4" t="s">
        <v>63654</v>
      </c>
      <c r="B31960" s="4" t="s">
        <v>63655</v>
      </c>
      <c r="C31960" s="3" t="s">
        <v>510</v>
      </c>
      <c r="D31960" s="15">
        <v>409799.58983833372</v>
      </c>
      <c r="E31960" s="20" t="s">
        <v>73661</v>
      </c>
      <c r="F31960" s="21">
        <f>VLOOKUP(E31960,'Grille de remises'!$B$4:$C$1418,2,0)</f>
        <v>0</v>
      </c>
      <c r="G31960" s="19">
        <f t="shared" si="501"/>
        <v>409799.58983833372</v>
      </c>
    </row>
    <row r="31961" spans="1:7" x14ac:dyDescent="0.3">
      <c r="A31961" s="4" t="s">
        <v>63656</v>
      </c>
      <c r="B31961" s="4" t="s">
        <v>63657</v>
      </c>
      <c r="C31961" s="3" t="s">
        <v>510</v>
      </c>
      <c r="D31961" s="15">
        <v>413369.05662733992</v>
      </c>
      <c r="E31961" s="20" t="s">
        <v>73661</v>
      </c>
      <c r="F31961" s="21">
        <f>VLOOKUP(E31961,'Grille de remises'!$B$4:$C$1418,2,0)</f>
        <v>0</v>
      </c>
      <c r="G31961" s="19">
        <f t="shared" si="501"/>
        <v>413369.05662733992</v>
      </c>
    </row>
    <row r="31962" spans="1:7" x14ac:dyDescent="0.3">
      <c r="A31962" s="4" t="s">
        <v>63658</v>
      </c>
      <c r="B31962" s="4" t="s">
        <v>63659</v>
      </c>
      <c r="C31962" s="3" t="s">
        <v>510</v>
      </c>
      <c r="D31962" s="15">
        <v>416938.87723175873</v>
      </c>
      <c r="E31962" s="20" t="s">
        <v>73661</v>
      </c>
      <c r="F31962" s="21">
        <f>VLOOKUP(E31962,'Grille de remises'!$B$4:$C$1418,2,0)</f>
        <v>0</v>
      </c>
      <c r="G31962" s="19">
        <f t="shared" si="501"/>
        <v>416938.87723175873</v>
      </c>
    </row>
    <row r="31963" spans="1:7" x14ac:dyDescent="0.3">
      <c r="A31963" s="4" t="s">
        <v>63660</v>
      </c>
      <c r="B31963" s="4" t="s">
        <v>63661</v>
      </c>
      <c r="C31963" s="3" t="s">
        <v>510</v>
      </c>
      <c r="D31963" s="15">
        <v>420508.34402076498</v>
      </c>
      <c r="E31963" s="20" t="s">
        <v>73661</v>
      </c>
      <c r="F31963" s="21">
        <f>VLOOKUP(E31963,'Grille de remises'!$B$4:$C$1418,2,0)</f>
        <v>0</v>
      </c>
      <c r="G31963" s="19">
        <f t="shared" si="501"/>
        <v>420508.34402076498</v>
      </c>
    </row>
    <row r="31964" spans="1:7" x14ac:dyDescent="0.3">
      <c r="A31964" s="4" t="s">
        <v>63662</v>
      </c>
      <c r="B31964" s="4" t="s">
        <v>63663</v>
      </c>
      <c r="C31964" s="3" t="s">
        <v>510</v>
      </c>
      <c r="D31964" s="15">
        <v>424077.8108097713</v>
      </c>
      <c r="E31964" s="20" t="s">
        <v>73661</v>
      </c>
      <c r="F31964" s="21">
        <f>VLOOKUP(E31964,'Grille de remises'!$B$4:$C$1418,2,0)</f>
        <v>0</v>
      </c>
      <c r="G31964" s="19">
        <f t="shared" si="501"/>
        <v>424077.8108097713</v>
      </c>
    </row>
    <row r="31965" spans="1:7" x14ac:dyDescent="0.3">
      <c r="A31965" s="4" t="s">
        <v>63664</v>
      </c>
      <c r="B31965" s="4" t="s">
        <v>63665</v>
      </c>
      <c r="C31965" s="3" t="s">
        <v>510</v>
      </c>
      <c r="D31965" s="15">
        <v>427647.27759877749</v>
      </c>
      <c r="E31965" s="20" t="s">
        <v>73661</v>
      </c>
      <c r="F31965" s="21">
        <f>VLOOKUP(E31965,'Grille de remises'!$B$4:$C$1418,2,0)</f>
        <v>0</v>
      </c>
      <c r="G31965" s="19">
        <f t="shared" si="501"/>
        <v>427647.27759877749</v>
      </c>
    </row>
    <row r="31966" spans="1:7" x14ac:dyDescent="0.3">
      <c r="A31966" s="4" t="s">
        <v>63666</v>
      </c>
      <c r="B31966" s="4" t="s">
        <v>63667</v>
      </c>
      <c r="C31966" s="3" t="s">
        <v>510</v>
      </c>
      <c r="D31966" s="15">
        <v>431216.74438778369</v>
      </c>
      <c r="E31966" s="20" t="s">
        <v>73661</v>
      </c>
      <c r="F31966" s="21">
        <f>VLOOKUP(E31966,'Grille de remises'!$B$4:$C$1418,2,0)</f>
        <v>0</v>
      </c>
      <c r="G31966" s="19">
        <f t="shared" si="501"/>
        <v>431216.74438778369</v>
      </c>
    </row>
    <row r="31967" spans="1:7" x14ac:dyDescent="0.3">
      <c r="A31967" s="4" t="s">
        <v>63668</v>
      </c>
      <c r="B31967" s="4" t="s">
        <v>63669</v>
      </c>
      <c r="C31967" s="3" t="s">
        <v>510</v>
      </c>
      <c r="D31967" s="15">
        <v>434786.21117679001</v>
      </c>
      <c r="E31967" s="20" t="s">
        <v>73661</v>
      </c>
      <c r="F31967" s="21">
        <f>VLOOKUP(E31967,'Grille de remises'!$B$4:$C$1418,2,0)</f>
        <v>0</v>
      </c>
      <c r="G31967" s="19">
        <f t="shared" si="501"/>
        <v>434786.21117679001</v>
      </c>
    </row>
    <row r="31968" spans="1:7" x14ac:dyDescent="0.3">
      <c r="A31968" s="4" t="s">
        <v>63670</v>
      </c>
      <c r="B31968" s="4" t="s">
        <v>63671</v>
      </c>
      <c r="C31968" s="3" t="s">
        <v>510</v>
      </c>
      <c r="D31968" s="15">
        <v>438356.03178120876</v>
      </c>
      <c r="E31968" s="20" t="s">
        <v>73661</v>
      </c>
      <c r="F31968" s="21">
        <f>VLOOKUP(E31968,'Grille de remises'!$B$4:$C$1418,2,0)</f>
        <v>0</v>
      </c>
      <c r="G31968" s="19">
        <f t="shared" si="501"/>
        <v>438356.03178120876</v>
      </c>
    </row>
    <row r="31969" spans="1:7" x14ac:dyDescent="0.3">
      <c r="A31969" s="4" t="s">
        <v>63672</v>
      </c>
      <c r="B31969" s="4" t="s">
        <v>63673</v>
      </c>
      <c r="C31969" s="3" t="s">
        <v>510</v>
      </c>
      <c r="D31969" s="15">
        <v>441925.49857021502</v>
      </c>
      <c r="E31969" s="20" t="s">
        <v>73661</v>
      </c>
      <c r="F31969" s="21">
        <f>VLOOKUP(E31969,'Grille de remises'!$B$4:$C$1418,2,0)</f>
        <v>0</v>
      </c>
      <c r="G31969" s="19">
        <f t="shared" si="501"/>
        <v>441925.49857021502</v>
      </c>
    </row>
    <row r="31970" spans="1:7" x14ac:dyDescent="0.3">
      <c r="A31970" s="4" t="s">
        <v>63674</v>
      </c>
      <c r="B31970" s="4" t="s">
        <v>63675</v>
      </c>
      <c r="C31970" s="3" t="s">
        <v>510</v>
      </c>
      <c r="D31970" s="15">
        <v>445494.96535922121</v>
      </c>
      <c r="E31970" s="20" t="s">
        <v>73661</v>
      </c>
      <c r="F31970" s="21">
        <f>VLOOKUP(E31970,'Grille de remises'!$B$4:$C$1418,2,0)</f>
        <v>0</v>
      </c>
      <c r="G31970" s="19">
        <f t="shared" si="501"/>
        <v>445494.96535922121</v>
      </c>
    </row>
    <row r="31971" spans="1:7" x14ac:dyDescent="0.3">
      <c r="A31971" s="4" t="s">
        <v>63676</v>
      </c>
      <c r="B31971" s="4" t="s">
        <v>63677</v>
      </c>
      <c r="C31971" s="3" t="s">
        <v>510</v>
      </c>
      <c r="D31971" s="15">
        <v>367597.19506615866</v>
      </c>
      <c r="E31971" s="20" t="s">
        <v>73661</v>
      </c>
      <c r="F31971" s="21">
        <f>VLOOKUP(E31971,'Grille de remises'!$B$4:$C$1418,2,0)</f>
        <v>0</v>
      </c>
      <c r="G31971" s="19">
        <f t="shared" si="501"/>
        <v>367597.19506615866</v>
      </c>
    </row>
    <row r="31972" spans="1:7" x14ac:dyDescent="0.3">
      <c r="A31972" s="4" t="s">
        <v>63678</v>
      </c>
      <c r="B31972" s="4" t="s">
        <v>63679</v>
      </c>
      <c r="C31972" s="3" t="s">
        <v>510</v>
      </c>
      <c r="D31972" s="15">
        <v>372420.22986165254</v>
      </c>
      <c r="E31972" s="20" t="s">
        <v>73661</v>
      </c>
      <c r="F31972" s="21">
        <f>VLOOKUP(E31972,'Grille de remises'!$B$4:$C$1418,2,0)</f>
        <v>0</v>
      </c>
      <c r="G31972" s="19">
        <f t="shared" si="501"/>
        <v>372420.22986165254</v>
      </c>
    </row>
    <row r="31973" spans="1:7" x14ac:dyDescent="0.3">
      <c r="A31973" s="4" t="s">
        <v>63680</v>
      </c>
      <c r="B31973" s="4" t="s">
        <v>63681</v>
      </c>
      <c r="C31973" s="3" t="s">
        <v>510</v>
      </c>
      <c r="D31973" s="15">
        <v>377243.26465714618</v>
      </c>
      <c r="E31973" s="20" t="s">
        <v>73661</v>
      </c>
      <c r="F31973" s="21">
        <f>VLOOKUP(E31973,'Grille de remises'!$B$4:$C$1418,2,0)</f>
        <v>0</v>
      </c>
      <c r="G31973" s="19">
        <f t="shared" si="501"/>
        <v>377243.26465714618</v>
      </c>
    </row>
    <row r="31974" spans="1:7" x14ac:dyDescent="0.3">
      <c r="A31974" s="4" t="s">
        <v>63682</v>
      </c>
      <c r="B31974" s="4" t="s">
        <v>63683</v>
      </c>
      <c r="C31974" s="3" t="s">
        <v>510</v>
      </c>
      <c r="D31974" s="15">
        <v>382065.9456372275</v>
      </c>
      <c r="E31974" s="20" t="s">
        <v>73661</v>
      </c>
      <c r="F31974" s="21">
        <f>VLOOKUP(E31974,'Grille de remises'!$B$4:$C$1418,2,0)</f>
        <v>0</v>
      </c>
      <c r="G31974" s="19">
        <f t="shared" si="501"/>
        <v>382065.9456372275</v>
      </c>
    </row>
    <row r="31975" spans="1:7" x14ac:dyDescent="0.3">
      <c r="A31975" s="4" t="s">
        <v>63684</v>
      </c>
      <c r="B31975" s="4" t="s">
        <v>63685</v>
      </c>
      <c r="C31975" s="3" t="s">
        <v>510</v>
      </c>
      <c r="D31975" s="15">
        <v>386888.98043272126</v>
      </c>
      <c r="E31975" s="20" t="s">
        <v>73661</v>
      </c>
      <c r="F31975" s="21">
        <f>VLOOKUP(E31975,'Grille de remises'!$B$4:$C$1418,2,0)</f>
        <v>0</v>
      </c>
      <c r="G31975" s="19">
        <f t="shared" si="501"/>
        <v>386888.98043272126</v>
      </c>
    </row>
    <row r="31976" spans="1:7" x14ac:dyDescent="0.3">
      <c r="A31976" s="4" t="s">
        <v>63686</v>
      </c>
      <c r="B31976" s="4" t="s">
        <v>63687</v>
      </c>
      <c r="C31976" s="3" t="s">
        <v>510</v>
      </c>
      <c r="D31976" s="15">
        <v>391712.01522821502</v>
      </c>
      <c r="E31976" s="20" t="s">
        <v>73661</v>
      </c>
      <c r="F31976" s="21">
        <f>VLOOKUP(E31976,'Grille de remises'!$B$4:$C$1418,2,0)</f>
        <v>0</v>
      </c>
      <c r="G31976" s="19">
        <f t="shared" ref="G31976:G32039" si="502">D31976*(1-F31976)</f>
        <v>391712.01522821502</v>
      </c>
    </row>
    <row r="31977" spans="1:7" x14ac:dyDescent="0.3">
      <c r="A31977" s="4" t="s">
        <v>63688</v>
      </c>
      <c r="B31977" s="4" t="s">
        <v>63689</v>
      </c>
      <c r="C31977" s="3" t="s">
        <v>510</v>
      </c>
      <c r="D31977" s="15">
        <v>396534.69620829634</v>
      </c>
      <c r="E31977" s="20" t="s">
        <v>73661</v>
      </c>
      <c r="F31977" s="21">
        <f>VLOOKUP(E31977,'Grille de remises'!$B$4:$C$1418,2,0)</f>
        <v>0</v>
      </c>
      <c r="G31977" s="19">
        <f t="shared" si="502"/>
        <v>396534.69620829634</v>
      </c>
    </row>
    <row r="31978" spans="1:7" x14ac:dyDescent="0.3">
      <c r="A31978" s="4" t="s">
        <v>63690</v>
      </c>
      <c r="B31978" s="4" t="s">
        <v>63691</v>
      </c>
      <c r="C31978" s="3" t="s">
        <v>510</v>
      </c>
      <c r="D31978" s="15">
        <v>401357.73100379005</v>
      </c>
      <c r="E31978" s="20" t="s">
        <v>73661</v>
      </c>
      <c r="F31978" s="21">
        <f>VLOOKUP(E31978,'Grille de remises'!$B$4:$C$1418,2,0)</f>
        <v>0</v>
      </c>
      <c r="G31978" s="19">
        <f t="shared" si="502"/>
        <v>401357.73100379005</v>
      </c>
    </row>
    <row r="31979" spans="1:7" x14ac:dyDescent="0.3">
      <c r="A31979" s="4" t="s">
        <v>63692</v>
      </c>
      <c r="B31979" s="4" t="s">
        <v>63693</v>
      </c>
      <c r="C31979" s="3" t="s">
        <v>510</v>
      </c>
      <c r="D31979" s="15">
        <v>406180.41198387119</v>
      </c>
      <c r="E31979" s="20" t="s">
        <v>73661</v>
      </c>
      <c r="F31979" s="21">
        <f>VLOOKUP(E31979,'Grille de remises'!$B$4:$C$1418,2,0)</f>
        <v>0</v>
      </c>
      <c r="G31979" s="19">
        <f t="shared" si="502"/>
        <v>406180.41198387119</v>
      </c>
    </row>
    <row r="31980" spans="1:7" x14ac:dyDescent="0.3">
      <c r="A31980" s="4" t="s">
        <v>63694</v>
      </c>
      <c r="B31980" s="4" t="s">
        <v>63695</v>
      </c>
      <c r="C31980" s="3" t="s">
        <v>510</v>
      </c>
      <c r="D31980" s="15">
        <v>411003.44677936495</v>
      </c>
      <c r="E31980" s="20" t="s">
        <v>73661</v>
      </c>
      <c r="F31980" s="21">
        <f>VLOOKUP(E31980,'Grille de remises'!$B$4:$C$1418,2,0)</f>
        <v>0</v>
      </c>
      <c r="G31980" s="19">
        <f t="shared" si="502"/>
        <v>411003.44677936495</v>
      </c>
    </row>
    <row r="31981" spans="1:7" x14ac:dyDescent="0.3">
      <c r="A31981" s="4" t="s">
        <v>63696</v>
      </c>
      <c r="B31981" s="4" t="s">
        <v>63697</v>
      </c>
      <c r="C31981" s="3" t="s">
        <v>510</v>
      </c>
      <c r="D31981" s="15">
        <v>415826.48157485877</v>
      </c>
      <c r="E31981" s="20" t="s">
        <v>73661</v>
      </c>
      <c r="F31981" s="21">
        <f>VLOOKUP(E31981,'Grille de remises'!$B$4:$C$1418,2,0)</f>
        <v>0</v>
      </c>
      <c r="G31981" s="19">
        <f t="shared" si="502"/>
        <v>415826.48157485877</v>
      </c>
    </row>
    <row r="31982" spans="1:7" x14ac:dyDescent="0.3">
      <c r="A31982" s="4" t="s">
        <v>63698</v>
      </c>
      <c r="B31982" s="4" t="s">
        <v>63699</v>
      </c>
      <c r="C31982" s="3" t="s">
        <v>510</v>
      </c>
      <c r="D31982" s="15">
        <v>420649.16255494003</v>
      </c>
      <c r="E31982" s="20" t="s">
        <v>73661</v>
      </c>
      <c r="F31982" s="21">
        <f>VLOOKUP(E31982,'Grille de remises'!$B$4:$C$1418,2,0)</f>
        <v>0</v>
      </c>
      <c r="G31982" s="19">
        <f t="shared" si="502"/>
        <v>420649.16255494003</v>
      </c>
    </row>
    <row r="31983" spans="1:7" x14ac:dyDescent="0.3">
      <c r="A31983" s="4" t="s">
        <v>63700</v>
      </c>
      <c r="B31983" s="4" t="s">
        <v>63701</v>
      </c>
      <c r="C31983" s="3" t="s">
        <v>510</v>
      </c>
      <c r="D31983" s="15">
        <v>425472.19735043374</v>
      </c>
      <c r="E31983" s="20" t="s">
        <v>73661</v>
      </c>
      <c r="F31983" s="21">
        <f>VLOOKUP(E31983,'Grille de remises'!$B$4:$C$1418,2,0)</f>
        <v>0</v>
      </c>
      <c r="G31983" s="19">
        <f t="shared" si="502"/>
        <v>425472.19735043374</v>
      </c>
    </row>
    <row r="31984" spans="1:7" x14ac:dyDescent="0.3">
      <c r="A31984" s="4" t="s">
        <v>63702</v>
      </c>
      <c r="B31984" s="4" t="s">
        <v>63703</v>
      </c>
      <c r="C31984" s="3" t="s">
        <v>510</v>
      </c>
      <c r="D31984" s="15">
        <v>430295.2321459275</v>
      </c>
      <c r="E31984" s="20" t="s">
        <v>73661</v>
      </c>
      <c r="F31984" s="21">
        <f>VLOOKUP(E31984,'Grille de remises'!$B$4:$C$1418,2,0)</f>
        <v>0</v>
      </c>
      <c r="G31984" s="19">
        <f t="shared" si="502"/>
        <v>430295.2321459275</v>
      </c>
    </row>
    <row r="31985" spans="1:7" x14ac:dyDescent="0.3">
      <c r="A31985" s="4" t="s">
        <v>63704</v>
      </c>
      <c r="B31985" s="4" t="s">
        <v>63705</v>
      </c>
      <c r="C31985" s="3" t="s">
        <v>510</v>
      </c>
      <c r="D31985" s="15">
        <v>435117.91312600876</v>
      </c>
      <c r="E31985" s="20" t="s">
        <v>73661</v>
      </c>
      <c r="F31985" s="21">
        <f>VLOOKUP(E31985,'Grille de remises'!$B$4:$C$1418,2,0)</f>
        <v>0</v>
      </c>
      <c r="G31985" s="19">
        <f t="shared" si="502"/>
        <v>435117.91312600876</v>
      </c>
    </row>
    <row r="31986" spans="1:7" x14ac:dyDescent="0.3">
      <c r="A31986" s="4" t="s">
        <v>63706</v>
      </c>
      <c r="B31986" s="4" t="s">
        <v>63707</v>
      </c>
      <c r="C31986" s="3" t="s">
        <v>510</v>
      </c>
      <c r="D31986" s="15">
        <v>439940.94792150252</v>
      </c>
      <c r="E31986" s="20" t="s">
        <v>73661</v>
      </c>
      <c r="F31986" s="21">
        <f>VLOOKUP(E31986,'Grille de remises'!$B$4:$C$1418,2,0)</f>
        <v>0</v>
      </c>
      <c r="G31986" s="19">
        <f t="shared" si="502"/>
        <v>439940.94792150252</v>
      </c>
    </row>
    <row r="31987" spans="1:7" x14ac:dyDescent="0.3">
      <c r="A31987" s="4" t="s">
        <v>63708</v>
      </c>
      <c r="B31987" s="4" t="s">
        <v>63709</v>
      </c>
      <c r="C31987" s="3" t="s">
        <v>510</v>
      </c>
      <c r="D31987" s="15">
        <v>444763.98271699628</v>
      </c>
      <c r="E31987" s="20" t="s">
        <v>73661</v>
      </c>
      <c r="F31987" s="21">
        <f>VLOOKUP(E31987,'Grille de remises'!$B$4:$C$1418,2,0)</f>
        <v>0</v>
      </c>
      <c r="G31987" s="19">
        <f t="shared" si="502"/>
        <v>444763.98271699628</v>
      </c>
    </row>
    <row r="31988" spans="1:7" x14ac:dyDescent="0.3">
      <c r="A31988" s="4" t="s">
        <v>63710</v>
      </c>
      <c r="B31988" s="4" t="s">
        <v>63711</v>
      </c>
      <c r="C31988" s="3" t="s">
        <v>510</v>
      </c>
      <c r="D31988" s="15">
        <v>449586.66369707754</v>
      </c>
      <c r="E31988" s="20" t="s">
        <v>73661</v>
      </c>
      <c r="F31988" s="21">
        <f>VLOOKUP(E31988,'Grille de remises'!$B$4:$C$1418,2,0)</f>
        <v>0</v>
      </c>
      <c r="G31988" s="19">
        <f t="shared" si="502"/>
        <v>449586.66369707754</v>
      </c>
    </row>
    <row r="31989" spans="1:7" x14ac:dyDescent="0.3">
      <c r="A31989" s="4" t="s">
        <v>63712</v>
      </c>
      <c r="B31989" s="4" t="s">
        <v>63713</v>
      </c>
      <c r="C31989" s="3" t="s">
        <v>510</v>
      </c>
      <c r="D31989" s="15">
        <v>454409.69849257125</v>
      </c>
      <c r="E31989" s="20" t="s">
        <v>73661</v>
      </c>
      <c r="F31989" s="21">
        <f>VLOOKUP(E31989,'Grille de remises'!$B$4:$C$1418,2,0)</f>
        <v>0</v>
      </c>
      <c r="G31989" s="19">
        <f t="shared" si="502"/>
        <v>454409.69849257125</v>
      </c>
    </row>
    <row r="31990" spans="1:7" x14ac:dyDescent="0.3">
      <c r="A31990" s="4" t="s">
        <v>63714</v>
      </c>
      <c r="B31990" s="4" t="s">
        <v>63715</v>
      </c>
      <c r="C31990" s="3" t="s">
        <v>510</v>
      </c>
      <c r="D31990" s="15">
        <v>459232.73328806501</v>
      </c>
      <c r="E31990" s="20" t="s">
        <v>73661</v>
      </c>
      <c r="F31990" s="21">
        <f>VLOOKUP(E31990,'Grille de remises'!$B$4:$C$1418,2,0)</f>
        <v>0</v>
      </c>
      <c r="G31990" s="19">
        <f t="shared" si="502"/>
        <v>459232.73328806501</v>
      </c>
    </row>
    <row r="31991" spans="1:7" x14ac:dyDescent="0.3">
      <c r="A31991" s="4" t="s">
        <v>63716</v>
      </c>
      <c r="B31991" s="4" t="s">
        <v>63717</v>
      </c>
      <c r="C31991" s="3" t="s">
        <v>510</v>
      </c>
      <c r="D31991" s="15">
        <v>464055.41426814621</v>
      </c>
      <c r="E31991" s="20" t="s">
        <v>73661</v>
      </c>
      <c r="F31991" s="21">
        <f>VLOOKUP(E31991,'Grille de remises'!$B$4:$C$1418,2,0)</f>
        <v>0</v>
      </c>
      <c r="G31991" s="19">
        <f t="shared" si="502"/>
        <v>464055.41426814621</v>
      </c>
    </row>
    <row r="31992" spans="1:7" x14ac:dyDescent="0.3">
      <c r="A31992" s="4" t="s">
        <v>63718</v>
      </c>
      <c r="B31992" s="4" t="s">
        <v>63719</v>
      </c>
      <c r="C31992" s="3" t="s">
        <v>510</v>
      </c>
      <c r="D31992" s="15">
        <v>468878.44906364009</v>
      </c>
      <c r="E31992" s="20" t="s">
        <v>73661</v>
      </c>
      <c r="F31992" s="21">
        <f>VLOOKUP(E31992,'Grille de remises'!$B$4:$C$1418,2,0)</f>
        <v>0</v>
      </c>
      <c r="G31992" s="19">
        <f t="shared" si="502"/>
        <v>468878.44906364009</v>
      </c>
    </row>
    <row r="31993" spans="1:7" x14ac:dyDescent="0.3">
      <c r="A31993" s="4" t="s">
        <v>63720</v>
      </c>
      <c r="B31993" s="4" t="s">
        <v>63721</v>
      </c>
      <c r="C31993" s="3" t="s">
        <v>510</v>
      </c>
      <c r="D31993" s="15">
        <v>473701.13004372129</v>
      </c>
      <c r="E31993" s="20" t="s">
        <v>73661</v>
      </c>
      <c r="F31993" s="21">
        <f>VLOOKUP(E31993,'Grille de remises'!$B$4:$C$1418,2,0)</f>
        <v>0</v>
      </c>
      <c r="G31993" s="19">
        <f t="shared" si="502"/>
        <v>473701.13004372129</v>
      </c>
    </row>
    <row r="31994" spans="1:7" x14ac:dyDescent="0.3">
      <c r="A31994" s="4" t="s">
        <v>63722</v>
      </c>
      <c r="B31994" s="4" t="s">
        <v>63723</v>
      </c>
      <c r="C31994" s="3" t="s">
        <v>510</v>
      </c>
      <c r="D31994" s="15">
        <v>478524.16483921499</v>
      </c>
      <c r="E31994" s="20" t="s">
        <v>73661</v>
      </c>
      <c r="F31994" s="21">
        <f>VLOOKUP(E31994,'Grille de remises'!$B$4:$C$1418,2,0)</f>
        <v>0</v>
      </c>
      <c r="G31994" s="19">
        <f t="shared" si="502"/>
        <v>478524.16483921499</v>
      </c>
    </row>
    <row r="31995" spans="1:7" x14ac:dyDescent="0.3">
      <c r="A31995" s="4" t="s">
        <v>63724</v>
      </c>
      <c r="B31995" s="4" t="s">
        <v>63725</v>
      </c>
      <c r="C31995" s="3" t="s">
        <v>510</v>
      </c>
      <c r="D31995" s="15">
        <v>483347.19963470876</v>
      </c>
      <c r="E31995" s="20" t="s">
        <v>73661</v>
      </c>
      <c r="F31995" s="21">
        <f>VLOOKUP(E31995,'Grille de remises'!$B$4:$C$1418,2,0)</f>
        <v>0</v>
      </c>
      <c r="G31995" s="19">
        <f t="shared" si="502"/>
        <v>483347.19963470876</v>
      </c>
    </row>
    <row r="31996" spans="1:7" x14ac:dyDescent="0.3">
      <c r="A31996" s="4" t="s">
        <v>63726</v>
      </c>
      <c r="B31996" s="4" t="s">
        <v>63727</v>
      </c>
      <c r="C31996" s="3" t="s">
        <v>510</v>
      </c>
      <c r="D31996" s="15">
        <v>385684.13280853495</v>
      </c>
      <c r="E31996" s="20" t="s">
        <v>73661</v>
      </c>
      <c r="F31996" s="21">
        <f>VLOOKUP(E31996,'Grille de remises'!$B$4:$C$1418,2,0)</f>
        <v>0</v>
      </c>
      <c r="G31996" s="19">
        <f t="shared" si="502"/>
        <v>385684.13280853495</v>
      </c>
    </row>
    <row r="31997" spans="1:7" x14ac:dyDescent="0.3">
      <c r="A31997" s="4" t="s">
        <v>63728</v>
      </c>
      <c r="B31997" s="4" t="s">
        <v>63729</v>
      </c>
      <c r="C31997" s="3" t="s">
        <v>510</v>
      </c>
      <c r="D31997" s="15">
        <v>392379.02804386005</v>
      </c>
      <c r="E31997" s="20" t="s">
        <v>73661</v>
      </c>
      <c r="F31997" s="21">
        <f>VLOOKUP(E31997,'Grille de remises'!$B$4:$C$1418,2,0)</f>
        <v>0</v>
      </c>
      <c r="G31997" s="19">
        <f t="shared" si="502"/>
        <v>392379.02804386005</v>
      </c>
    </row>
    <row r="31998" spans="1:7" x14ac:dyDescent="0.3">
      <c r="A31998" s="4" t="s">
        <v>63730</v>
      </c>
      <c r="B31998" s="4" t="s">
        <v>63731</v>
      </c>
      <c r="C31998" s="3" t="s">
        <v>510</v>
      </c>
      <c r="D31998" s="15">
        <v>399073.92327918496</v>
      </c>
      <c r="E31998" s="20" t="s">
        <v>73661</v>
      </c>
      <c r="F31998" s="21">
        <f>VLOOKUP(E31998,'Grille de remises'!$B$4:$C$1418,2,0)</f>
        <v>0</v>
      </c>
      <c r="G31998" s="19">
        <f t="shared" si="502"/>
        <v>399073.92327918496</v>
      </c>
    </row>
    <row r="31999" spans="1:7" x14ac:dyDescent="0.3">
      <c r="A31999" s="4" t="s">
        <v>63732</v>
      </c>
      <c r="B31999" s="4" t="s">
        <v>63733</v>
      </c>
      <c r="C31999" s="3" t="s">
        <v>510</v>
      </c>
      <c r="D31999" s="15">
        <v>405768.81851451</v>
      </c>
      <c r="E31999" s="20" t="s">
        <v>73661</v>
      </c>
      <c r="F31999" s="21">
        <f>VLOOKUP(E31999,'Grille de remises'!$B$4:$C$1418,2,0)</f>
        <v>0</v>
      </c>
      <c r="G31999" s="19">
        <f t="shared" si="502"/>
        <v>405768.81851451</v>
      </c>
    </row>
    <row r="32000" spans="1:7" x14ac:dyDescent="0.3">
      <c r="A32000" s="4" t="s">
        <v>63734</v>
      </c>
      <c r="B32000" s="4" t="s">
        <v>63735</v>
      </c>
      <c r="C32000" s="3" t="s">
        <v>510</v>
      </c>
      <c r="D32000" s="15">
        <v>412463.35993442248</v>
      </c>
      <c r="E32000" s="20" t="s">
        <v>73661</v>
      </c>
      <c r="F32000" s="21">
        <f>VLOOKUP(E32000,'Grille de remises'!$B$4:$C$1418,2,0)</f>
        <v>0</v>
      </c>
      <c r="G32000" s="19">
        <f t="shared" si="502"/>
        <v>412463.35993442248</v>
      </c>
    </row>
    <row r="32001" spans="1:7" x14ac:dyDescent="0.3">
      <c r="A32001" s="4" t="s">
        <v>63736</v>
      </c>
      <c r="B32001" s="4" t="s">
        <v>63737</v>
      </c>
      <c r="C32001" s="3" t="s">
        <v>510</v>
      </c>
      <c r="D32001" s="15">
        <v>419158.25516974757</v>
      </c>
      <c r="E32001" s="20" t="s">
        <v>73661</v>
      </c>
      <c r="F32001" s="21">
        <f>VLOOKUP(E32001,'Grille de remises'!$B$4:$C$1418,2,0)</f>
        <v>0</v>
      </c>
      <c r="G32001" s="19">
        <f t="shared" si="502"/>
        <v>419158.25516974757</v>
      </c>
    </row>
    <row r="32002" spans="1:7" x14ac:dyDescent="0.3">
      <c r="A32002" s="4" t="s">
        <v>63738</v>
      </c>
      <c r="B32002" s="4" t="s">
        <v>63739</v>
      </c>
      <c r="C32002" s="3" t="s">
        <v>510</v>
      </c>
      <c r="D32002" s="15">
        <v>425853.15040507249</v>
      </c>
      <c r="E32002" s="20" t="s">
        <v>73661</v>
      </c>
      <c r="F32002" s="21">
        <f>VLOOKUP(E32002,'Grille de remises'!$B$4:$C$1418,2,0)</f>
        <v>0</v>
      </c>
      <c r="G32002" s="19">
        <f t="shared" si="502"/>
        <v>425853.15040507249</v>
      </c>
    </row>
    <row r="32003" spans="1:7" x14ac:dyDescent="0.3">
      <c r="A32003" s="4" t="s">
        <v>63740</v>
      </c>
      <c r="B32003" s="4" t="s">
        <v>63741</v>
      </c>
      <c r="C32003" s="3" t="s">
        <v>510</v>
      </c>
      <c r="D32003" s="15">
        <v>432548.04564039741</v>
      </c>
      <c r="E32003" s="20" t="s">
        <v>73661</v>
      </c>
      <c r="F32003" s="21">
        <f>VLOOKUP(E32003,'Grille de remises'!$B$4:$C$1418,2,0)</f>
        <v>0</v>
      </c>
      <c r="G32003" s="19">
        <f t="shared" si="502"/>
        <v>432548.04564039741</v>
      </c>
    </row>
    <row r="32004" spans="1:7" x14ac:dyDescent="0.3">
      <c r="A32004" s="4" t="s">
        <v>63742</v>
      </c>
      <c r="B32004" s="4" t="s">
        <v>63743</v>
      </c>
      <c r="C32004" s="3" t="s">
        <v>510</v>
      </c>
      <c r="D32004" s="15">
        <v>439242.94087572244</v>
      </c>
      <c r="E32004" s="20" t="s">
        <v>73661</v>
      </c>
      <c r="F32004" s="21">
        <f>VLOOKUP(E32004,'Grille de remises'!$B$4:$C$1418,2,0)</f>
        <v>0</v>
      </c>
      <c r="G32004" s="19">
        <f t="shared" si="502"/>
        <v>439242.94087572244</v>
      </c>
    </row>
    <row r="32005" spans="1:7" x14ac:dyDescent="0.3">
      <c r="A32005" s="4" t="s">
        <v>63744</v>
      </c>
      <c r="B32005" s="4" t="s">
        <v>63745</v>
      </c>
      <c r="C32005" s="3" t="s">
        <v>510</v>
      </c>
      <c r="D32005" s="15">
        <v>445937.48229563498</v>
      </c>
      <c r="E32005" s="20" t="s">
        <v>73661</v>
      </c>
      <c r="F32005" s="21">
        <f>VLOOKUP(E32005,'Grille de remises'!$B$4:$C$1418,2,0)</f>
        <v>0</v>
      </c>
      <c r="G32005" s="19">
        <f t="shared" si="502"/>
        <v>445937.48229563498</v>
      </c>
    </row>
    <row r="32006" spans="1:7" x14ac:dyDescent="0.3">
      <c r="A32006" s="4" t="s">
        <v>63746</v>
      </c>
      <c r="B32006" s="4" t="s">
        <v>63747</v>
      </c>
      <c r="C32006" s="3" t="s">
        <v>510</v>
      </c>
      <c r="D32006" s="15">
        <v>452632.3775309599</v>
      </c>
      <c r="E32006" s="20" t="s">
        <v>73661</v>
      </c>
      <c r="F32006" s="21">
        <f>VLOOKUP(E32006,'Grille de remises'!$B$4:$C$1418,2,0)</f>
        <v>0</v>
      </c>
      <c r="G32006" s="19">
        <f t="shared" si="502"/>
        <v>452632.3775309599</v>
      </c>
    </row>
    <row r="32007" spans="1:7" x14ac:dyDescent="0.3">
      <c r="A32007" s="4" t="s">
        <v>63748</v>
      </c>
      <c r="B32007" s="4" t="s">
        <v>63749</v>
      </c>
      <c r="C32007" s="3" t="s">
        <v>510</v>
      </c>
      <c r="D32007" s="15">
        <v>459327.27276628499</v>
      </c>
      <c r="E32007" s="20" t="s">
        <v>73661</v>
      </c>
      <c r="F32007" s="21">
        <f>VLOOKUP(E32007,'Grille de remises'!$B$4:$C$1418,2,0)</f>
        <v>0</v>
      </c>
      <c r="G32007" s="19">
        <f t="shared" si="502"/>
        <v>459327.27276628499</v>
      </c>
    </row>
    <row r="32008" spans="1:7" x14ac:dyDescent="0.3">
      <c r="A32008" s="4" t="s">
        <v>63750</v>
      </c>
      <c r="B32008" s="4" t="s">
        <v>63751</v>
      </c>
      <c r="C32008" s="3" t="s">
        <v>510</v>
      </c>
      <c r="D32008" s="15">
        <v>466022.16800160997</v>
      </c>
      <c r="E32008" s="20" t="s">
        <v>73661</v>
      </c>
      <c r="F32008" s="21">
        <f>VLOOKUP(E32008,'Grille de remises'!$B$4:$C$1418,2,0)</f>
        <v>0</v>
      </c>
      <c r="G32008" s="19">
        <f t="shared" si="502"/>
        <v>466022.16800160997</v>
      </c>
    </row>
    <row r="32009" spans="1:7" x14ac:dyDescent="0.3">
      <c r="A32009" s="4" t="s">
        <v>63752</v>
      </c>
      <c r="B32009" s="4" t="s">
        <v>63753</v>
      </c>
      <c r="C32009" s="3" t="s">
        <v>510</v>
      </c>
      <c r="D32009" s="15">
        <v>472717.06323693501</v>
      </c>
      <c r="E32009" s="20" t="s">
        <v>73661</v>
      </c>
      <c r="F32009" s="21">
        <f>VLOOKUP(E32009,'Grille de remises'!$B$4:$C$1418,2,0)</f>
        <v>0</v>
      </c>
      <c r="G32009" s="19">
        <f t="shared" si="502"/>
        <v>472717.06323693501</v>
      </c>
    </row>
    <row r="32010" spans="1:7" x14ac:dyDescent="0.3">
      <c r="A32010" s="4" t="s">
        <v>63754</v>
      </c>
      <c r="B32010" s="4" t="s">
        <v>63755</v>
      </c>
      <c r="C32010" s="3" t="s">
        <v>510</v>
      </c>
      <c r="D32010" s="15">
        <v>479411.60465684748</v>
      </c>
      <c r="E32010" s="20" t="s">
        <v>73661</v>
      </c>
      <c r="F32010" s="21">
        <f>VLOOKUP(E32010,'Grille de remises'!$B$4:$C$1418,2,0)</f>
        <v>0</v>
      </c>
      <c r="G32010" s="19">
        <f t="shared" si="502"/>
        <v>479411.60465684748</v>
      </c>
    </row>
    <row r="32011" spans="1:7" x14ac:dyDescent="0.3">
      <c r="A32011" s="4" t="s">
        <v>63756</v>
      </c>
      <c r="B32011" s="4" t="s">
        <v>63757</v>
      </c>
      <c r="C32011" s="3" t="s">
        <v>510</v>
      </c>
      <c r="D32011" s="15">
        <v>486106.4998921724</v>
      </c>
      <c r="E32011" s="20" t="s">
        <v>73661</v>
      </c>
      <c r="F32011" s="21">
        <f>VLOOKUP(E32011,'Grille de remises'!$B$4:$C$1418,2,0)</f>
        <v>0</v>
      </c>
      <c r="G32011" s="19">
        <f t="shared" si="502"/>
        <v>486106.4998921724</v>
      </c>
    </row>
    <row r="32012" spans="1:7" x14ac:dyDescent="0.3">
      <c r="A32012" s="4" t="s">
        <v>63758</v>
      </c>
      <c r="B32012" s="4" t="s">
        <v>63759</v>
      </c>
      <c r="C32012" s="3" t="s">
        <v>510</v>
      </c>
      <c r="D32012" s="15">
        <v>492801.3951274975</v>
      </c>
      <c r="E32012" s="20" t="s">
        <v>73661</v>
      </c>
      <c r="F32012" s="21">
        <f>VLOOKUP(E32012,'Grille de remises'!$B$4:$C$1418,2,0)</f>
        <v>0</v>
      </c>
      <c r="G32012" s="19">
        <f t="shared" si="502"/>
        <v>492801.3951274975</v>
      </c>
    </row>
    <row r="32013" spans="1:7" x14ac:dyDescent="0.3">
      <c r="A32013" s="4" t="s">
        <v>63760</v>
      </c>
      <c r="B32013" s="4" t="s">
        <v>63761</v>
      </c>
      <c r="C32013" s="3" t="s">
        <v>510</v>
      </c>
      <c r="D32013" s="15">
        <v>499496.29036282247</v>
      </c>
      <c r="E32013" s="20" t="s">
        <v>73661</v>
      </c>
      <c r="F32013" s="21">
        <f>VLOOKUP(E32013,'Grille de remises'!$B$4:$C$1418,2,0)</f>
        <v>0</v>
      </c>
      <c r="G32013" s="19">
        <f t="shared" si="502"/>
        <v>499496.29036282247</v>
      </c>
    </row>
    <row r="32014" spans="1:7" x14ac:dyDescent="0.3">
      <c r="A32014" s="4" t="s">
        <v>63762</v>
      </c>
      <c r="B32014" s="4" t="s">
        <v>63763</v>
      </c>
      <c r="C32014" s="3" t="s">
        <v>510</v>
      </c>
      <c r="D32014" s="15">
        <v>506191.18559814733</v>
      </c>
      <c r="E32014" s="20" t="s">
        <v>73661</v>
      </c>
      <c r="F32014" s="21">
        <f>VLOOKUP(E32014,'Grille de remises'!$B$4:$C$1418,2,0)</f>
        <v>0</v>
      </c>
      <c r="G32014" s="19">
        <f t="shared" si="502"/>
        <v>506191.18559814733</v>
      </c>
    </row>
    <row r="32015" spans="1:7" x14ac:dyDescent="0.3">
      <c r="A32015" s="4" t="s">
        <v>63764</v>
      </c>
      <c r="B32015" s="4" t="s">
        <v>63765</v>
      </c>
      <c r="C32015" s="3" t="s">
        <v>510</v>
      </c>
      <c r="D32015" s="15">
        <v>512885.72701805999</v>
      </c>
      <c r="E32015" s="20" t="s">
        <v>73661</v>
      </c>
      <c r="F32015" s="21">
        <f>VLOOKUP(E32015,'Grille de remises'!$B$4:$C$1418,2,0)</f>
        <v>0</v>
      </c>
      <c r="G32015" s="19">
        <f t="shared" si="502"/>
        <v>512885.72701805999</v>
      </c>
    </row>
    <row r="32016" spans="1:7" x14ac:dyDescent="0.3">
      <c r="A32016" s="4" t="s">
        <v>63766</v>
      </c>
      <c r="B32016" s="4" t="s">
        <v>63767</v>
      </c>
      <c r="C32016" s="3" t="s">
        <v>510</v>
      </c>
      <c r="D32016" s="15">
        <v>519580.62225338497</v>
      </c>
      <c r="E32016" s="20" t="s">
        <v>73661</v>
      </c>
      <c r="F32016" s="21">
        <f>VLOOKUP(E32016,'Grille de remises'!$B$4:$C$1418,2,0)</f>
        <v>0</v>
      </c>
      <c r="G32016" s="19">
        <f t="shared" si="502"/>
        <v>519580.62225338497</v>
      </c>
    </row>
    <row r="32017" spans="1:7" x14ac:dyDescent="0.3">
      <c r="A32017" s="4" t="s">
        <v>63768</v>
      </c>
      <c r="B32017" s="4" t="s">
        <v>63769</v>
      </c>
      <c r="C32017" s="3" t="s">
        <v>510</v>
      </c>
      <c r="D32017" s="15">
        <v>526275.51748871</v>
      </c>
      <c r="E32017" s="20" t="s">
        <v>73661</v>
      </c>
      <c r="F32017" s="21">
        <f>VLOOKUP(E32017,'Grille de remises'!$B$4:$C$1418,2,0)</f>
        <v>0</v>
      </c>
      <c r="G32017" s="19">
        <f t="shared" si="502"/>
        <v>526275.51748871</v>
      </c>
    </row>
    <row r="32018" spans="1:7" x14ac:dyDescent="0.3">
      <c r="A32018" s="4" t="s">
        <v>63770</v>
      </c>
      <c r="B32018" s="4" t="s">
        <v>63771</v>
      </c>
      <c r="C32018" s="3" t="s">
        <v>510</v>
      </c>
      <c r="D32018" s="15">
        <v>532970.41272403486</v>
      </c>
      <c r="E32018" s="20" t="s">
        <v>73661</v>
      </c>
      <c r="F32018" s="21">
        <f>VLOOKUP(E32018,'Grille de remises'!$B$4:$C$1418,2,0)</f>
        <v>0</v>
      </c>
      <c r="G32018" s="19">
        <f t="shared" si="502"/>
        <v>532970.41272403486</v>
      </c>
    </row>
    <row r="32019" spans="1:7" x14ac:dyDescent="0.3">
      <c r="A32019" s="4" t="s">
        <v>63772</v>
      </c>
      <c r="B32019" s="4" t="s">
        <v>63773</v>
      </c>
      <c r="C32019" s="3" t="s">
        <v>510</v>
      </c>
      <c r="D32019" s="15">
        <v>539665.30795936007</v>
      </c>
      <c r="E32019" s="20" t="s">
        <v>73661</v>
      </c>
      <c r="F32019" s="21">
        <f>VLOOKUP(E32019,'Grille de remises'!$B$4:$C$1418,2,0)</f>
        <v>0</v>
      </c>
      <c r="G32019" s="19">
        <f t="shared" si="502"/>
        <v>539665.30795936007</v>
      </c>
    </row>
    <row r="32020" spans="1:7" x14ac:dyDescent="0.3">
      <c r="A32020" s="4" t="s">
        <v>63774</v>
      </c>
      <c r="B32020" s="4" t="s">
        <v>63775</v>
      </c>
      <c r="C32020" s="3" t="s">
        <v>510</v>
      </c>
      <c r="D32020" s="15">
        <v>546359.84937927255</v>
      </c>
      <c r="E32020" s="20" t="s">
        <v>73661</v>
      </c>
      <c r="F32020" s="21">
        <f>VLOOKUP(E32020,'Grille de remises'!$B$4:$C$1418,2,0)</f>
        <v>0</v>
      </c>
      <c r="G32020" s="19">
        <f t="shared" si="502"/>
        <v>546359.84937927255</v>
      </c>
    </row>
    <row r="32021" spans="1:7" x14ac:dyDescent="0.3">
      <c r="A32021" s="4" t="s">
        <v>63776</v>
      </c>
      <c r="B32021" s="4" t="s">
        <v>63777</v>
      </c>
      <c r="C32021" s="3" t="s">
        <v>510</v>
      </c>
      <c r="D32021" s="15">
        <v>401417.59657158499</v>
      </c>
      <c r="E32021" s="20" t="s">
        <v>73661</v>
      </c>
      <c r="F32021" s="21">
        <f>VLOOKUP(E32021,'Grille de remises'!$B$4:$C$1418,2,0)</f>
        <v>0</v>
      </c>
      <c r="G32021" s="19">
        <f t="shared" si="502"/>
        <v>401417.59657158499</v>
      </c>
    </row>
    <row r="32022" spans="1:7" x14ac:dyDescent="0.3">
      <c r="A32022" s="4" t="s">
        <v>63778</v>
      </c>
      <c r="B32022" s="4" t="s">
        <v>63779</v>
      </c>
      <c r="C32022" s="3" t="s">
        <v>510</v>
      </c>
      <c r="D32022" s="15">
        <v>410650.05594535999</v>
      </c>
      <c r="E32022" s="20" t="s">
        <v>73661</v>
      </c>
      <c r="F32022" s="21">
        <f>VLOOKUP(E32022,'Grille de remises'!$B$4:$C$1418,2,0)</f>
        <v>0</v>
      </c>
      <c r="G32022" s="19">
        <f t="shared" si="502"/>
        <v>410650.05594535999</v>
      </c>
    </row>
    <row r="32023" spans="1:7" x14ac:dyDescent="0.3">
      <c r="A32023" s="4" t="s">
        <v>63780</v>
      </c>
      <c r="B32023" s="4" t="s">
        <v>63781</v>
      </c>
      <c r="C32023" s="3" t="s">
        <v>510</v>
      </c>
      <c r="D32023" s="15">
        <v>419882.51531913498</v>
      </c>
      <c r="E32023" s="20" t="s">
        <v>73661</v>
      </c>
      <c r="F32023" s="21">
        <f>VLOOKUP(E32023,'Grille de remises'!$B$4:$C$1418,2,0)</f>
        <v>0</v>
      </c>
      <c r="G32023" s="19">
        <f t="shared" si="502"/>
        <v>419882.51531913498</v>
      </c>
    </row>
    <row r="32024" spans="1:7" x14ac:dyDescent="0.3">
      <c r="A32024" s="4" t="s">
        <v>63782</v>
      </c>
      <c r="B32024" s="4" t="s">
        <v>63783</v>
      </c>
      <c r="C32024" s="3" t="s">
        <v>510</v>
      </c>
      <c r="D32024" s="15">
        <v>429114.97469290992</v>
      </c>
      <c r="E32024" s="20" t="s">
        <v>73661</v>
      </c>
      <c r="F32024" s="21">
        <f>VLOOKUP(E32024,'Grille de remises'!$B$4:$C$1418,2,0)</f>
        <v>0</v>
      </c>
      <c r="G32024" s="19">
        <f t="shared" si="502"/>
        <v>429114.97469290992</v>
      </c>
    </row>
    <row r="32025" spans="1:7" x14ac:dyDescent="0.3">
      <c r="A32025" s="4" t="s">
        <v>63784</v>
      </c>
      <c r="B32025" s="4" t="s">
        <v>63785</v>
      </c>
      <c r="C32025" s="3" t="s">
        <v>510</v>
      </c>
      <c r="D32025" s="15">
        <v>438347.43406668497</v>
      </c>
      <c r="E32025" s="20" t="s">
        <v>73661</v>
      </c>
      <c r="F32025" s="21">
        <f>VLOOKUP(E32025,'Grille de remises'!$B$4:$C$1418,2,0)</f>
        <v>0</v>
      </c>
      <c r="G32025" s="19">
        <f t="shared" si="502"/>
        <v>438347.43406668497</v>
      </c>
    </row>
    <row r="32026" spans="1:7" x14ac:dyDescent="0.3">
      <c r="A32026" s="4" t="s">
        <v>63786</v>
      </c>
      <c r="B32026" s="4" t="s">
        <v>63787</v>
      </c>
      <c r="C32026" s="3" t="s">
        <v>510</v>
      </c>
      <c r="D32026" s="15">
        <v>447579.53962504759</v>
      </c>
      <c r="E32026" s="20" t="s">
        <v>73661</v>
      </c>
      <c r="F32026" s="21">
        <f>VLOOKUP(E32026,'Grille de remises'!$B$4:$C$1418,2,0)</f>
        <v>0</v>
      </c>
      <c r="G32026" s="19">
        <f t="shared" si="502"/>
        <v>447579.53962504759</v>
      </c>
    </row>
    <row r="32027" spans="1:7" x14ac:dyDescent="0.3">
      <c r="A32027" s="4" t="s">
        <v>63788</v>
      </c>
      <c r="B32027" s="4" t="s">
        <v>63789</v>
      </c>
      <c r="C32027" s="3" t="s">
        <v>510</v>
      </c>
      <c r="D32027" s="15">
        <v>456811.99899882253</v>
      </c>
      <c r="E32027" s="20" t="s">
        <v>73661</v>
      </c>
      <c r="F32027" s="21">
        <f>VLOOKUP(E32027,'Grille de remises'!$B$4:$C$1418,2,0)</f>
        <v>0</v>
      </c>
      <c r="G32027" s="19">
        <f t="shared" si="502"/>
        <v>456811.99899882253</v>
      </c>
    </row>
    <row r="32028" spans="1:7" x14ac:dyDescent="0.3">
      <c r="A32028" s="4" t="s">
        <v>63790</v>
      </c>
      <c r="B32028" s="4" t="s">
        <v>63791</v>
      </c>
      <c r="C32028" s="3" t="s">
        <v>510</v>
      </c>
      <c r="D32028" s="15">
        <v>466044.45837259752</v>
      </c>
      <c r="E32028" s="20" t="s">
        <v>73661</v>
      </c>
      <c r="F32028" s="21">
        <f>VLOOKUP(E32028,'Grille de remises'!$B$4:$C$1418,2,0)</f>
        <v>0</v>
      </c>
      <c r="G32028" s="19">
        <f t="shared" si="502"/>
        <v>466044.45837259752</v>
      </c>
    </row>
    <row r="32029" spans="1:7" x14ac:dyDescent="0.3">
      <c r="A32029" s="4" t="s">
        <v>63792</v>
      </c>
      <c r="B32029" s="4" t="s">
        <v>63793</v>
      </c>
      <c r="C32029" s="3" t="s">
        <v>510</v>
      </c>
      <c r="D32029" s="15">
        <v>475276.91774637252</v>
      </c>
      <c r="E32029" s="20" t="s">
        <v>73661</v>
      </c>
      <c r="F32029" s="21">
        <f>VLOOKUP(E32029,'Grille de remises'!$B$4:$C$1418,2,0)</f>
        <v>0</v>
      </c>
      <c r="G32029" s="19">
        <f t="shared" si="502"/>
        <v>475276.91774637252</v>
      </c>
    </row>
    <row r="32030" spans="1:7" x14ac:dyDescent="0.3">
      <c r="A32030" s="4" t="s">
        <v>63794</v>
      </c>
      <c r="B32030" s="4" t="s">
        <v>63795</v>
      </c>
      <c r="C32030" s="3" t="s">
        <v>510</v>
      </c>
      <c r="D32030" s="15">
        <v>484509.37712014746</v>
      </c>
      <c r="E32030" s="20" t="s">
        <v>73661</v>
      </c>
      <c r="F32030" s="21">
        <f>VLOOKUP(E32030,'Grille de remises'!$B$4:$C$1418,2,0)</f>
        <v>0</v>
      </c>
      <c r="G32030" s="19">
        <f t="shared" si="502"/>
        <v>484509.37712014746</v>
      </c>
    </row>
    <row r="32031" spans="1:7" x14ac:dyDescent="0.3">
      <c r="A32031" s="4" t="s">
        <v>63796</v>
      </c>
      <c r="B32031" s="4" t="s">
        <v>63797</v>
      </c>
      <c r="C32031" s="3" t="s">
        <v>510</v>
      </c>
      <c r="D32031" s="15">
        <v>493741.83649392246</v>
      </c>
      <c r="E32031" s="20" t="s">
        <v>73661</v>
      </c>
      <c r="F32031" s="21">
        <f>VLOOKUP(E32031,'Grille de remises'!$B$4:$C$1418,2,0)</f>
        <v>0</v>
      </c>
      <c r="G32031" s="19">
        <f t="shared" si="502"/>
        <v>493741.83649392246</v>
      </c>
    </row>
    <row r="32032" spans="1:7" x14ac:dyDescent="0.3">
      <c r="A32032" s="4" t="s">
        <v>63798</v>
      </c>
      <c r="B32032" s="4" t="s">
        <v>63799</v>
      </c>
      <c r="C32032" s="3" t="s">
        <v>510</v>
      </c>
      <c r="D32032" s="15">
        <v>502974.29586769751</v>
      </c>
      <c r="E32032" s="20" t="s">
        <v>73661</v>
      </c>
      <c r="F32032" s="21">
        <f>VLOOKUP(E32032,'Grille de remises'!$B$4:$C$1418,2,0)</f>
        <v>0</v>
      </c>
      <c r="G32032" s="19">
        <f t="shared" si="502"/>
        <v>502974.29586769751</v>
      </c>
    </row>
    <row r="32033" spans="1:7" x14ac:dyDescent="0.3">
      <c r="A32033" s="4" t="s">
        <v>63800</v>
      </c>
      <c r="B32033" s="4" t="s">
        <v>63801</v>
      </c>
      <c r="C32033" s="3" t="s">
        <v>510</v>
      </c>
      <c r="D32033" s="15">
        <v>512206.75524147239</v>
      </c>
      <c r="E32033" s="20" t="s">
        <v>73661</v>
      </c>
      <c r="F32033" s="21">
        <f>VLOOKUP(E32033,'Grille de remises'!$B$4:$C$1418,2,0)</f>
        <v>0</v>
      </c>
      <c r="G32033" s="19">
        <f t="shared" si="502"/>
        <v>512206.75524147239</v>
      </c>
    </row>
    <row r="32034" spans="1:7" x14ac:dyDescent="0.3">
      <c r="A32034" s="4" t="s">
        <v>63802</v>
      </c>
      <c r="B32034" s="4" t="s">
        <v>63803</v>
      </c>
      <c r="C32034" s="3" t="s">
        <v>510</v>
      </c>
      <c r="D32034" s="15">
        <v>521439.21461524756</v>
      </c>
      <c r="E32034" s="20" t="s">
        <v>73661</v>
      </c>
      <c r="F32034" s="21">
        <f>VLOOKUP(E32034,'Grille de remises'!$B$4:$C$1418,2,0)</f>
        <v>0</v>
      </c>
      <c r="G32034" s="19">
        <f t="shared" si="502"/>
        <v>521439.21461524756</v>
      </c>
    </row>
    <row r="32035" spans="1:7" x14ac:dyDescent="0.3">
      <c r="A32035" s="4" t="s">
        <v>63804</v>
      </c>
      <c r="B32035" s="4" t="s">
        <v>63805</v>
      </c>
      <c r="C32035" s="3" t="s">
        <v>510</v>
      </c>
      <c r="D32035" s="15">
        <v>530671.6739890225</v>
      </c>
      <c r="E32035" s="20" t="s">
        <v>73661</v>
      </c>
      <c r="F32035" s="21">
        <f>VLOOKUP(E32035,'Grille de remises'!$B$4:$C$1418,2,0)</f>
        <v>0</v>
      </c>
      <c r="G32035" s="19">
        <f t="shared" si="502"/>
        <v>530671.6739890225</v>
      </c>
    </row>
    <row r="32036" spans="1:7" x14ac:dyDescent="0.3">
      <c r="A32036" s="4" t="s">
        <v>63806</v>
      </c>
      <c r="B32036" s="4" t="s">
        <v>63807</v>
      </c>
      <c r="C32036" s="3" t="s">
        <v>510</v>
      </c>
      <c r="D32036" s="15">
        <v>539904.13336279755</v>
      </c>
      <c r="E32036" s="20" t="s">
        <v>73661</v>
      </c>
      <c r="F32036" s="21">
        <f>VLOOKUP(E32036,'Grille de remises'!$B$4:$C$1418,2,0)</f>
        <v>0</v>
      </c>
      <c r="G32036" s="19">
        <f t="shared" si="502"/>
        <v>539904.13336279755</v>
      </c>
    </row>
    <row r="32037" spans="1:7" x14ac:dyDescent="0.3">
      <c r="A32037" s="4" t="s">
        <v>63808</v>
      </c>
      <c r="B32037" s="4" t="s">
        <v>63809</v>
      </c>
      <c r="C32037" s="3" t="s">
        <v>510</v>
      </c>
      <c r="D32037" s="15">
        <v>549136.59273657249</v>
      </c>
      <c r="E32037" s="20" t="s">
        <v>73661</v>
      </c>
      <c r="F32037" s="21">
        <f>VLOOKUP(E32037,'Grille de remises'!$B$4:$C$1418,2,0)</f>
        <v>0</v>
      </c>
      <c r="G32037" s="19">
        <f t="shared" si="502"/>
        <v>549136.59273657249</v>
      </c>
    </row>
    <row r="32038" spans="1:7" x14ac:dyDescent="0.3">
      <c r="A32038" s="4" t="s">
        <v>63810</v>
      </c>
      <c r="B32038" s="4" t="s">
        <v>63811</v>
      </c>
      <c r="C32038" s="3" t="s">
        <v>510</v>
      </c>
      <c r="D32038" s="15">
        <v>558369.05211034743</v>
      </c>
      <c r="E32038" s="20" t="s">
        <v>73661</v>
      </c>
      <c r="F32038" s="21">
        <f>VLOOKUP(E32038,'Grille de remises'!$B$4:$C$1418,2,0)</f>
        <v>0</v>
      </c>
      <c r="G32038" s="19">
        <f t="shared" si="502"/>
        <v>558369.05211034743</v>
      </c>
    </row>
    <row r="32039" spans="1:7" x14ac:dyDescent="0.3">
      <c r="A32039" s="4" t="s">
        <v>63812</v>
      </c>
      <c r="B32039" s="4" t="s">
        <v>63813</v>
      </c>
      <c r="C32039" s="3" t="s">
        <v>510</v>
      </c>
      <c r="D32039" s="15">
        <v>567601.51148412249</v>
      </c>
      <c r="E32039" s="20" t="s">
        <v>73661</v>
      </c>
      <c r="F32039" s="21">
        <f>VLOOKUP(E32039,'Grille de remises'!$B$4:$C$1418,2,0)</f>
        <v>0</v>
      </c>
      <c r="G32039" s="19">
        <f t="shared" si="502"/>
        <v>567601.51148412249</v>
      </c>
    </row>
    <row r="32040" spans="1:7" x14ac:dyDescent="0.3">
      <c r="A32040" s="4" t="s">
        <v>63814</v>
      </c>
      <c r="B32040" s="4" t="s">
        <v>63815</v>
      </c>
      <c r="C32040" s="3" t="s">
        <v>510</v>
      </c>
      <c r="D32040" s="15">
        <v>576833.97085789742</v>
      </c>
      <c r="E32040" s="20" t="s">
        <v>73661</v>
      </c>
      <c r="F32040" s="21">
        <f>VLOOKUP(E32040,'Grille de remises'!$B$4:$C$1418,2,0)</f>
        <v>0</v>
      </c>
      <c r="G32040" s="19">
        <f t="shared" ref="G32040:G32103" si="503">D32040*(1-F32040)</f>
        <v>576833.97085789742</v>
      </c>
    </row>
    <row r="32041" spans="1:7" x14ac:dyDescent="0.3">
      <c r="A32041" s="4" t="s">
        <v>63816</v>
      </c>
      <c r="B32041" s="4" t="s">
        <v>63817</v>
      </c>
      <c r="C32041" s="3" t="s">
        <v>510</v>
      </c>
      <c r="D32041" s="15">
        <v>586066.43023167236</v>
      </c>
      <c r="E32041" s="20" t="s">
        <v>73661</v>
      </c>
      <c r="F32041" s="21">
        <f>VLOOKUP(E32041,'Grille de remises'!$B$4:$C$1418,2,0)</f>
        <v>0</v>
      </c>
      <c r="G32041" s="19">
        <f t="shared" si="503"/>
        <v>586066.43023167236</v>
      </c>
    </row>
    <row r="32042" spans="1:7" x14ac:dyDescent="0.3">
      <c r="A32042" s="4" t="s">
        <v>63818</v>
      </c>
      <c r="B32042" s="4" t="s">
        <v>63819</v>
      </c>
      <c r="C32042" s="3" t="s">
        <v>510</v>
      </c>
      <c r="D32042" s="15">
        <v>595298.88960544753</v>
      </c>
      <c r="E32042" s="20" t="s">
        <v>73661</v>
      </c>
      <c r="F32042" s="21">
        <f>VLOOKUP(E32042,'Grille de remises'!$B$4:$C$1418,2,0)</f>
        <v>0</v>
      </c>
      <c r="G32042" s="19">
        <f t="shared" si="503"/>
        <v>595298.88960544753</v>
      </c>
    </row>
    <row r="32043" spans="1:7" x14ac:dyDescent="0.3">
      <c r="A32043" s="4" t="s">
        <v>63820</v>
      </c>
      <c r="B32043" s="4" t="s">
        <v>63821</v>
      </c>
      <c r="C32043" s="3" t="s">
        <v>510</v>
      </c>
      <c r="D32043" s="15">
        <v>604531.34897922247</v>
      </c>
      <c r="E32043" s="20" t="s">
        <v>73661</v>
      </c>
      <c r="F32043" s="21">
        <f>VLOOKUP(E32043,'Grille de remises'!$B$4:$C$1418,2,0)</f>
        <v>0</v>
      </c>
      <c r="G32043" s="19">
        <f t="shared" si="503"/>
        <v>604531.34897922247</v>
      </c>
    </row>
    <row r="32044" spans="1:7" x14ac:dyDescent="0.3">
      <c r="A32044" s="4" t="s">
        <v>63822</v>
      </c>
      <c r="B32044" s="4" t="s">
        <v>63823</v>
      </c>
      <c r="C32044" s="3" t="s">
        <v>510</v>
      </c>
      <c r="D32044" s="15">
        <v>613763.80835299753</v>
      </c>
      <c r="E32044" s="20" t="s">
        <v>73661</v>
      </c>
      <c r="F32044" s="21">
        <f>VLOOKUP(E32044,'Grille de remises'!$B$4:$C$1418,2,0)</f>
        <v>0</v>
      </c>
      <c r="G32044" s="19">
        <f t="shared" si="503"/>
        <v>613763.80835299753</v>
      </c>
    </row>
    <row r="32045" spans="1:7" x14ac:dyDescent="0.3">
      <c r="A32045" s="4" t="s">
        <v>63824</v>
      </c>
      <c r="B32045" s="4" t="s">
        <v>63825</v>
      </c>
      <c r="C32045" s="3" t="s">
        <v>510</v>
      </c>
      <c r="D32045" s="15">
        <v>622996.26772677246</v>
      </c>
      <c r="E32045" s="20" t="s">
        <v>73661</v>
      </c>
      <c r="F32045" s="21">
        <f>VLOOKUP(E32045,'Grille de remises'!$B$4:$C$1418,2,0)</f>
        <v>0</v>
      </c>
      <c r="G32045" s="19">
        <f t="shared" si="503"/>
        <v>622996.26772677246</v>
      </c>
    </row>
    <row r="32046" spans="1:7" x14ac:dyDescent="0.3">
      <c r="A32046" s="4" t="s">
        <v>63826</v>
      </c>
      <c r="B32046" s="4" t="s">
        <v>63827</v>
      </c>
      <c r="C32046" s="3" t="s">
        <v>510</v>
      </c>
      <c r="D32046" s="15">
        <v>436417.47713612125</v>
      </c>
      <c r="E32046" s="20" t="s">
        <v>73661</v>
      </c>
      <c r="F32046" s="21">
        <f>VLOOKUP(E32046,'Grille de remises'!$B$4:$C$1418,2,0)</f>
        <v>0</v>
      </c>
      <c r="G32046" s="19">
        <f t="shared" si="503"/>
        <v>436417.47713612125</v>
      </c>
    </row>
    <row r="32047" spans="1:7" x14ac:dyDescent="0.3">
      <c r="A32047" s="4" t="s">
        <v>63828</v>
      </c>
      <c r="B32047" s="4" t="s">
        <v>63829</v>
      </c>
      <c r="C32047" s="3" t="s">
        <v>510</v>
      </c>
      <c r="D32047" s="15">
        <v>450243.69891809003</v>
      </c>
      <c r="E32047" s="20" t="s">
        <v>73661</v>
      </c>
      <c r="F32047" s="21">
        <f>VLOOKUP(E32047,'Grille de remises'!$B$4:$C$1418,2,0)</f>
        <v>0</v>
      </c>
      <c r="G32047" s="19">
        <f t="shared" si="503"/>
        <v>450243.69891809003</v>
      </c>
    </row>
    <row r="32048" spans="1:7" x14ac:dyDescent="0.3">
      <c r="A32048" s="4" t="s">
        <v>63830</v>
      </c>
      <c r="B32048" s="4" t="s">
        <v>63831</v>
      </c>
      <c r="C32048" s="3" t="s">
        <v>510</v>
      </c>
      <c r="D32048" s="15">
        <v>464069.92070005886</v>
      </c>
      <c r="E32048" s="20" t="s">
        <v>73661</v>
      </c>
      <c r="F32048" s="21">
        <f>VLOOKUP(E32048,'Grille de remises'!$B$4:$C$1418,2,0)</f>
        <v>0</v>
      </c>
      <c r="G32048" s="19">
        <f t="shared" si="503"/>
        <v>464069.92070005886</v>
      </c>
    </row>
    <row r="32049" spans="1:7" x14ac:dyDescent="0.3">
      <c r="A32049" s="4" t="s">
        <v>63832</v>
      </c>
      <c r="B32049" s="4" t="s">
        <v>63833</v>
      </c>
      <c r="C32049" s="3" t="s">
        <v>510</v>
      </c>
      <c r="D32049" s="15">
        <v>477896.14248202747</v>
      </c>
      <c r="E32049" s="20" t="s">
        <v>73661</v>
      </c>
      <c r="F32049" s="21">
        <f>VLOOKUP(E32049,'Grille de remises'!$B$4:$C$1418,2,0)</f>
        <v>0</v>
      </c>
      <c r="G32049" s="19">
        <f t="shared" si="503"/>
        <v>477896.14248202747</v>
      </c>
    </row>
    <row r="32050" spans="1:7" x14ac:dyDescent="0.3">
      <c r="A32050" s="4" t="s">
        <v>63834</v>
      </c>
      <c r="B32050" s="4" t="s">
        <v>63835</v>
      </c>
      <c r="C32050" s="3" t="s">
        <v>510</v>
      </c>
      <c r="D32050" s="15">
        <v>491722.36426399619</v>
      </c>
      <c r="E32050" s="20" t="s">
        <v>73661</v>
      </c>
      <c r="F32050" s="21">
        <f>VLOOKUP(E32050,'Grille de remises'!$B$4:$C$1418,2,0)</f>
        <v>0</v>
      </c>
      <c r="G32050" s="19">
        <f t="shared" si="503"/>
        <v>491722.36426399619</v>
      </c>
    </row>
    <row r="32051" spans="1:7" x14ac:dyDescent="0.3">
      <c r="A32051" s="4" t="s">
        <v>63836</v>
      </c>
      <c r="B32051" s="4" t="s">
        <v>63837</v>
      </c>
      <c r="C32051" s="3" t="s">
        <v>510</v>
      </c>
      <c r="D32051" s="15">
        <v>505548.58604596503</v>
      </c>
      <c r="E32051" s="20" t="s">
        <v>73661</v>
      </c>
      <c r="F32051" s="21">
        <f>VLOOKUP(E32051,'Grille de remises'!$B$4:$C$1418,2,0)</f>
        <v>0</v>
      </c>
      <c r="G32051" s="19">
        <f t="shared" si="503"/>
        <v>505548.58604596503</v>
      </c>
    </row>
    <row r="32052" spans="1:7" x14ac:dyDescent="0.3">
      <c r="A32052" s="4" t="s">
        <v>63838</v>
      </c>
      <c r="B32052" s="4" t="s">
        <v>63839</v>
      </c>
      <c r="C32052" s="3" t="s">
        <v>510</v>
      </c>
      <c r="D32052" s="15">
        <v>519374.80782793375</v>
      </c>
      <c r="E32052" s="20" t="s">
        <v>73661</v>
      </c>
      <c r="F32052" s="21">
        <f>VLOOKUP(E32052,'Grille de remises'!$B$4:$C$1418,2,0)</f>
        <v>0</v>
      </c>
      <c r="G32052" s="19">
        <f t="shared" si="503"/>
        <v>519374.80782793375</v>
      </c>
    </row>
    <row r="32053" spans="1:7" x14ac:dyDescent="0.3">
      <c r="A32053" s="4" t="s">
        <v>63840</v>
      </c>
      <c r="B32053" s="4" t="s">
        <v>63841</v>
      </c>
      <c r="C32053" s="3" t="s">
        <v>510</v>
      </c>
      <c r="D32053" s="15">
        <v>533201.02960990265</v>
      </c>
      <c r="E32053" s="20" t="s">
        <v>73661</v>
      </c>
      <c r="F32053" s="21">
        <f>VLOOKUP(E32053,'Grille de remises'!$B$4:$C$1418,2,0)</f>
        <v>0</v>
      </c>
      <c r="G32053" s="19">
        <f t="shared" si="503"/>
        <v>533201.02960990265</v>
      </c>
    </row>
    <row r="32054" spans="1:7" x14ac:dyDescent="0.3">
      <c r="A32054" s="4" t="s">
        <v>63842</v>
      </c>
      <c r="B32054" s="4" t="s">
        <v>63843</v>
      </c>
      <c r="C32054" s="3" t="s">
        <v>510</v>
      </c>
      <c r="D32054" s="15">
        <v>547027.25139187125</v>
      </c>
      <c r="E32054" s="20" t="s">
        <v>73661</v>
      </c>
      <c r="F32054" s="21">
        <f>VLOOKUP(E32054,'Grille de remises'!$B$4:$C$1418,2,0)</f>
        <v>0</v>
      </c>
      <c r="G32054" s="19">
        <f t="shared" si="503"/>
        <v>547027.25139187125</v>
      </c>
    </row>
    <row r="32055" spans="1:7" x14ac:dyDescent="0.3">
      <c r="A32055" s="4" t="s">
        <v>63844</v>
      </c>
      <c r="B32055" s="4" t="s">
        <v>63845</v>
      </c>
      <c r="C32055" s="3" t="s">
        <v>510</v>
      </c>
      <c r="D32055" s="15">
        <v>560853.47317384009</v>
      </c>
      <c r="E32055" s="20" t="s">
        <v>73661</v>
      </c>
      <c r="F32055" s="21">
        <f>VLOOKUP(E32055,'Grille de remises'!$B$4:$C$1418,2,0)</f>
        <v>0</v>
      </c>
      <c r="G32055" s="19">
        <f t="shared" si="503"/>
        <v>560853.47317384009</v>
      </c>
    </row>
    <row r="32056" spans="1:7" x14ac:dyDescent="0.3">
      <c r="A32056" s="4" t="s">
        <v>63846</v>
      </c>
      <c r="B32056" s="4" t="s">
        <v>63847</v>
      </c>
      <c r="C32056" s="3" t="s">
        <v>510</v>
      </c>
      <c r="D32056" s="15">
        <v>574679.69495580869</v>
      </c>
      <c r="E32056" s="20" t="s">
        <v>73661</v>
      </c>
      <c r="F32056" s="21">
        <f>VLOOKUP(E32056,'Grille de remises'!$B$4:$C$1418,2,0)</f>
        <v>0</v>
      </c>
      <c r="G32056" s="19">
        <f t="shared" si="503"/>
        <v>574679.69495580869</v>
      </c>
    </row>
    <row r="32057" spans="1:7" x14ac:dyDescent="0.3">
      <c r="A32057" s="4" t="s">
        <v>63848</v>
      </c>
      <c r="B32057" s="4" t="s">
        <v>63849</v>
      </c>
      <c r="C32057" s="3" t="s">
        <v>510</v>
      </c>
      <c r="D32057" s="15">
        <v>588505.91673777765</v>
      </c>
      <c r="E32057" s="20" t="s">
        <v>73661</v>
      </c>
      <c r="F32057" s="21">
        <f>VLOOKUP(E32057,'Grille de remises'!$B$4:$C$1418,2,0)</f>
        <v>0</v>
      </c>
      <c r="G32057" s="19">
        <f t="shared" si="503"/>
        <v>588505.91673777765</v>
      </c>
    </row>
    <row r="32058" spans="1:7" x14ac:dyDescent="0.3">
      <c r="A32058" s="4" t="s">
        <v>63850</v>
      </c>
      <c r="B32058" s="4" t="s">
        <v>63851</v>
      </c>
      <c r="C32058" s="3" t="s">
        <v>510</v>
      </c>
      <c r="D32058" s="15">
        <v>602332.13851974637</v>
      </c>
      <c r="E32058" s="20" t="s">
        <v>73661</v>
      </c>
      <c r="F32058" s="21">
        <f>VLOOKUP(E32058,'Grille de remises'!$B$4:$C$1418,2,0)</f>
        <v>0</v>
      </c>
      <c r="G32058" s="19">
        <f t="shared" si="503"/>
        <v>602332.13851974637</v>
      </c>
    </row>
    <row r="32059" spans="1:7" x14ac:dyDescent="0.3">
      <c r="A32059" s="4" t="s">
        <v>63852</v>
      </c>
      <c r="B32059" s="4" t="s">
        <v>63853</v>
      </c>
      <c r="C32059" s="3" t="s">
        <v>510</v>
      </c>
      <c r="D32059" s="15">
        <v>616158.00648630247</v>
      </c>
      <c r="E32059" s="20" t="s">
        <v>73661</v>
      </c>
      <c r="F32059" s="21">
        <f>VLOOKUP(E32059,'Grille de remises'!$B$4:$C$1418,2,0)</f>
        <v>0</v>
      </c>
      <c r="G32059" s="19">
        <f t="shared" si="503"/>
        <v>616158.00648630247</v>
      </c>
    </row>
    <row r="32060" spans="1:7" x14ac:dyDescent="0.3">
      <c r="A32060" s="4" t="s">
        <v>63854</v>
      </c>
      <c r="B32060" s="4" t="s">
        <v>63855</v>
      </c>
      <c r="C32060" s="3" t="s">
        <v>510</v>
      </c>
      <c r="D32060" s="15">
        <v>629984.2282682712</v>
      </c>
      <c r="E32060" s="20" t="s">
        <v>73661</v>
      </c>
      <c r="F32060" s="21">
        <f>VLOOKUP(E32060,'Grille de remises'!$B$4:$C$1418,2,0)</f>
        <v>0</v>
      </c>
      <c r="G32060" s="19">
        <f t="shared" si="503"/>
        <v>629984.2282682712</v>
      </c>
    </row>
    <row r="32061" spans="1:7" x14ac:dyDescent="0.3">
      <c r="A32061" s="4" t="s">
        <v>63856</v>
      </c>
      <c r="B32061" s="4" t="s">
        <v>63857</v>
      </c>
      <c r="C32061" s="3" t="s">
        <v>510</v>
      </c>
      <c r="D32061" s="15">
        <v>643810.45005024003</v>
      </c>
      <c r="E32061" s="20" t="s">
        <v>73661</v>
      </c>
      <c r="F32061" s="21">
        <f>VLOOKUP(E32061,'Grille de remises'!$B$4:$C$1418,2,0)</f>
        <v>0</v>
      </c>
      <c r="G32061" s="19">
        <f t="shared" si="503"/>
        <v>643810.45005024003</v>
      </c>
    </row>
    <row r="32062" spans="1:7" x14ac:dyDescent="0.3">
      <c r="A32062" s="4" t="s">
        <v>63858</v>
      </c>
      <c r="B32062" s="4" t="s">
        <v>63859</v>
      </c>
      <c r="C32062" s="3" t="s">
        <v>510</v>
      </c>
      <c r="D32062" s="15">
        <v>657636.67183220875</v>
      </c>
      <c r="E32062" s="20" t="s">
        <v>73661</v>
      </c>
      <c r="F32062" s="21">
        <f>VLOOKUP(E32062,'Grille de remises'!$B$4:$C$1418,2,0)</f>
        <v>0</v>
      </c>
      <c r="G32062" s="19">
        <f t="shared" si="503"/>
        <v>657636.67183220875</v>
      </c>
    </row>
    <row r="32063" spans="1:7" x14ac:dyDescent="0.3">
      <c r="A32063" s="4" t="s">
        <v>63860</v>
      </c>
      <c r="B32063" s="4" t="s">
        <v>63861</v>
      </c>
      <c r="C32063" s="3" t="s">
        <v>510</v>
      </c>
      <c r="D32063" s="15">
        <v>671462.89361417759</v>
      </c>
      <c r="E32063" s="20" t="s">
        <v>73661</v>
      </c>
      <c r="F32063" s="21">
        <f>VLOOKUP(E32063,'Grille de remises'!$B$4:$C$1418,2,0)</f>
        <v>0</v>
      </c>
      <c r="G32063" s="19">
        <f t="shared" si="503"/>
        <v>671462.89361417759</v>
      </c>
    </row>
    <row r="32064" spans="1:7" x14ac:dyDescent="0.3">
      <c r="A32064" s="4" t="s">
        <v>63862</v>
      </c>
      <c r="B32064" s="4" t="s">
        <v>63863</v>
      </c>
      <c r="C32064" s="3" t="s">
        <v>510</v>
      </c>
      <c r="D32064" s="15">
        <v>685289.1153961462</v>
      </c>
      <c r="E32064" s="20" t="s">
        <v>73661</v>
      </c>
      <c r="F32064" s="21">
        <f>VLOOKUP(E32064,'Grille de remises'!$B$4:$C$1418,2,0)</f>
        <v>0</v>
      </c>
      <c r="G32064" s="19">
        <f t="shared" si="503"/>
        <v>685289.1153961462</v>
      </c>
    </row>
    <row r="32065" spans="1:7" x14ac:dyDescent="0.3">
      <c r="A32065" s="4" t="s">
        <v>63864</v>
      </c>
      <c r="B32065" s="4" t="s">
        <v>63865</v>
      </c>
      <c r="C32065" s="3" t="s">
        <v>510</v>
      </c>
      <c r="D32065" s="15">
        <v>699115.33717811503</v>
      </c>
      <c r="E32065" s="20" t="s">
        <v>73661</v>
      </c>
      <c r="F32065" s="21">
        <f>VLOOKUP(E32065,'Grille de remises'!$B$4:$C$1418,2,0)</f>
        <v>0</v>
      </c>
      <c r="G32065" s="19">
        <f t="shared" si="503"/>
        <v>699115.33717811503</v>
      </c>
    </row>
    <row r="32066" spans="1:7" x14ac:dyDescent="0.3">
      <c r="A32066" s="4" t="s">
        <v>63866</v>
      </c>
      <c r="B32066" s="4" t="s">
        <v>63867</v>
      </c>
      <c r="C32066" s="3" t="s">
        <v>510</v>
      </c>
      <c r="D32066" s="15">
        <v>712941.55896008376</v>
      </c>
      <c r="E32066" s="20" t="s">
        <v>73661</v>
      </c>
      <c r="F32066" s="21">
        <f>VLOOKUP(E32066,'Grille de remises'!$B$4:$C$1418,2,0)</f>
        <v>0</v>
      </c>
      <c r="G32066" s="19">
        <f t="shared" si="503"/>
        <v>712941.55896008376</v>
      </c>
    </row>
    <row r="32067" spans="1:7" x14ac:dyDescent="0.3">
      <c r="A32067" s="4" t="s">
        <v>63868</v>
      </c>
      <c r="B32067" s="4" t="s">
        <v>63869</v>
      </c>
      <c r="C32067" s="3" t="s">
        <v>510</v>
      </c>
      <c r="D32067" s="15">
        <v>726767.78074205248</v>
      </c>
      <c r="E32067" s="20" t="s">
        <v>73661</v>
      </c>
      <c r="F32067" s="21">
        <f>VLOOKUP(E32067,'Grille de remises'!$B$4:$C$1418,2,0)</f>
        <v>0</v>
      </c>
      <c r="G32067" s="19">
        <f t="shared" si="503"/>
        <v>726767.78074205248</v>
      </c>
    </row>
    <row r="32068" spans="1:7" x14ac:dyDescent="0.3">
      <c r="A32068" s="4" t="s">
        <v>63870</v>
      </c>
      <c r="B32068" s="4" t="s">
        <v>63871</v>
      </c>
      <c r="C32068" s="3" t="s">
        <v>510</v>
      </c>
      <c r="D32068" s="15">
        <v>740594.0025240212</v>
      </c>
      <c r="E32068" s="20" t="s">
        <v>73661</v>
      </c>
      <c r="F32068" s="21">
        <f>VLOOKUP(E32068,'Grille de remises'!$B$4:$C$1418,2,0)</f>
        <v>0</v>
      </c>
      <c r="G32068" s="19">
        <f t="shared" si="503"/>
        <v>740594.0025240212</v>
      </c>
    </row>
    <row r="32069" spans="1:7" x14ac:dyDescent="0.3">
      <c r="A32069" s="4" t="s">
        <v>63872</v>
      </c>
      <c r="B32069" s="4" t="s">
        <v>63873</v>
      </c>
      <c r="C32069" s="3" t="s">
        <v>510</v>
      </c>
      <c r="D32069" s="15">
        <v>754420.22430598992</v>
      </c>
      <c r="E32069" s="20" t="s">
        <v>73661</v>
      </c>
      <c r="F32069" s="21">
        <f>VLOOKUP(E32069,'Grille de remises'!$B$4:$C$1418,2,0)</f>
        <v>0</v>
      </c>
      <c r="G32069" s="19">
        <f t="shared" si="503"/>
        <v>754420.22430598992</v>
      </c>
    </row>
    <row r="32070" spans="1:7" x14ac:dyDescent="0.3">
      <c r="A32070" s="4" t="s">
        <v>63874</v>
      </c>
      <c r="B32070" s="4" t="s">
        <v>63875</v>
      </c>
      <c r="C32070" s="3" t="s">
        <v>510</v>
      </c>
      <c r="D32070" s="15">
        <v>768246.44608795876</v>
      </c>
      <c r="E32070" s="20" t="s">
        <v>73661</v>
      </c>
      <c r="F32070" s="21">
        <f>VLOOKUP(E32070,'Grille de remises'!$B$4:$C$1418,2,0)</f>
        <v>0</v>
      </c>
      <c r="G32070" s="19">
        <f t="shared" si="503"/>
        <v>768246.44608795876</v>
      </c>
    </row>
    <row r="32071" spans="1:7" x14ac:dyDescent="0.3">
      <c r="A32071" s="4" t="s">
        <v>63876</v>
      </c>
      <c r="B32071" s="4" t="s">
        <v>63877</v>
      </c>
      <c r="C32071" s="3" t="s">
        <v>510</v>
      </c>
      <c r="D32071" s="15">
        <v>183256.65846575316</v>
      </c>
      <c r="E32071" s="20" t="s">
        <v>72591</v>
      </c>
      <c r="F32071" s="21">
        <f>VLOOKUP(E32071,'Grille de remises'!$B$4:$C$1418,2,0)</f>
        <v>0</v>
      </c>
      <c r="G32071" s="19">
        <f t="shared" si="503"/>
        <v>183256.65846575316</v>
      </c>
    </row>
    <row r="32072" spans="1:7" x14ac:dyDescent="0.3">
      <c r="A32072" s="4" t="s">
        <v>63878</v>
      </c>
      <c r="B32072" s="4" t="s">
        <v>63879</v>
      </c>
      <c r="C32072" s="3" t="s">
        <v>510</v>
      </c>
      <c r="D32072" s="15">
        <v>186826.12525475933</v>
      </c>
      <c r="E32072" s="20" t="s">
        <v>72591</v>
      </c>
      <c r="F32072" s="21">
        <f>VLOOKUP(E32072,'Grille de remises'!$B$4:$C$1418,2,0)</f>
        <v>0</v>
      </c>
      <c r="G32072" s="19">
        <f t="shared" si="503"/>
        <v>186826.12525475933</v>
      </c>
    </row>
    <row r="32073" spans="1:7" x14ac:dyDescent="0.3">
      <c r="A32073" s="4" t="s">
        <v>63880</v>
      </c>
      <c r="B32073" s="4" t="s">
        <v>63881</v>
      </c>
      <c r="C32073" s="3" t="s">
        <v>510</v>
      </c>
      <c r="D32073" s="15">
        <v>190395.59204376562</v>
      </c>
      <c r="E32073" s="20" t="s">
        <v>72591</v>
      </c>
      <c r="F32073" s="21">
        <f>VLOOKUP(E32073,'Grille de remises'!$B$4:$C$1418,2,0)</f>
        <v>0</v>
      </c>
      <c r="G32073" s="19">
        <f t="shared" si="503"/>
        <v>190395.59204376562</v>
      </c>
    </row>
    <row r="32074" spans="1:7" x14ac:dyDescent="0.3">
      <c r="A32074" s="4" t="s">
        <v>63882</v>
      </c>
      <c r="B32074" s="4" t="s">
        <v>63883</v>
      </c>
      <c r="C32074" s="3" t="s">
        <v>510</v>
      </c>
      <c r="D32074" s="15">
        <v>193965.05883277184</v>
      </c>
      <c r="E32074" s="20" t="s">
        <v>72591</v>
      </c>
      <c r="F32074" s="21">
        <f>VLOOKUP(E32074,'Grille de remises'!$B$4:$C$1418,2,0)</f>
        <v>0</v>
      </c>
      <c r="G32074" s="19">
        <f t="shared" si="503"/>
        <v>193965.05883277184</v>
      </c>
    </row>
    <row r="32075" spans="1:7" x14ac:dyDescent="0.3">
      <c r="A32075" s="4" t="s">
        <v>63884</v>
      </c>
      <c r="B32075" s="4" t="s">
        <v>63885</v>
      </c>
      <c r="C32075" s="3" t="s">
        <v>510</v>
      </c>
      <c r="D32075" s="15">
        <v>197534.52562177813</v>
      </c>
      <c r="E32075" s="20" t="s">
        <v>72591</v>
      </c>
      <c r="F32075" s="21">
        <f>VLOOKUP(E32075,'Grille de remises'!$B$4:$C$1418,2,0)</f>
        <v>0</v>
      </c>
      <c r="G32075" s="19">
        <f t="shared" si="503"/>
        <v>197534.52562177813</v>
      </c>
    </row>
    <row r="32076" spans="1:7" x14ac:dyDescent="0.3">
      <c r="A32076" s="4" t="s">
        <v>63886</v>
      </c>
      <c r="B32076" s="4" t="s">
        <v>63887</v>
      </c>
      <c r="C32076" s="3" t="s">
        <v>510</v>
      </c>
      <c r="D32076" s="15">
        <v>201104.34622619688</v>
      </c>
      <c r="E32076" s="20" t="s">
        <v>72591</v>
      </c>
      <c r="F32076" s="21">
        <f>VLOOKUP(E32076,'Grille de remises'!$B$4:$C$1418,2,0)</f>
        <v>0</v>
      </c>
      <c r="G32076" s="19">
        <f t="shared" si="503"/>
        <v>201104.34622619688</v>
      </c>
    </row>
    <row r="32077" spans="1:7" x14ac:dyDescent="0.3">
      <c r="A32077" s="4" t="s">
        <v>63888</v>
      </c>
      <c r="B32077" s="4" t="s">
        <v>63889</v>
      </c>
      <c r="C32077" s="3" t="s">
        <v>510</v>
      </c>
      <c r="D32077" s="15">
        <v>204673.81301520314</v>
      </c>
      <c r="E32077" s="20" t="s">
        <v>72591</v>
      </c>
      <c r="F32077" s="21">
        <f>VLOOKUP(E32077,'Grille de remises'!$B$4:$C$1418,2,0)</f>
        <v>0</v>
      </c>
      <c r="G32077" s="19">
        <f t="shared" si="503"/>
        <v>204673.81301520314</v>
      </c>
    </row>
    <row r="32078" spans="1:7" x14ac:dyDescent="0.3">
      <c r="A32078" s="4" t="s">
        <v>63890</v>
      </c>
      <c r="B32078" s="4" t="s">
        <v>63891</v>
      </c>
      <c r="C32078" s="3" t="s">
        <v>510</v>
      </c>
      <c r="D32078" s="15">
        <v>208243.27980420936</v>
      </c>
      <c r="E32078" s="20" t="s">
        <v>72591</v>
      </c>
      <c r="F32078" s="21">
        <f>VLOOKUP(E32078,'Grille de remises'!$B$4:$C$1418,2,0)</f>
        <v>0</v>
      </c>
      <c r="G32078" s="19">
        <f t="shared" si="503"/>
        <v>208243.27980420936</v>
      </c>
    </row>
    <row r="32079" spans="1:7" x14ac:dyDescent="0.3">
      <c r="A32079" s="4" t="s">
        <v>63892</v>
      </c>
      <c r="B32079" s="4" t="s">
        <v>63893</v>
      </c>
      <c r="C32079" s="3" t="s">
        <v>510</v>
      </c>
      <c r="D32079" s="15">
        <v>211812.74659321565</v>
      </c>
      <c r="E32079" s="20" t="s">
        <v>72591</v>
      </c>
      <c r="F32079" s="21">
        <f>VLOOKUP(E32079,'Grille de remises'!$B$4:$C$1418,2,0)</f>
        <v>0</v>
      </c>
      <c r="G32079" s="19">
        <f t="shared" si="503"/>
        <v>211812.74659321565</v>
      </c>
    </row>
    <row r="32080" spans="1:7" x14ac:dyDescent="0.3">
      <c r="A32080" s="4" t="s">
        <v>63894</v>
      </c>
      <c r="B32080" s="4" t="s">
        <v>63895</v>
      </c>
      <c r="C32080" s="3" t="s">
        <v>510</v>
      </c>
      <c r="D32080" s="15">
        <v>215382.2133822219</v>
      </c>
      <c r="E32080" s="20" t="s">
        <v>72591</v>
      </c>
      <c r="F32080" s="21">
        <f>VLOOKUP(E32080,'Grille de remises'!$B$4:$C$1418,2,0)</f>
        <v>0</v>
      </c>
      <c r="G32080" s="19">
        <f t="shared" si="503"/>
        <v>215382.2133822219</v>
      </c>
    </row>
    <row r="32081" spans="1:7" x14ac:dyDescent="0.3">
      <c r="A32081" s="4" t="s">
        <v>63896</v>
      </c>
      <c r="B32081" s="4" t="s">
        <v>63897</v>
      </c>
      <c r="C32081" s="3" t="s">
        <v>510</v>
      </c>
      <c r="D32081" s="15">
        <v>218951.68017122816</v>
      </c>
      <c r="E32081" s="20" t="s">
        <v>72591</v>
      </c>
      <c r="F32081" s="21">
        <f>VLOOKUP(E32081,'Grille de remises'!$B$4:$C$1418,2,0)</f>
        <v>0</v>
      </c>
      <c r="G32081" s="19">
        <f t="shared" si="503"/>
        <v>218951.68017122816</v>
      </c>
    </row>
    <row r="32082" spans="1:7" x14ac:dyDescent="0.3">
      <c r="A32082" s="4" t="s">
        <v>63898</v>
      </c>
      <c r="B32082" s="4" t="s">
        <v>63899</v>
      </c>
      <c r="C32082" s="3" t="s">
        <v>510</v>
      </c>
      <c r="D32082" s="15">
        <v>222521.50077564685</v>
      </c>
      <c r="E32082" s="20" t="s">
        <v>72591</v>
      </c>
      <c r="F32082" s="21">
        <f>VLOOKUP(E32082,'Grille de remises'!$B$4:$C$1418,2,0)</f>
        <v>0</v>
      </c>
      <c r="G32082" s="19">
        <f t="shared" si="503"/>
        <v>222521.50077564685</v>
      </c>
    </row>
    <row r="32083" spans="1:7" x14ac:dyDescent="0.3">
      <c r="A32083" s="4" t="s">
        <v>63900</v>
      </c>
      <c r="B32083" s="4" t="s">
        <v>63901</v>
      </c>
      <c r="C32083" s="3" t="s">
        <v>510</v>
      </c>
      <c r="D32083" s="15">
        <v>226090.96756465311</v>
      </c>
      <c r="E32083" s="20" t="s">
        <v>72591</v>
      </c>
      <c r="F32083" s="21">
        <f>VLOOKUP(E32083,'Grille de remises'!$B$4:$C$1418,2,0)</f>
        <v>0</v>
      </c>
      <c r="G32083" s="19">
        <f t="shared" si="503"/>
        <v>226090.96756465311</v>
      </c>
    </row>
    <row r="32084" spans="1:7" x14ac:dyDescent="0.3">
      <c r="A32084" s="4" t="s">
        <v>63902</v>
      </c>
      <c r="B32084" s="4" t="s">
        <v>63903</v>
      </c>
      <c r="C32084" s="3" t="s">
        <v>510</v>
      </c>
      <c r="D32084" s="15">
        <v>229660.43435365937</v>
      </c>
      <c r="E32084" s="20" t="s">
        <v>72591</v>
      </c>
      <c r="F32084" s="21">
        <f>VLOOKUP(E32084,'Grille de remises'!$B$4:$C$1418,2,0)</f>
        <v>0</v>
      </c>
      <c r="G32084" s="19">
        <f t="shared" si="503"/>
        <v>229660.43435365937</v>
      </c>
    </row>
    <row r="32085" spans="1:7" x14ac:dyDescent="0.3">
      <c r="A32085" s="4" t="s">
        <v>63904</v>
      </c>
      <c r="B32085" s="4" t="s">
        <v>63905</v>
      </c>
      <c r="C32085" s="3" t="s">
        <v>510</v>
      </c>
      <c r="D32085" s="15">
        <v>233229.90114266565</v>
      </c>
      <c r="E32085" s="20" t="s">
        <v>72591</v>
      </c>
      <c r="F32085" s="21">
        <f>VLOOKUP(E32085,'Grille de remises'!$B$4:$C$1418,2,0)</f>
        <v>0</v>
      </c>
      <c r="G32085" s="19">
        <f t="shared" si="503"/>
        <v>233229.90114266565</v>
      </c>
    </row>
    <row r="32086" spans="1:7" x14ac:dyDescent="0.3">
      <c r="A32086" s="4" t="s">
        <v>63906</v>
      </c>
      <c r="B32086" s="4" t="s">
        <v>63907</v>
      </c>
      <c r="C32086" s="3" t="s">
        <v>510</v>
      </c>
      <c r="D32086" s="15">
        <v>236799.36793167188</v>
      </c>
      <c r="E32086" s="20" t="s">
        <v>72591</v>
      </c>
      <c r="F32086" s="21">
        <f>VLOOKUP(E32086,'Grille de remises'!$B$4:$C$1418,2,0)</f>
        <v>0</v>
      </c>
      <c r="G32086" s="19">
        <f t="shared" si="503"/>
        <v>236799.36793167188</v>
      </c>
    </row>
    <row r="32087" spans="1:7" x14ac:dyDescent="0.3">
      <c r="A32087" s="4" t="s">
        <v>63908</v>
      </c>
      <c r="B32087" s="4" t="s">
        <v>63909</v>
      </c>
      <c r="C32087" s="3" t="s">
        <v>510</v>
      </c>
      <c r="D32087" s="15">
        <v>240368.83472067813</v>
      </c>
      <c r="E32087" s="20" t="s">
        <v>72591</v>
      </c>
      <c r="F32087" s="21">
        <f>VLOOKUP(E32087,'Grille de remises'!$B$4:$C$1418,2,0)</f>
        <v>0</v>
      </c>
      <c r="G32087" s="19">
        <f t="shared" si="503"/>
        <v>240368.83472067813</v>
      </c>
    </row>
    <row r="32088" spans="1:7" x14ac:dyDescent="0.3">
      <c r="A32088" s="4" t="s">
        <v>63910</v>
      </c>
      <c r="B32088" s="4" t="s">
        <v>63911</v>
      </c>
      <c r="C32088" s="3" t="s">
        <v>510</v>
      </c>
      <c r="D32088" s="15">
        <v>243938.65532509686</v>
      </c>
      <c r="E32088" s="20" t="s">
        <v>72591</v>
      </c>
      <c r="F32088" s="21">
        <f>VLOOKUP(E32088,'Grille de remises'!$B$4:$C$1418,2,0)</f>
        <v>0</v>
      </c>
      <c r="G32088" s="19">
        <f t="shared" si="503"/>
        <v>243938.65532509686</v>
      </c>
    </row>
    <row r="32089" spans="1:7" x14ac:dyDescent="0.3">
      <c r="A32089" s="4" t="s">
        <v>63912</v>
      </c>
      <c r="B32089" s="4" t="s">
        <v>63913</v>
      </c>
      <c r="C32089" s="3" t="s">
        <v>510</v>
      </c>
      <c r="D32089" s="15">
        <v>247508.12211410311</v>
      </c>
      <c r="E32089" s="20" t="s">
        <v>72591</v>
      </c>
      <c r="F32089" s="21">
        <f>VLOOKUP(E32089,'Grille de remises'!$B$4:$C$1418,2,0)</f>
        <v>0</v>
      </c>
      <c r="G32089" s="19">
        <f t="shared" si="503"/>
        <v>247508.12211410311</v>
      </c>
    </row>
    <row r="32090" spans="1:7" x14ac:dyDescent="0.3">
      <c r="A32090" s="4" t="s">
        <v>63914</v>
      </c>
      <c r="B32090" s="4" t="s">
        <v>63915</v>
      </c>
      <c r="C32090" s="3" t="s">
        <v>510</v>
      </c>
      <c r="D32090" s="15">
        <v>251077.5889031094</v>
      </c>
      <c r="E32090" s="20" t="s">
        <v>72591</v>
      </c>
      <c r="F32090" s="21">
        <f>VLOOKUP(E32090,'Grille de remises'!$B$4:$C$1418,2,0)</f>
        <v>0</v>
      </c>
      <c r="G32090" s="19">
        <f t="shared" si="503"/>
        <v>251077.5889031094</v>
      </c>
    </row>
    <row r="32091" spans="1:7" x14ac:dyDescent="0.3">
      <c r="A32091" s="4" t="s">
        <v>63916</v>
      </c>
      <c r="B32091" s="4" t="s">
        <v>63917</v>
      </c>
      <c r="C32091" s="3" t="s">
        <v>510</v>
      </c>
      <c r="D32091" s="15">
        <v>254647.05569211557</v>
      </c>
      <c r="E32091" s="20" t="s">
        <v>72591</v>
      </c>
      <c r="F32091" s="21">
        <f>VLOOKUP(E32091,'Grille de remises'!$B$4:$C$1418,2,0)</f>
        <v>0</v>
      </c>
      <c r="G32091" s="19">
        <f t="shared" si="503"/>
        <v>254647.05569211557</v>
      </c>
    </row>
    <row r="32092" spans="1:7" x14ac:dyDescent="0.3">
      <c r="A32092" s="4" t="s">
        <v>63918</v>
      </c>
      <c r="B32092" s="4" t="s">
        <v>63919</v>
      </c>
      <c r="C32092" s="3" t="s">
        <v>510</v>
      </c>
      <c r="D32092" s="15">
        <v>258216.52248112188</v>
      </c>
      <c r="E32092" s="20" t="s">
        <v>72591</v>
      </c>
      <c r="F32092" s="21">
        <f>VLOOKUP(E32092,'Grille de remises'!$B$4:$C$1418,2,0)</f>
        <v>0</v>
      </c>
      <c r="G32092" s="19">
        <f t="shared" si="503"/>
        <v>258216.52248112188</v>
      </c>
    </row>
    <row r="32093" spans="1:7" x14ac:dyDescent="0.3">
      <c r="A32093" s="4" t="s">
        <v>63920</v>
      </c>
      <c r="B32093" s="4" t="s">
        <v>63921</v>
      </c>
      <c r="C32093" s="3" t="s">
        <v>510</v>
      </c>
      <c r="D32093" s="15">
        <v>261785.98927012811</v>
      </c>
      <c r="E32093" s="20" t="s">
        <v>72591</v>
      </c>
      <c r="F32093" s="21">
        <f>VLOOKUP(E32093,'Grille de remises'!$B$4:$C$1418,2,0)</f>
        <v>0</v>
      </c>
      <c r="G32093" s="19">
        <f t="shared" si="503"/>
        <v>261785.98927012811</v>
      </c>
    </row>
    <row r="32094" spans="1:7" x14ac:dyDescent="0.3">
      <c r="A32094" s="4" t="s">
        <v>63922</v>
      </c>
      <c r="B32094" s="4" t="s">
        <v>63923</v>
      </c>
      <c r="C32094" s="3" t="s">
        <v>510</v>
      </c>
      <c r="D32094" s="15">
        <v>265355.45605913433</v>
      </c>
      <c r="E32094" s="20" t="s">
        <v>72591</v>
      </c>
      <c r="F32094" s="21">
        <f>VLOOKUP(E32094,'Grille de remises'!$B$4:$C$1418,2,0)</f>
        <v>0</v>
      </c>
      <c r="G32094" s="19">
        <f t="shared" si="503"/>
        <v>265355.45605913433</v>
      </c>
    </row>
    <row r="32095" spans="1:7" x14ac:dyDescent="0.3">
      <c r="A32095" s="4" t="s">
        <v>63924</v>
      </c>
      <c r="B32095" s="4" t="s">
        <v>63925</v>
      </c>
      <c r="C32095" s="3" t="s">
        <v>510</v>
      </c>
      <c r="D32095" s="15">
        <v>268925.27666355309</v>
      </c>
      <c r="E32095" s="20" t="s">
        <v>72591</v>
      </c>
      <c r="F32095" s="21">
        <f>VLOOKUP(E32095,'Grille de remises'!$B$4:$C$1418,2,0)</f>
        <v>0</v>
      </c>
      <c r="G32095" s="19">
        <f t="shared" si="503"/>
        <v>268925.27666355309</v>
      </c>
    </row>
    <row r="32096" spans="1:7" x14ac:dyDescent="0.3">
      <c r="A32096" s="4" t="s">
        <v>63926</v>
      </c>
      <c r="B32096" s="4" t="s">
        <v>63927</v>
      </c>
      <c r="C32096" s="3" t="s">
        <v>510</v>
      </c>
      <c r="D32096" s="15">
        <v>118279.00637401748</v>
      </c>
      <c r="E32096" s="20" t="s">
        <v>73661</v>
      </c>
      <c r="F32096" s="21">
        <f>VLOOKUP(E32096,'Grille de remises'!$B$4:$C$1418,2,0)</f>
        <v>0</v>
      </c>
      <c r="G32096" s="19">
        <f t="shared" si="503"/>
        <v>118279.00637401748</v>
      </c>
    </row>
    <row r="32097" spans="1:7" x14ac:dyDescent="0.3">
      <c r="A32097" s="4" t="s">
        <v>63928</v>
      </c>
      <c r="B32097" s="4" t="s">
        <v>63929</v>
      </c>
      <c r="C32097" s="3" t="s">
        <v>510</v>
      </c>
      <c r="D32097" s="15">
        <v>121848.47316302375</v>
      </c>
      <c r="E32097" s="20" t="s">
        <v>73661</v>
      </c>
      <c r="F32097" s="21">
        <f>VLOOKUP(E32097,'Grille de remises'!$B$4:$C$1418,2,0)</f>
        <v>0</v>
      </c>
      <c r="G32097" s="19">
        <f t="shared" si="503"/>
        <v>121848.47316302375</v>
      </c>
    </row>
    <row r="32098" spans="1:7" x14ac:dyDescent="0.3">
      <c r="A32098" s="4" t="s">
        <v>63930</v>
      </c>
      <c r="B32098" s="4" t="s">
        <v>63931</v>
      </c>
      <c r="C32098" s="3" t="s">
        <v>510</v>
      </c>
      <c r="D32098" s="15">
        <v>125417.93995202999</v>
      </c>
      <c r="E32098" s="20" t="s">
        <v>73661</v>
      </c>
      <c r="F32098" s="21">
        <f>VLOOKUP(E32098,'Grille de remises'!$B$4:$C$1418,2,0)</f>
        <v>0</v>
      </c>
      <c r="G32098" s="19">
        <f t="shared" si="503"/>
        <v>125417.93995202999</v>
      </c>
    </row>
    <row r="32099" spans="1:7" x14ac:dyDescent="0.3">
      <c r="A32099" s="4" t="s">
        <v>63932</v>
      </c>
      <c r="B32099" s="4" t="s">
        <v>63933</v>
      </c>
      <c r="C32099" s="3" t="s">
        <v>510</v>
      </c>
      <c r="D32099" s="15">
        <v>128987.40674103625</v>
      </c>
      <c r="E32099" s="20" t="s">
        <v>73661</v>
      </c>
      <c r="F32099" s="21">
        <f>VLOOKUP(E32099,'Grille de remises'!$B$4:$C$1418,2,0)</f>
        <v>0</v>
      </c>
      <c r="G32099" s="19">
        <f t="shared" si="503"/>
        <v>128987.40674103625</v>
      </c>
    </row>
    <row r="32100" spans="1:7" x14ac:dyDescent="0.3">
      <c r="A32100" s="4" t="s">
        <v>63934</v>
      </c>
      <c r="B32100" s="4" t="s">
        <v>63935</v>
      </c>
      <c r="C32100" s="3" t="s">
        <v>510</v>
      </c>
      <c r="D32100" s="15">
        <v>132556.87353004253</v>
      </c>
      <c r="E32100" s="20" t="s">
        <v>73661</v>
      </c>
      <c r="F32100" s="21">
        <f>VLOOKUP(E32100,'Grille de remises'!$B$4:$C$1418,2,0)</f>
        <v>0</v>
      </c>
      <c r="G32100" s="19">
        <f t="shared" si="503"/>
        <v>132556.87353004253</v>
      </c>
    </row>
    <row r="32101" spans="1:7" x14ac:dyDescent="0.3">
      <c r="A32101" s="4" t="s">
        <v>63936</v>
      </c>
      <c r="B32101" s="4" t="s">
        <v>63937</v>
      </c>
      <c r="C32101" s="3" t="s">
        <v>510</v>
      </c>
      <c r="D32101" s="15">
        <v>136126.6941344612</v>
      </c>
      <c r="E32101" s="20" t="s">
        <v>73661</v>
      </c>
      <c r="F32101" s="21">
        <f>VLOOKUP(E32101,'Grille de remises'!$B$4:$C$1418,2,0)</f>
        <v>0</v>
      </c>
      <c r="G32101" s="19">
        <f t="shared" si="503"/>
        <v>136126.6941344612</v>
      </c>
    </row>
    <row r="32102" spans="1:7" x14ac:dyDescent="0.3">
      <c r="A32102" s="4" t="s">
        <v>63938</v>
      </c>
      <c r="B32102" s="4" t="s">
        <v>63939</v>
      </c>
      <c r="C32102" s="3" t="s">
        <v>510</v>
      </c>
      <c r="D32102" s="15">
        <v>139696.16092346748</v>
      </c>
      <c r="E32102" s="20" t="s">
        <v>73661</v>
      </c>
      <c r="F32102" s="21">
        <f>VLOOKUP(E32102,'Grille de remises'!$B$4:$C$1418,2,0)</f>
        <v>0</v>
      </c>
      <c r="G32102" s="19">
        <f t="shared" si="503"/>
        <v>139696.16092346748</v>
      </c>
    </row>
    <row r="32103" spans="1:7" x14ac:dyDescent="0.3">
      <c r="A32103" s="4" t="s">
        <v>63940</v>
      </c>
      <c r="B32103" s="4" t="s">
        <v>63941</v>
      </c>
      <c r="C32103" s="3" t="s">
        <v>510</v>
      </c>
      <c r="D32103" s="15">
        <v>143265.62771247374</v>
      </c>
      <c r="E32103" s="20" t="s">
        <v>73661</v>
      </c>
      <c r="F32103" s="21">
        <f>VLOOKUP(E32103,'Grille de remises'!$B$4:$C$1418,2,0)</f>
        <v>0</v>
      </c>
      <c r="G32103" s="19">
        <f t="shared" si="503"/>
        <v>143265.62771247374</v>
      </c>
    </row>
    <row r="32104" spans="1:7" x14ac:dyDescent="0.3">
      <c r="A32104" s="4" t="s">
        <v>63942</v>
      </c>
      <c r="B32104" s="4" t="s">
        <v>63943</v>
      </c>
      <c r="C32104" s="3" t="s">
        <v>510</v>
      </c>
      <c r="D32104" s="15">
        <v>146835.09450147997</v>
      </c>
      <c r="E32104" s="20" t="s">
        <v>73661</v>
      </c>
      <c r="F32104" s="21">
        <f>VLOOKUP(E32104,'Grille de remises'!$B$4:$C$1418,2,0)</f>
        <v>0</v>
      </c>
      <c r="G32104" s="19">
        <f t="shared" ref="G32104:G32167" si="504">D32104*(1-F32104)</f>
        <v>146835.09450147997</v>
      </c>
    </row>
    <row r="32105" spans="1:7" x14ac:dyDescent="0.3">
      <c r="A32105" s="4" t="s">
        <v>63944</v>
      </c>
      <c r="B32105" s="4" t="s">
        <v>63945</v>
      </c>
      <c r="C32105" s="3" t="s">
        <v>510</v>
      </c>
      <c r="D32105" s="15">
        <v>150404.56129048625</v>
      </c>
      <c r="E32105" s="20" t="s">
        <v>73661</v>
      </c>
      <c r="F32105" s="21">
        <f>VLOOKUP(E32105,'Grille de remises'!$B$4:$C$1418,2,0)</f>
        <v>0</v>
      </c>
      <c r="G32105" s="19">
        <f t="shared" si="504"/>
        <v>150404.56129048625</v>
      </c>
    </row>
    <row r="32106" spans="1:7" x14ac:dyDescent="0.3">
      <c r="A32106" s="4" t="s">
        <v>63946</v>
      </c>
      <c r="B32106" s="4" t="s">
        <v>63947</v>
      </c>
      <c r="C32106" s="3" t="s">
        <v>510</v>
      </c>
      <c r="D32106" s="15">
        <v>153974.02807949253</v>
      </c>
      <c r="E32106" s="20" t="s">
        <v>73661</v>
      </c>
      <c r="F32106" s="21">
        <f>VLOOKUP(E32106,'Grille de remises'!$B$4:$C$1418,2,0)</f>
        <v>0</v>
      </c>
      <c r="G32106" s="19">
        <f t="shared" si="504"/>
        <v>153974.02807949253</v>
      </c>
    </row>
    <row r="32107" spans="1:7" x14ac:dyDescent="0.3">
      <c r="A32107" s="4" t="s">
        <v>63948</v>
      </c>
      <c r="B32107" s="4" t="s">
        <v>63949</v>
      </c>
      <c r="C32107" s="3" t="s">
        <v>510</v>
      </c>
      <c r="D32107" s="15">
        <v>157543.84868391129</v>
      </c>
      <c r="E32107" s="20" t="s">
        <v>73661</v>
      </c>
      <c r="F32107" s="21">
        <f>VLOOKUP(E32107,'Grille de remises'!$B$4:$C$1418,2,0)</f>
        <v>0</v>
      </c>
      <c r="G32107" s="19">
        <f t="shared" si="504"/>
        <v>157543.84868391129</v>
      </c>
    </row>
    <row r="32108" spans="1:7" x14ac:dyDescent="0.3">
      <c r="A32108" s="4" t="s">
        <v>63950</v>
      </c>
      <c r="B32108" s="4" t="s">
        <v>63951</v>
      </c>
      <c r="C32108" s="3" t="s">
        <v>510</v>
      </c>
      <c r="D32108" s="15">
        <v>161113.31547291749</v>
      </c>
      <c r="E32108" s="20" t="s">
        <v>73661</v>
      </c>
      <c r="F32108" s="21">
        <f>VLOOKUP(E32108,'Grille de remises'!$B$4:$C$1418,2,0)</f>
        <v>0</v>
      </c>
      <c r="G32108" s="19">
        <f t="shared" si="504"/>
        <v>161113.31547291749</v>
      </c>
    </row>
    <row r="32109" spans="1:7" x14ac:dyDescent="0.3">
      <c r="A32109" s="4" t="s">
        <v>63952</v>
      </c>
      <c r="B32109" s="4" t="s">
        <v>63953</v>
      </c>
      <c r="C32109" s="3" t="s">
        <v>510</v>
      </c>
      <c r="D32109" s="15">
        <v>164682.78226192374</v>
      </c>
      <c r="E32109" s="20" t="s">
        <v>73661</v>
      </c>
      <c r="F32109" s="21">
        <f>VLOOKUP(E32109,'Grille de remises'!$B$4:$C$1418,2,0)</f>
        <v>0</v>
      </c>
      <c r="G32109" s="19">
        <f t="shared" si="504"/>
        <v>164682.78226192374</v>
      </c>
    </row>
    <row r="32110" spans="1:7" x14ac:dyDescent="0.3">
      <c r="A32110" s="4" t="s">
        <v>63954</v>
      </c>
      <c r="B32110" s="4" t="s">
        <v>63955</v>
      </c>
      <c r="C32110" s="3" t="s">
        <v>510</v>
      </c>
      <c r="D32110" s="15">
        <v>168252.24905092997</v>
      </c>
      <c r="E32110" s="20" t="s">
        <v>73661</v>
      </c>
      <c r="F32110" s="21">
        <f>VLOOKUP(E32110,'Grille de remises'!$B$4:$C$1418,2,0)</f>
        <v>0</v>
      </c>
      <c r="G32110" s="19">
        <f t="shared" si="504"/>
        <v>168252.24905092997</v>
      </c>
    </row>
    <row r="32111" spans="1:7" x14ac:dyDescent="0.3">
      <c r="A32111" s="4" t="s">
        <v>63956</v>
      </c>
      <c r="B32111" s="4" t="s">
        <v>63957</v>
      </c>
      <c r="C32111" s="3" t="s">
        <v>510</v>
      </c>
      <c r="D32111" s="15">
        <v>171821.71583993625</v>
      </c>
      <c r="E32111" s="20" t="s">
        <v>73661</v>
      </c>
      <c r="F32111" s="21">
        <f>VLOOKUP(E32111,'Grille de remises'!$B$4:$C$1418,2,0)</f>
        <v>0</v>
      </c>
      <c r="G32111" s="19">
        <f t="shared" si="504"/>
        <v>171821.71583993625</v>
      </c>
    </row>
    <row r="32112" spans="1:7" x14ac:dyDescent="0.3">
      <c r="A32112" s="4" t="s">
        <v>63958</v>
      </c>
      <c r="B32112" s="4" t="s">
        <v>63959</v>
      </c>
      <c r="C32112" s="3" t="s">
        <v>510</v>
      </c>
      <c r="D32112" s="15">
        <v>175391.18262894251</v>
      </c>
      <c r="E32112" s="20" t="s">
        <v>73661</v>
      </c>
      <c r="F32112" s="21">
        <f>VLOOKUP(E32112,'Grille de remises'!$B$4:$C$1418,2,0)</f>
        <v>0</v>
      </c>
      <c r="G32112" s="19">
        <f t="shared" si="504"/>
        <v>175391.18262894251</v>
      </c>
    </row>
    <row r="32113" spans="1:7" x14ac:dyDescent="0.3">
      <c r="A32113" s="4" t="s">
        <v>63960</v>
      </c>
      <c r="B32113" s="4" t="s">
        <v>63961</v>
      </c>
      <c r="C32113" s="3" t="s">
        <v>510</v>
      </c>
      <c r="D32113" s="15">
        <v>178961.00323336123</v>
      </c>
      <c r="E32113" s="20" t="s">
        <v>73661</v>
      </c>
      <c r="F32113" s="21">
        <f>VLOOKUP(E32113,'Grille de remises'!$B$4:$C$1418,2,0)</f>
        <v>0</v>
      </c>
      <c r="G32113" s="19">
        <f t="shared" si="504"/>
        <v>178961.00323336123</v>
      </c>
    </row>
    <row r="32114" spans="1:7" x14ac:dyDescent="0.3">
      <c r="A32114" s="4" t="s">
        <v>63962</v>
      </c>
      <c r="B32114" s="4" t="s">
        <v>63963</v>
      </c>
      <c r="C32114" s="3" t="s">
        <v>510</v>
      </c>
      <c r="D32114" s="15">
        <v>182530.47002236746</v>
      </c>
      <c r="E32114" s="20" t="s">
        <v>73661</v>
      </c>
      <c r="F32114" s="21">
        <f>VLOOKUP(E32114,'Grille de remises'!$B$4:$C$1418,2,0)</f>
        <v>0</v>
      </c>
      <c r="G32114" s="19">
        <f t="shared" si="504"/>
        <v>182530.47002236746</v>
      </c>
    </row>
    <row r="32115" spans="1:7" x14ac:dyDescent="0.3">
      <c r="A32115" s="4" t="s">
        <v>63964</v>
      </c>
      <c r="B32115" s="4" t="s">
        <v>63965</v>
      </c>
      <c r="C32115" s="3" t="s">
        <v>510</v>
      </c>
      <c r="D32115" s="15">
        <v>186099.93681137377</v>
      </c>
      <c r="E32115" s="20" t="s">
        <v>73661</v>
      </c>
      <c r="F32115" s="21">
        <f>VLOOKUP(E32115,'Grille de remises'!$B$4:$C$1418,2,0)</f>
        <v>0</v>
      </c>
      <c r="G32115" s="19">
        <f t="shared" si="504"/>
        <v>186099.93681137377</v>
      </c>
    </row>
    <row r="32116" spans="1:7" x14ac:dyDescent="0.3">
      <c r="A32116" s="4" t="s">
        <v>63966</v>
      </c>
      <c r="B32116" s="4" t="s">
        <v>63967</v>
      </c>
      <c r="C32116" s="3" t="s">
        <v>510</v>
      </c>
      <c r="D32116" s="15">
        <v>189669.40360038003</v>
      </c>
      <c r="E32116" s="20" t="s">
        <v>73661</v>
      </c>
      <c r="F32116" s="21">
        <f>VLOOKUP(E32116,'Grille de remises'!$B$4:$C$1418,2,0)</f>
        <v>0</v>
      </c>
      <c r="G32116" s="19">
        <f t="shared" si="504"/>
        <v>189669.40360038003</v>
      </c>
    </row>
    <row r="32117" spans="1:7" x14ac:dyDescent="0.3">
      <c r="A32117" s="4" t="s">
        <v>63968</v>
      </c>
      <c r="B32117" s="4" t="s">
        <v>63969</v>
      </c>
      <c r="C32117" s="3" t="s">
        <v>510</v>
      </c>
      <c r="D32117" s="15">
        <v>193238.87038938625</v>
      </c>
      <c r="E32117" s="20" t="s">
        <v>73661</v>
      </c>
      <c r="F32117" s="21">
        <f>VLOOKUP(E32117,'Grille de remises'!$B$4:$C$1418,2,0)</f>
        <v>0</v>
      </c>
      <c r="G32117" s="19">
        <f t="shared" si="504"/>
        <v>193238.87038938625</v>
      </c>
    </row>
    <row r="32118" spans="1:7" x14ac:dyDescent="0.3">
      <c r="A32118" s="4" t="s">
        <v>63970</v>
      </c>
      <c r="B32118" s="4" t="s">
        <v>63971</v>
      </c>
      <c r="C32118" s="3" t="s">
        <v>510</v>
      </c>
      <c r="D32118" s="15">
        <v>196808.33717839245</v>
      </c>
      <c r="E32118" s="20" t="s">
        <v>73661</v>
      </c>
      <c r="F32118" s="21">
        <f>VLOOKUP(E32118,'Grille de remises'!$B$4:$C$1418,2,0)</f>
        <v>0</v>
      </c>
      <c r="G32118" s="19">
        <f t="shared" si="504"/>
        <v>196808.33717839245</v>
      </c>
    </row>
    <row r="32119" spans="1:7" x14ac:dyDescent="0.3">
      <c r="A32119" s="4" t="s">
        <v>63972</v>
      </c>
      <c r="B32119" s="4" t="s">
        <v>63973</v>
      </c>
      <c r="C32119" s="3" t="s">
        <v>510</v>
      </c>
      <c r="D32119" s="15">
        <v>200377.80396739871</v>
      </c>
      <c r="E32119" s="20" t="s">
        <v>73661</v>
      </c>
      <c r="F32119" s="21">
        <f>VLOOKUP(E32119,'Grille de remises'!$B$4:$C$1418,2,0)</f>
        <v>0</v>
      </c>
      <c r="G32119" s="19">
        <f t="shared" si="504"/>
        <v>200377.80396739871</v>
      </c>
    </row>
    <row r="32120" spans="1:7" x14ac:dyDescent="0.3">
      <c r="A32120" s="4" t="s">
        <v>63974</v>
      </c>
      <c r="B32120" s="4" t="s">
        <v>63975</v>
      </c>
      <c r="C32120" s="3" t="s">
        <v>510</v>
      </c>
      <c r="D32120" s="15">
        <v>203947.62457181749</v>
      </c>
      <c r="E32120" s="20" t="s">
        <v>73661</v>
      </c>
      <c r="F32120" s="21">
        <f>VLOOKUP(E32120,'Grille de remises'!$B$4:$C$1418,2,0)</f>
        <v>0</v>
      </c>
      <c r="G32120" s="19">
        <f t="shared" si="504"/>
        <v>203947.62457181749</v>
      </c>
    </row>
    <row r="32121" spans="1:7" x14ac:dyDescent="0.3">
      <c r="A32121" s="4" t="s">
        <v>63976</v>
      </c>
      <c r="B32121" s="4" t="s">
        <v>63977</v>
      </c>
      <c r="C32121" s="3" t="s">
        <v>510</v>
      </c>
      <c r="D32121" s="15">
        <v>191517.36380909689</v>
      </c>
      <c r="E32121" s="20" t="s">
        <v>72591</v>
      </c>
      <c r="F32121" s="21">
        <f>VLOOKUP(E32121,'Grille de remises'!$B$4:$C$1418,2,0)</f>
        <v>0</v>
      </c>
      <c r="G32121" s="19">
        <f t="shared" si="504"/>
        <v>191517.36380909689</v>
      </c>
    </row>
    <row r="32122" spans="1:7" x14ac:dyDescent="0.3">
      <c r="A32122" s="4" t="s">
        <v>63978</v>
      </c>
      <c r="B32122" s="4" t="s">
        <v>63979</v>
      </c>
      <c r="C32122" s="3" t="s">
        <v>510</v>
      </c>
      <c r="D32122" s="15">
        <v>196340.04478917815</v>
      </c>
      <c r="E32122" s="20" t="s">
        <v>72591</v>
      </c>
      <c r="F32122" s="21">
        <f>VLOOKUP(E32122,'Grille de remises'!$B$4:$C$1418,2,0)</f>
        <v>0</v>
      </c>
      <c r="G32122" s="19">
        <f t="shared" si="504"/>
        <v>196340.04478917815</v>
      </c>
    </row>
    <row r="32123" spans="1:7" x14ac:dyDescent="0.3">
      <c r="A32123" s="4" t="s">
        <v>63980</v>
      </c>
      <c r="B32123" s="4" t="s">
        <v>63981</v>
      </c>
      <c r="C32123" s="3" t="s">
        <v>510</v>
      </c>
      <c r="D32123" s="15">
        <v>201163.07958467185</v>
      </c>
      <c r="E32123" s="20" t="s">
        <v>72591</v>
      </c>
      <c r="F32123" s="21">
        <f>VLOOKUP(E32123,'Grille de remises'!$B$4:$C$1418,2,0)</f>
        <v>0</v>
      </c>
      <c r="G32123" s="19">
        <f t="shared" si="504"/>
        <v>201163.07958467185</v>
      </c>
    </row>
    <row r="32124" spans="1:7" x14ac:dyDescent="0.3">
      <c r="A32124" s="4" t="s">
        <v>63982</v>
      </c>
      <c r="B32124" s="4" t="s">
        <v>63983</v>
      </c>
      <c r="C32124" s="3" t="s">
        <v>510</v>
      </c>
      <c r="D32124" s="15">
        <v>205986.11438016564</v>
      </c>
      <c r="E32124" s="20" t="s">
        <v>72591</v>
      </c>
      <c r="F32124" s="21">
        <f>VLOOKUP(E32124,'Grille de remises'!$B$4:$C$1418,2,0)</f>
        <v>0</v>
      </c>
      <c r="G32124" s="19">
        <f t="shared" si="504"/>
        <v>205986.11438016564</v>
      </c>
    </row>
    <row r="32125" spans="1:7" x14ac:dyDescent="0.3">
      <c r="A32125" s="4" t="s">
        <v>63984</v>
      </c>
      <c r="B32125" s="4" t="s">
        <v>63985</v>
      </c>
      <c r="C32125" s="3" t="s">
        <v>510</v>
      </c>
      <c r="D32125" s="15">
        <v>210808.79536024688</v>
      </c>
      <c r="E32125" s="20" t="s">
        <v>72591</v>
      </c>
      <c r="F32125" s="21">
        <f>VLOOKUP(E32125,'Grille de remises'!$B$4:$C$1418,2,0)</f>
        <v>0</v>
      </c>
      <c r="G32125" s="19">
        <f t="shared" si="504"/>
        <v>210808.79536024688</v>
      </c>
    </row>
    <row r="32126" spans="1:7" x14ac:dyDescent="0.3">
      <c r="A32126" s="4" t="s">
        <v>63986</v>
      </c>
      <c r="B32126" s="4" t="s">
        <v>63987</v>
      </c>
      <c r="C32126" s="3" t="s">
        <v>510</v>
      </c>
      <c r="D32126" s="15">
        <v>215631.83015574061</v>
      </c>
      <c r="E32126" s="20" t="s">
        <v>72591</v>
      </c>
      <c r="F32126" s="21">
        <f>VLOOKUP(E32126,'Grille de remises'!$B$4:$C$1418,2,0)</f>
        <v>0</v>
      </c>
      <c r="G32126" s="19">
        <f t="shared" si="504"/>
        <v>215631.83015574061</v>
      </c>
    </row>
    <row r="32127" spans="1:7" x14ac:dyDescent="0.3">
      <c r="A32127" s="4" t="s">
        <v>63988</v>
      </c>
      <c r="B32127" s="4" t="s">
        <v>63989</v>
      </c>
      <c r="C32127" s="3" t="s">
        <v>510</v>
      </c>
      <c r="D32127" s="15">
        <v>220454.8649512344</v>
      </c>
      <c r="E32127" s="20" t="s">
        <v>72591</v>
      </c>
      <c r="F32127" s="21">
        <f>VLOOKUP(E32127,'Grille de remises'!$B$4:$C$1418,2,0)</f>
        <v>0</v>
      </c>
      <c r="G32127" s="19">
        <f t="shared" si="504"/>
        <v>220454.8649512344</v>
      </c>
    </row>
    <row r="32128" spans="1:7" x14ac:dyDescent="0.3">
      <c r="A32128" s="4" t="s">
        <v>63990</v>
      </c>
      <c r="B32128" s="4" t="s">
        <v>63991</v>
      </c>
      <c r="C32128" s="3" t="s">
        <v>510</v>
      </c>
      <c r="D32128" s="15">
        <v>225277.54593131557</v>
      </c>
      <c r="E32128" s="20" t="s">
        <v>72591</v>
      </c>
      <c r="F32128" s="21">
        <f>VLOOKUP(E32128,'Grille de remises'!$B$4:$C$1418,2,0)</f>
        <v>0</v>
      </c>
      <c r="G32128" s="19">
        <f t="shared" si="504"/>
        <v>225277.54593131557</v>
      </c>
    </row>
    <row r="32129" spans="1:7" x14ac:dyDescent="0.3">
      <c r="A32129" s="4" t="s">
        <v>63992</v>
      </c>
      <c r="B32129" s="4" t="s">
        <v>63993</v>
      </c>
      <c r="C32129" s="3" t="s">
        <v>510</v>
      </c>
      <c r="D32129" s="15">
        <v>230100.58072680936</v>
      </c>
      <c r="E32129" s="20" t="s">
        <v>72591</v>
      </c>
      <c r="F32129" s="21">
        <f>VLOOKUP(E32129,'Grille de remises'!$B$4:$C$1418,2,0)</f>
        <v>0</v>
      </c>
      <c r="G32129" s="19">
        <f t="shared" si="504"/>
        <v>230100.58072680936</v>
      </c>
    </row>
    <row r="32130" spans="1:7" x14ac:dyDescent="0.3">
      <c r="A32130" s="4" t="s">
        <v>63994</v>
      </c>
      <c r="B32130" s="4" t="s">
        <v>63995</v>
      </c>
      <c r="C32130" s="3" t="s">
        <v>510</v>
      </c>
      <c r="D32130" s="15">
        <v>234923.61552230312</v>
      </c>
      <c r="E32130" s="20" t="s">
        <v>72591</v>
      </c>
      <c r="F32130" s="21">
        <f>VLOOKUP(E32130,'Grille de remises'!$B$4:$C$1418,2,0)</f>
        <v>0</v>
      </c>
      <c r="G32130" s="19">
        <f t="shared" si="504"/>
        <v>234923.61552230312</v>
      </c>
    </row>
    <row r="32131" spans="1:7" x14ac:dyDescent="0.3">
      <c r="A32131" s="4" t="s">
        <v>63996</v>
      </c>
      <c r="B32131" s="4" t="s">
        <v>63997</v>
      </c>
      <c r="C32131" s="3" t="s">
        <v>510</v>
      </c>
      <c r="D32131" s="15">
        <v>239746.29650238436</v>
      </c>
      <c r="E32131" s="20" t="s">
        <v>72591</v>
      </c>
      <c r="F32131" s="21">
        <f>VLOOKUP(E32131,'Grille de remises'!$B$4:$C$1418,2,0)</f>
        <v>0</v>
      </c>
      <c r="G32131" s="19">
        <f t="shared" si="504"/>
        <v>239746.29650238436</v>
      </c>
    </row>
    <row r="32132" spans="1:7" x14ac:dyDescent="0.3">
      <c r="A32132" s="4" t="s">
        <v>63998</v>
      </c>
      <c r="B32132" s="4" t="s">
        <v>63999</v>
      </c>
      <c r="C32132" s="3" t="s">
        <v>510</v>
      </c>
      <c r="D32132" s="15">
        <v>244569.33129787812</v>
      </c>
      <c r="E32132" s="20" t="s">
        <v>72591</v>
      </c>
      <c r="F32132" s="21">
        <f>VLOOKUP(E32132,'Grille de remises'!$B$4:$C$1418,2,0)</f>
        <v>0</v>
      </c>
      <c r="G32132" s="19">
        <f t="shared" si="504"/>
        <v>244569.33129787812</v>
      </c>
    </row>
    <row r="32133" spans="1:7" x14ac:dyDescent="0.3">
      <c r="A32133" s="4" t="s">
        <v>64000</v>
      </c>
      <c r="B32133" s="4" t="s">
        <v>64001</v>
      </c>
      <c r="C32133" s="3" t="s">
        <v>510</v>
      </c>
      <c r="D32133" s="15">
        <v>249392.01227795935</v>
      </c>
      <c r="E32133" s="20" t="s">
        <v>72591</v>
      </c>
      <c r="F32133" s="21">
        <f>VLOOKUP(E32133,'Grille de remises'!$B$4:$C$1418,2,0)</f>
        <v>0</v>
      </c>
      <c r="G32133" s="19">
        <f t="shared" si="504"/>
        <v>249392.01227795935</v>
      </c>
    </row>
    <row r="32134" spans="1:7" x14ac:dyDescent="0.3">
      <c r="A32134" s="4" t="s">
        <v>64002</v>
      </c>
      <c r="B32134" s="4" t="s">
        <v>64003</v>
      </c>
      <c r="C32134" s="3" t="s">
        <v>510</v>
      </c>
      <c r="D32134" s="15">
        <v>254215.04707345311</v>
      </c>
      <c r="E32134" s="20" t="s">
        <v>72591</v>
      </c>
      <c r="F32134" s="21">
        <f>VLOOKUP(E32134,'Grille de remises'!$B$4:$C$1418,2,0)</f>
        <v>0</v>
      </c>
      <c r="G32134" s="19">
        <f t="shared" si="504"/>
        <v>254215.04707345311</v>
      </c>
    </row>
    <row r="32135" spans="1:7" x14ac:dyDescent="0.3">
      <c r="A32135" s="4" t="s">
        <v>64004</v>
      </c>
      <c r="B32135" s="4" t="s">
        <v>64005</v>
      </c>
      <c r="C32135" s="3" t="s">
        <v>510</v>
      </c>
      <c r="D32135" s="15">
        <v>259038.08186894684</v>
      </c>
      <c r="E32135" s="20" t="s">
        <v>72591</v>
      </c>
      <c r="F32135" s="21">
        <f>VLOOKUP(E32135,'Grille de remises'!$B$4:$C$1418,2,0)</f>
        <v>0</v>
      </c>
      <c r="G32135" s="19">
        <f t="shared" si="504"/>
        <v>259038.08186894684</v>
      </c>
    </row>
    <row r="32136" spans="1:7" x14ac:dyDescent="0.3">
      <c r="A32136" s="4" t="s">
        <v>64006</v>
      </c>
      <c r="B32136" s="4" t="s">
        <v>64007</v>
      </c>
      <c r="C32136" s="3" t="s">
        <v>510</v>
      </c>
      <c r="D32136" s="15">
        <v>263860.76284902811</v>
      </c>
      <c r="E32136" s="20" t="s">
        <v>72591</v>
      </c>
      <c r="F32136" s="21">
        <f>VLOOKUP(E32136,'Grille de remises'!$B$4:$C$1418,2,0)</f>
        <v>0</v>
      </c>
      <c r="G32136" s="19">
        <f t="shared" si="504"/>
        <v>263860.76284902811</v>
      </c>
    </row>
    <row r="32137" spans="1:7" x14ac:dyDescent="0.3">
      <c r="A32137" s="4" t="s">
        <v>64008</v>
      </c>
      <c r="B32137" s="4" t="s">
        <v>64009</v>
      </c>
      <c r="C32137" s="3" t="s">
        <v>510</v>
      </c>
      <c r="D32137" s="15">
        <v>268683.79764452187</v>
      </c>
      <c r="E32137" s="20" t="s">
        <v>72591</v>
      </c>
      <c r="F32137" s="21">
        <f>VLOOKUP(E32137,'Grille de remises'!$B$4:$C$1418,2,0)</f>
        <v>0</v>
      </c>
      <c r="G32137" s="19">
        <f t="shared" si="504"/>
        <v>268683.79764452187</v>
      </c>
    </row>
    <row r="32138" spans="1:7" x14ac:dyDescent="0.3">
      <c r="A32138" s="4" t="s">
        <v>64010</v>
      </c>
      <c r="B32138" s="4" t="s">
        <v>64011</v>
      </c>
      <c r="C32138" s="3" t="s">
        <v>510</v>
      </c>
      <c r="D32138" s="15">
        <v>273506.83244001563</v>
      </c>
      <c r="E32138" s="20" t="s">
        <v>72591</v>
      </c>
      <c r="F32138" s="21">
        <f>VLOOKUP(E32138,'Grille de remises'!$B$4:$C$1418,2,0)</f>
        <v>0</v>
      </c>
      <c r="G32138" s="19">
        <f t="shared" si="504"/>
        <v>273506.83244001563</v>
      </c>
    </row>
    <row r="32139" spans="1:7" x14ac:dyDescent="0.3">
      <c r="A32139" s="4" t="s">
        <v>64012</v>
      </c>
      <c r="B32139" s="4" t="s">
        <v>64013</v>
      </c>
      <c r="C32139" s="3" t="s">
        <v>510</v>
      </c>
      <c r="D32139" s="15">
        <v>278329.51342009683</v>
      </c>
      <c r="E32139" s="20" t="s">
        <v>72591</v>
      </c>
      <c r="F32139" s="21">
        <f>VLOOKUP(E32139,'Grille de remises'!$B$4:$C$1418,2,0)</f>
        <v>0</v>
      </c>
      <c r="G32139" s="19">
        <f t="shared" si="504"/>
        <v>278329.51342009683</v>
      </c>
    </row>
    <row r="32140" spans="1:7" x14ac:dyDescent="0.3">
      <c r="A32140" s="4" t="s">
        <v>64014</v>
      </c>
      <c r="B32140" s="4" t="s">
        <v>64015</v>
      </c>
      <c r="C32140" s="3" t="s">
        <v>510</v>
      </c>
      <c r="D32140" s="15">
        <v>283152.54821559065</v>
      </c>
      <c r="E32140" s="20" t="s">
        <v>72591</v>
      </c>
      <c r="F32140" s="21">
        <f>VLOOKUP(E32140,'Grille de remises'!$B$4:$C$1418,2,0)</f>
        <v>0</v>
      </c>
      <c r="G32140" s="19">
        <f t="shared" si="504"/>
        <v>283152.54821559065</v>
      </c>
    </row>
    <row r="32141" spans="1:7" x14ac:dyDescent="0.3">
      <c r="A32141" s="4" t="s">
        <v>64016</v>
      </c>
      <c r="B32141" s="4" t="s">
        <v>64017</v>
      </c>
      <c r="C32141" s="3" t="s">
        <v>510</v>
      </c>
      <c r="D32141" s="15">
        <v>287975.58301108435</v>
      </c>
      <c r="E32141" s="20" t="s">
        <v>72591</v>
      </c>
      <c r="F32141" s="21">
        <f>VLOOKUP(E32141,'Grille de remises'!$B$4:$C$1418,2,0)</f>
        <v>0</v>
      </c>
      <c r="G32141" s="19">
        <f t="shared" si="504"/>
        <v>287975.58301108435</v>
      </c>
    </row>
    <row r="32142" spans="1:7" x14ac:dyDescent="0.3">
      <c r="A32142" s="4" t="s">
        <v>64018</v>
      </c>
      <c r="B32142" s="4" t="s">
        <v>64019</v>
      </c>
      <c r="C32142" s="3" t="s">
        <v>510</v>
      </c>
      <c r="D32142" s="15">
        <v>292798.26399116562</v>
      </c>
      <c r="E32142" s="20" t="s">
        <v>72591</v>
      </c>
      <c r="F32142" s="21">
        <f>VLOOKUP(E32142,'Grille de remises'!$B$4:$C$1418,2,0)</f>
        <v>0</v>
      </c>
      <c r="G32142" s="19">
        <f t="shared" si="504"/>
        <v>292798.26399116562</v>
      </c>
    </row>
    <row r="32143" spans="1:7" x14ac:dyDescent="0.3">
      <c r="A32143" s="4" t="s">
        <v>64020</v>
      </c>
      <c r="B32143" s="4" t="s">
        <v>64021</v>
      </c>
      <c r="C32143" s="3" t="s">
        <v>510</v>
      </c>
      <c r="D32143" s="15">
        <v>297621.29878665932</v>
      </c>
      <c r="E32143" s="20" t="s">
        <v>72591</v>
      </c>
      <c r="F32143" s="21">
        <f>VLOOKUP(E32143,'Grille de remises'!$B$4:$C$1418,2,0)</f>
        <v>0</v>
      </c>
      <c r="G32143" s="19">
        <f t="shared" si="504"/>
        <v>297621.29878665932</v>
      </c>
    </row>
    <row r="32144" spans="1:7" x14ac:dyDescent="0.3">
      <c r="A32144" s="4" t="s">
        <v>64022</v>
      </c>
      <c r="B32144" s="4" t="s">
        <v>64023</v>
      </c>
      <c r="C32144" s="3" t="s">
        <v>510</v>
      </c>
      <c r="D32144" s="15">
        <v>302444.33358215319</v>
      </c>
      <c r="E32144" s="20" t="s">
        <v>72591</v>
      </c>
      <c r="F32144" s="21">
        <f>VLOOKUP(E32144,'Grille de remises'!$B$4:$C$1418,2,0)</f>
        <v>0</v>
      </c>
      <c r="G32144" s="19">
        <f t="shared" si="504"/>
        <v>302444.33358215319</v>
      </c>
    </row>
    <row r="32145" spans="1:7" x14ac:dyDescent="0.3">
      <c r="A32145" s="4" t="s">
        <v>64024</v>
      </c>
      <c r="B32145" s="4" t="s">
        <v>64025</v>
      </c>
      <c r="C32145" s="3" t="s">
        <v>510</v>
      </c>
      <c r="D32145" s="15">
        <v>307267.01456223434</v>
      </c>
      <c r="E32145" s="20" t="s">
        <v>72591</v>
      </c>
      <c r="F32145" s="21">
        <f>VLOOKUP(E32145,'Grille de remises'!$B$4:$C$1418,2,0)</f>
        <v>0</v>
      </c>
      <c r="G32145" s="19">
        <f t="shared" si="504"/>
        <v>307267.01456223434</v>
      </c>
    </row>
    <row r="32146" spans="1:7" x14ac:dyDescent="0.3">
      <c r="A32146" s="4" t="s">
        <v>64026</v>
      </c>
      <c r="B32146" s="4" t="s">
        <v>64027</v>
      </c>
      <c r="C32146" s="3" t="s">
        <v>510</v>
      </c>
      <c r="D32146" s="15">
        <v>126300.7094062175</v>
      </c>
      <c r="E32146" s="20" t="s">
        <v>73661</v>
      </c>
      <c r="F32146" s="21">
        <f>VLOOKUP(E32146,'Grille de remises'!$B$4:$C$1418,2,0)</f>
        <v>0</v>
      </c>
      <c r="G32146" s="19">
        <f t="shared" si="504"/>
        <v>126300.7094062175</v>
      </c>
    </row>
    <row r="32147" spans="1:7" x14ac:dyDescent="0.3">
      <c r="A32147" s="4" t="s">
        <v>64028</v>
      </c>
      <c r="B32147" s="4" t="s">
        <v>64029</v>
      </c>
      <c r="C32147" s="3" t="s">
        <v>510</v>
      </c>
      <c r="D32147" s="15">
        <v>131123.39038629876</v>
      </c>
      <c r="E32147" s="20" t="s">
        <v>73661</v>
      </c>
      <c r="F32147" s="21">
        <f>VLOOKUP(E32147,'Grille de remises'!$B$4:$C$1418,2,0)</f>
        <v>0</v>
      </c>
      <c r="G32147" s="19">
        <f t="shared" si="504"/>
        <v>131123.39038629876</v>
      </c>
    </row>
    <row r="32148" spans="1:7" x14ac:dyDescent="0.3">
      <c r="A32148" s="4" t="s">
        <v>64030</v>
      </c>
      <c r="B32148" s="4" t="s">
        <v>64031</v>
      </c>
      <c r="C32148" s="3" t="s">
        <v>510</v>
      </c>
      <c r="D32148" s="15">
        <v>135946.42518179247</v>
      </c>
      <c r="E32148" s="20" t="s">
        <v>73661</v>
      </c>
      <c r="F32148" s="21">
        <f>VLOOKUP(E32148,'Grille de remises'!$B$4:$C$1418,2,0)</f>
        <v>0</v>
      </c>
      <c r="G32148" s="19">
        <f t="shared" si="504"/>
        <v>135946.42518179247</v>
      </c>
    </row>
    <row r="32149" spans="1:7" x14ac:dyDescent="0.3">
      <c r="A32149" s="4" t="s">
        <v>64032</v>
      </c>
      <c r="B32149" s="4" t="s">
        <v>64033</v>
      </c>
      <c r="C32149" s="3" t="s">
        <v>510</v>
      </c>
      <c r="D32149" s="15">
        <v>140769.45997728626</v>
      </c>
      <c r="E32149" s="20" t="s">
        <v>73661</v>
      </c>
      <c r="F32149" s="21">
        <f>VLOOKUP(E32149,'Grille de remises'!$B$4:$C$1418,2,0)</f>
        <v>0</v>
      </c>
      <c r="G32149" s="19">
        <f t="shared" si="504"/>
        <v>140769.45997728626</v>
      </c>
    </row>
    <row r="32150" spans="1:7" x14ac:dyDescent="0.3">
      <c r="A32150" s="4" t="s">
        <v>64034</v>
      </c>
      <c r="B32150" s="4" t="s">
        <v>64035</v>
      </c>
      <c r="C32150" s="3" t="s">
        <v>510</v>
      </c>
      <c r="D32150" s="15">
        <v>145592.14095736749</v>
      </c>
      <c r="E32150" s="20" t="s">
        <v>73661</v>
      </c>
      <c r="F32150" s="21">
        <f>VLOOKUP(E32150,'Grille de remises'!$B$4:$C$1418,2,0)</f>
        <v>0</v>
      </c>
      <c r="G32150" s="19">
        <f t="shared" si="504"/>
        <v>145592.14095736749</v>
      </c>
    </row>
    <row r="32151" spans="1:7" x14ac:dyDescent="0.3">
      <c r="A32151" s="4" t="s">
        <v>64036</v>
      </c>
      <c r="B32151" s="4" t="s">
        <v>64037</v>
      </c>
      <c r="C32151" s="3" t="s">
        <v>510</v>
      </c>
      <c r="D32151" s="15">
        <v>150415.17575286119</v>
      </c>
      <c r="E32151" s="20" t="s">
        <v>73661</v>
      </c>
      <c r="F32151" s="21">
        <f>VLOOKUP(E32151,'Grille de remises'!$B$4:$C$1418,2,0)</f>
        <v>0</v>
      </c>
      <c r="G32151" s="19">
        <f t="shared" si="504"/>
        <v>150415.17575286119</v>
      </c>
    </row>
    <row r="32152" spans="1:7" x14ac:dyDescent="0.3">
      <c r="A32152" s="4" t="s">
        <v>64038</v>
      </c>
      <c r="B32152" s="4" t="s">
        <v>64039</v>
      </c>
      <c r="C32152" s="3" t="s">
        <v>510</v>
      </c>
      <c r="D32152" s="15">
        <v>155237.85673294251</v>
      </c>
      <c r="E32152" s="20" t="s">
        <v>73661</v>
      </c>
      <c r="F32152" s="21">
        <f>VLOOKUP(E32152,'Grille de remises'!$B$4:$C$1418,2,0)</f>
        <v>0</v>
      </c>
      <c r="G32152" s="19">
        <f t="shared" si="504"/>
        <v>155237.85673294251</v>
      </c>
    </row>
    <row r="32153" spans="1:7" x14ac:dyDescent="0.3">
      <c r="A32153" s="4" t="s">
        <v>64040</v>
      </c>
      <c r="B32153" s="4" t="s">
        <v>64041</v>
      </c>
      <c r="C32153" s="3" t="s">
        <v>510</v>
      </c>
      <c r="D32153" s="15">
        <v>160060.89152843624</v>
      </c>
      <c r="E32153" s="20" t="s">
        <v>73661</v>
      </c>
      <c r="F32153" s="21">
        <f>VLOOKUP(E32153,'Grille de remises'!$B$4:$C$1418,2,0)</f>
        <v>0</v>
      </c>
      <c r="G32153" s="19">
        <f t="shared" si="504"/>
        <v>160060.89152843624</v>
      </c>
    </row>
    <row r="32154" spans="1:7" x14ac:dyDescent="0.3">
      <c r="A32154" s="4" t="s">
        <v>64042</v>
      </c>
      <c r="B32154" s="4" t="s">
        <v>64043</v>
      </c>
      <c r="C32154" s="3" t="s">
        <v>510</v>
      </c>
      <c r="D32154" s="15">
        <v>164883.92632392998</v>
      </c>
      <c r="E32154" s="20" t="s">
        <v>73661</v>
      </c>
      <c r="F32154" s="21">
        <f>VLOOKUP(E32154,'Grille de remises'!$B$4:$C$1418,2,0)</f>
        <v>0</v>
      </c>
      <c r="G32154" s="19">
        <f t="shared" si="504"/>
        <v>164883.92632392998</v>
      </c>
    </row>
    <row r="32155" spans="1:7" x14ac:dyDescent="0.3">
      <c r="A32155" s="4" t="s">
        <v>64044</v>
      </c>
      <c r="B32155" s="4" t="s">
        <v>64045</v>
      </c>
      <c r="C32155" s="3" t="s">
        <v>510</v>
      </c>
      <c r="D32155" s="15">
        <v>169706.60730401124</v>
      </c>
      <c r="E32155" s="20" t="s">
        <v>73661</v>
      </c>
      <c r="F32155" s="21">
        <f>VLOOKUP(E32155,'Grille de remises'!$B$4:$C$1418,2,0)</f>
        <v>0</v>
      </c>
      <c r="G32155" s="19">
        <f t="shared" si="504"/>
        <v>169706.60730401124</v>
      </c>
    </row>
    <row r="32156" spans="1:7" x14ac:dyDescent="0.3">
      <c r="A32156" s="4" t="s">
        <v>64046</v>
      </c>
      <c r="B32156" s="4" t="s">
        <v>64047</v>
      </c>
      <c r="C32156" s="3" t="s">
        <v>510</v>
      </c>
      <c r="D32156" s="15">
        <v>174529.642099505</v>
      </c>
      <c r="E32156" s="20" t="s">
        <v>73661</v>
      </c>
      <c r="F32156" s="21">
        <f>VLOOKUP(E32156,'Grille de remises'!$B$4:$C$1418,2,0)</f>
        <v>0</v>
      </c>
      <c r="G32156" s="19">
        <f t="shared" si="504"/>
        <v>174529.642099505</v>
      </c>
    </row>
    <row r="32157" spans="1:7" x14ac:dyDescent="0.3">
      <c r="A32157" s="4" t="s">
        <v>64048</v>
      </c>
      <c r="B32157" s="4" t="s">
        <v>64049</v>
      </c>
      <c r="C32157" s="3" t="s">
        <v>510</v>
      </c>
      <c r="D32157" s="15">
        <v>179352.67689499876</v>
      </c>
      <c r="E32157" s="20" t="s">
        <v>73661</v>
      </c>
      <c r="F32157" s="21">
        <f>VLOOKUP(E32157,'Grille de remises'!$B$4:$C$1418,2,0)</f>
        <v>0</v>
      </c>
      <c r="G32157" s="19">
        <f t="shared" si="504"/>
        <v>179352.67689499876</v>
      </c>
    </row>
    <row r="32158" spans="1:7" x14ac:dyDescent="0.3">
      <c r="A32158" s="4" t="s">
        <v>64050</v>
      </c>
      <c r="B32158" s="4" t="s">
        <v>64051</v>
      </c>
      <c r="C32158" s="3" t="s">
        <v>510</v>
      </c>
      <c r="D32158" s="15">
        <v>184175.35787507996</v>
      </c>
      <c r="E32158" s="20" t="s">
        <v>73661</v>
      </c>
      <c r="F32158" s="21">
        <f>VLOOKUP(E32158,'Grille de remises'!$B$4:$C$1418,2,0)</f>
        <v>0</v>
      </c>
      <c r="G32158" s="19">
        <f t="shared" si="504"/>
        <v>184175.35787507996</v>
      </c>
    </row>
    <row r="32159" spans="1:7" x14ac:dyDescent="0.3">
      <c r="A32159" s="4" t="s">
        <v>64052</v>
      </c>
      <c r="B32159" s="4" t="s">
        <v>64053</v>
      </c>
      <c r="C32159" s="3" t="s">
        <v>510</v>
      </c>
      <c r="D32159" s="15">
        <v>188998.3926705737</v>
      </c>
      <c r="E32159" s="20" t="s">
        <v>73661</v>
      </c>
      <c r="F32159" s="21">
        <f>VLOOKUP(E32159,'Grille de remises'!$B$4:$C$1418,2,0)</f>
        <v>0</v>
      </c>
      <c r="G32159" s="19">
        <f t="shared" si="504"/>
        <v>188998.3926705737</v>
      </c>
    </row>
    <row r="32160" spans="1:7" x14ac:dyDescent="0.3">
      <c r="A32160" s="4" t="s">
        <v>64054</v>
      </c>
      <c r="B32160" s="4" t="s">
        <v>64055</v>
      </c>
      <c r="C32160" s="3" t="s">
        <v>510</v>
      </c>
      <c r="D32160" s="15">
        <v>193821.42746606749</v>
      </c>
      <c r="E32160" s="20" t="s">
        <v>73661</v>
      </c>
      <c r="F32160" s="21">
        <f>VLOOKUP(E32160,'Grille de remises'!$B$4:$C$1418,2,0)</f>
        <v>0</v>
      </c>
      <c r="G32160" s="19">
        <f t="shared" si="504"/>
        <v>193821.42746606749</v>
      </c>
    </row>
    <row r="32161" spans="1:7" x14ac:dyDescent="0.3">
      <c r="A32161" s="4" t="s">
        <v>64056</v>
      </c>
      <c r="B32161" s="4" t="s">
        <v>64057</v>
      </c>
      <c r="C32161" s="3" t="s">
        <v>510</v>
      </c>
      <c r="D32161" s="15">
        <v>198644.10844614875</v>
      </c>
      <c r="E32161" s="20" t="s">
        <v>73661</v>
      </c>
      <c r="F32161" s="21">
        <f>VLOOKUP(E32161,'Grille de remises'!$B$4:$C$1418,2,0)</f>
        <v>0</v>
      </c>
      <c r="G32161" s="19">
        <f t="shared" si="504"/>
        <v>198644.10844614875</v>
      </c>
    </row>
    <row r="32162" spans="1:7" x14ac:dyDescent="0.3">
      <c r="A32162" s="4" t="s">
        <v>64058</v>
      </c>
      <c r="B32162" s="4" t="s">
        <v>64059</v>
      </c>
      <c r="C32162" s="3" t="s">
        <v>510</v>
      </c>
      <c r="D32162" s="15">
        <v>203467.14324164251</v>
      </c>
      <c r="E32162" s="20" t="s">
        <v>73661</v>
      </c>
      <c r="F32162" s="21">
        <f>VLOOKUP(E32162,'Grille de remises'!$B$4:$C$1418,2,0)</f>
        <v>0</v>
      </c>
      <c r="G32162" s="19">
        <f t="shared" si="504"/>
        <v>203467.14324164251</v>
      </c>
    </row>
    <row r="32163" spans="1:7" x14ac:dyDescent="0.3">
      <c r="A32163" s="4" t="s">
        <v>64060</v>
      </c>
      <c r="B32163" s="4" t="s">
        <v>64061</v>
      </c>
      <c r="C32163" s="3" t="s">
        <v>510</v>
      </c>
      <c r="D32163" s="15">
        <v>208290.17803713621</v>
      </c>
      <c r="E32163" s="20" t="s">
        <v>73661</v>
      </c>
      <c r="F32163" s="21">
        <f>VLOOKUP(E32163,'Grille de remises'!$B$4:$C$1418,2,0)</f>
        <v>0</v>
      </c>
      <c r="G32163" s="19">
        <f t="shared" si="504"/>
        <v>208290.17803713621</v>
      </c>
    </row>
    <row r="32164" spans="1:7" x14ac:dyDescent="0.3">
      <c r="A32164" s="4" t="s">
        <v>64062</v>
      </c>
      <c r="B32164" s="4" t="s">
        <v>64063</v>
      </c>
      <c r="C32164" s="3" t="s">
        <v>510</v>
      </c>
      <c r="D32164" s="15">
        <v>213112.8590172175</v>
      </c>
      <c r="E32164" s="20" t="s">
        <v>73661</v>
      </c>
      <c r="F32164" s="21">
        <f>VLOOKUP(E32164,'Grille de remises'!$B$4:$C$1418,2,0)</f>
        <v>0</v>
      </c>
      <c r="G32164" s="19">
        <f t="shared" si="504"/>
        <v>213112.8590172175</v>
      </c>
    </row>
    <row r="32165" spans="1:7" x14ac:dyDescent="0.3">
      <c r="A32165" s="4" t="s">
        <v>64064</v>
      </c>
      <c r="B32165" s="4" t="s">
        <v>64065</v>
      </c>
      <c r="C32165" s="3" t="s">
        <v>510</v>
      </c>
      <c r="D32165" s="15">
        <v>217935.89381271123</v>
      </c>
      <c r="E32165" s="20" t="s">
        <v>73661</v>
      </c>
      <c r="F32165" s="21">
        <f>VLOOKUP(E32165,'Grille de remises'!$B$4:$C$1418,2,0)</f>
        <v>0</v>
      </c>
      <c r="G32165" s="19">
        <f t="shared" si="504"/>
        <v>217935.89381271123</v>
      </c>
    </row>
    <row r="32166" spans="1:7" x14ac:dyDescent="0.3">
      <c r="A32166" s="4" t="s">
        <v>64066</v>
      </c>
      <c r="B32166" s="4" t="s">
        <v>64067</v>
      </c>
      <c r="C32166" s="3" t="s">
        <v>510</v>
      </c>
      <c r="D32166" s="15">
        <v>222758.5747927925</v>
      </c>
      <c r="E32166" s="20" t="s">
        <v>73661</v>
      </c>
      <c r="F32166" s="21">
        <f>VLOOKUP(E32166,'Grille de remises'!$B$4:$C$1418,2,0)</f>
        <v>0</v>
      </c>
      <c r="G32166" s="19">
        <f t="shared" si="504"/>
        <v>222758.5747927925</v>
      </c>
    </row>
    <row r="32167" spans="1:7" x14ac:dyDescent="0.3">
      <c r="A32167" s="4" t="s">
        <v>64068</v>
      </c>
      <c r="B32167" s="4" t="s">
        <v>64069</v>
      </c>
      <c r="C32167" s="3" t="s">
        <v>510</v>
      </c>
      <c r="D32167" s="15">
        <v>227581.60958828626</v>
      </c>
      <c r="E32167" s="20" t="s">
        <v>73661</v>
      </c>
      <c r="F32167" s="21">
        <f>VLOOKUP(E32167,'Grille de remises'!$B$4:$C$1418,2,0)</f>
        <v>0</v>
      </c>
      <c r="G32167" s="19">
        <f t="shared" si="504"/>
        <v>227581.60958828626</v>
      </c>
    </row>
    <row r="32168" spans="1:7" x14ac:dyDescent="0.3">
      <c r="A32168" s="4" t="s">
        <v>64070</v>
      </c>
      <c r="B32168" s="4" t="s">
        <v>64071</v>
      </c>
      <c r="C32168" s="3" t="s">
        <v>510</v>
      </c>
      <c r="D32168" s="15">
        <v>232404.64438378002</v>
      </c>
      <c r="E32168" s="20" t="s">
        <v>73661</v>
      </c>
      <c r="F32168" s="21">
        <f>VLOOKUP(E32168,'Grille de remises'!$B$4:$C$1418,2,0)</f>
        <v>0</v>
      </c>
      <c r="G32168" s="19">
        <f t="shared" ref="G32168:G32231" si="505">D32168*(1-F32168)</f>
        <v>232404.64438378002</v>
      </c>
    </row>
    <row r="32169" spans="1:7" x14ac:dyDescent="0.3">
      <c r="A32169" s="4" t="s">
        <v>64072</v>
      </c>
      <c r="B32169" s="4" t="s">
        <v>64073</v>
      </c>
      <c r="C32169" s="3" t="s">
        <v>510</v>
      </c>
      <c r="D32169" s="15">
        <v>237227.32536386125</v>
      </c>
      <c r="E32169" s="20" t="s">
        <v>73661</v>
      </c>
      <c r="F32169" s="21">
        <f>VLOOKUP(E32169,'Grille de remises'!$B$4:$C$1418,2,0)</f>
        <v>0</v>
      </c>
      <c r="G32169" s="19">
        <f t="shared" si="505"/>
        <v>237227.32536386125</v>
      </c>
    </row>
    <row r="32170" spans="1:7" x14ac:dyDescent="0.3">
      <c r="A32170" s="4" t="s">
        <v>64074</v>
      </c>
      <c r="B32170" s="4" t="s">
        <v>64075</v>
      </c>
      <c r="C32170" s="3" t="s">
        <v>510</v>
      </c>
      <c r="D32170" s="15">
        <v>242050.36015935498</v>
      </c>
      <c r="E32170" s="20" t="s">
        <v>73661</v>
      </c>
      <c r="F32170" s="21">
        <f>VLOOKUP(E32170,'Grille de remises'!$B$4:$C$1418,2,0)</f>
        <v>0</v>
      </c>
      <c r="G32170" s="19">
        <f t="shared" si="505"/>
        <v>242050.36015935498</v>
      </c>
    </row>
    <row r="32171" spans="1:7" x14ac:dyDescent="0.3">
      <c r="A32171" s="4" t="s">
        <v>64076</v>
      </c>
      <c r="B32171" s="4" t="s">
        <v>64077</v>
      </c>
      <c r="C32171" s="3" t="s">
        <v>510</v>
      </c>
      <c r="D32171" s="15">
        <v>699710.91466197628</v>
      </c>
      <c r="E32171" s="20" t="s">
        <v>73661</v>
      </c>
      <c r="F32171" s="21">
        <f>VLOOKUP(E32171,'Grille de remises'!$B$4:$C$1418,2,0)</f>
        <v>0</v>
      </c>
      <c r="G32171" s="19">
        <f t="shared" si="505"/>
        <v>699710.91466197628</v>
      </c>
    </row>
    <row r="32172" spans="1:7" x14ac:dyDescent="0.3">
      <c r="A32172" s="4" t="s">
        <v>64078</v>
      </c>
      <c r="B32172" s="4" t="s">
        <v>64079</v>
      </c>
      <c r="C32172" s="3" t="s">
        <v>510</v>
      </c>
      <c r="D32172" s="15">
        <v>713537.13644394488</v>
      </c>
      <c r="E32172" s="20" t="s">
        <v>73661</v>
      </c>
      <c r="F32172" s="21">
        <f>VLOOKUP(E32172,'Grille de remises'!$B$4:$C$1418,2,0)</f>
        <v>0</v>
      </c>
      <c r="G32172" s="19">
        <f t="shared" si="505"/>
        <v>713537.13644394488</v>
      </c>
    </row>
    <row r="32173" spans="1:7" x14ac:dyDescent="0.3">
      <c r="A32173" s="4" t="s">
        <v>64080</v>
      </c>
      <c r="B32173" s="4" t="s">
        <v>64081</v>
      </c>
      <c r="C32173" s="3" t="s">
        <v>510</v>
      </c>
      <c r="D32173" s="15">
        <v>727363.3582259136</v>
      </c>
      <c r="E32173" s="20" t="s">
        <v>73661</v>
      </c>
      <c r="F32173" s="21">
        <f>VLOOKUP(E32173,'Grille de remises'!$B$4:$C$1418,2,0)</f>
        <v>0</v>
      </c>
      <c r="G32173" s="19">
        <f t="shared" si="505"/>
        <v>727363.3582259136</v>
      </c>
    </row>
    <row r="32174" spans="1:7" x14ac:dyDescent="0.3">
      <c r="A32174" s="4" t="s">
        <v>64082</v>
      </c>
      <c r="B32174" s="4" t="s">
        <v>64083</v>
      </c>
      <c r="C32174" s="3" t="s">
        <v>510</v>
      </c>
      <c r="D32174" s="15">
        <v>741189.58000788256</v>
      </c>
      <c r="E32174" s="20" t="s">
        <v>73661</v>
      </c>
      <c r="F32174" s="21">
        <f>VLOOKUP(E32174,'Grille de remises'!$B$4:$C$1418,2,0)</f>
        <v>0</v>
      </c>
      <c r="G32174" s="19">
        <f t="shared" si="505"/>
        <v>741189.58000788256</v>
      </c>
    </row>
    <row r="32175" spans="1:7" x14ac:dyDescent="0.3">
      <c r="A32175" s="4" t="s">
        <v>64084</v>
      </c>
      <c r="B32175" s="4" t="s">
        <v>64085</v>
      </c>
      <c r="C32175" s="3" t="s">
        <v>510</v>
      </c>
      <c r="D32175" s="15">
        <v>755015.44797443878</v>
      </c>
      <c r="E32175" s="20" t="s">
        <v>73661</v>
      </c>
      <c r="F32175" s="21">
        <f>VLOOKUP(E32175,'Grille de remises'!$B$4:$C$1418,2,0)</f>
        <v>0</v>
      </c>
      <c r="G32175" s="19">
        <f t="shared" si="505"/>
        <v>755015.44797443878</v>
      </c>
    </row>
    <row r="32176" spans="1:7" x14ac:dyDescent="0.3">
      <c r="A32176" s="4" t="s">
        <v>64086</v>
      </c>
      <c r="B32176" s="4" t="s">
        <v>64087</v>
      </c>
      <c r="C32176" s="3" t="s">
        <v>510</v>
      </c>
      <c r="D32176" s="15">
        <v>768841.66975640762</v>
      </c>
      <c r="E32176" s="20" t="s">
        <v>73661</v>
      </c>
      <c r="F32176" s="21">
        <f>VLOOKUP(E32176,'Grille de remises'!$B$4:$C$1418,2,0)</f>
        <v>0</v>
      </c>
      <c r="G32176" s="19">
        <f t="shared" si="505"/>
        <v>768841.66975640762</v>
      </c>
    </row>
    <row r="32177" spans="1:7" x14ac:dyDescent="0.3">
      <c r="A32177" s="4" t="s">
        <v>64088</v>
      </c>
      <c r="B32177" s="4" t="s">
        <v>64089</v>
      </c>
      <c r="C32177" s="3" t="s">
        <v>510</v>
      </c>
      <c r="D32177" s="15">
        <v>782667.89153837611</v>
      </c>
      <c r="E32177" s="20" t="s">
        <v>73661</v>
      </c>
      <c r="F32177" s="21">
        <f>VLOOKUP(E32177,'Grille de remises'!$B$4:$C$1418,2,0)</f>
        <v>0</v>
      </c>
      <c r="G32177" s="19">
        <f t="shared" si="505"/>
        <v>782667.89153837611</v>
      </c>
    </row>
    <row r="32178" spans="1:7" x14ac:dyDescent="0.3">
      <c r="A32178" s="4" t="s">
        <v>64090</v>
      </c>
      <c r="B32178" s="4" t="s">
        <v>64091</v>
      </c>
      <c r="C32178" s="3" t="s">
        <v>510</v>
      </c>
      <c r="D32178" s="15">
        <v>796494.11332034506</v>
      </c>
      <c r="E32178" s="20" t="s">
        <v>73661</v>
      </c>
      <c r="F32178" s="21">
        <f>VLOOKUP(E32178,'Grille de remises'!$B$4:$C$1418,2,0)</f>
        <v>0</v>
      </c>
      <c r="G32178" s="19">
        <f t="shared" si="505"/>
        <v>796494.11332034506</v>
      </c>
    </row>
    <row r="32179" spans="1:7" x14ac:dyDescent="0.3">
      <c r="A32179" s="4" t="s">
        <v>64092</v>
      </c>
      <c r="B32179" s="4" t="s">
        <v>64093</v>
      </c>
      <c r="C32179" s="3" t="s">
        <v>510</v>
      </c>
      <c r="D32179" s="15">
        <v>810320.33510231355</v>
      </c>
      <c r="E32179" s="20" t="s">
        <v>73661</v>
      </c>
      <c r="F32179" s="21">
        <f>VLOOKUP(E32179,'Grille de remises'!$B$4:$C$1418,2,0)</f>
        <v>0</v>
      </c>
      <c r="G32179" s="19">
        <f t="shared" si="505"/>
        <v>810320.33510231355</v>
      </c>
    </row>
    <row r="32180" spans="1:7" x14ac:dyDescent="0.3">
      <c r="A32180" s="4" t="s">
        <v>64094</v>
      </c>
      <c r="B32180" s="4" t="s">
        <v>64095</v>
      </c>
      <c r="C32180" s="3" t="s">
        <v>510</v>
      </c>
      <c r="D32180" s="15">
        <v>824146.5568842825</v>
      </c>
      <c r="E32180" s="20" t="s">
        <v>73661</v>
      </c>
      <c r="F32180" s="21">
        <f>VLOOKUP(E32180,'Grille de remises'!$B$4:$C$1418,2,0)</f>
        <v>0</v>
      </c>
      <c r="G32180" s="19">
        <f t="shared" si="505"/>
        <v>824146.5568842825</v>
      </c>
    </row>
    <row r="32181" spans="1:7" x14ac:dyDescent="0.3">
      <c r="A32181" s="4" t="s">
        <v>64096</v>
      </c>
      <c r="B32181" s="4" t="s">
        <v>64097</v>
      </c>
      <c r="C32181" s="3" t="s">
        <v>510</v>
      </c>
      <c r="D32181" s="15">
        <v>837972.77866625122</v>
      </c>
      <c r="E32181" s="20" t="s">
        <v>73661</v>
      </c>
      <c r="F32181" s="21">
        <f>VLOOKUP(E32181,'Grille de remises'!$B$4:$C$1418,2,0)</f>
        <v>0</v>
      </c>
      <c r="G32181" s="19">
        <f t="shared" si="505"/>
        <v>837972.77866625122</v>
      </c>
    </row>
    <row r="32182" spans="1:7" x14ac:dyDescent="0.3">
      <c r="A32182" s="4" t="s">
        <v>64098</v>
      </c>
      <c r="B32182" s="4" t="s">
        <v>64099</v>
      </c>
      <c r="C32182" s="3" t="s">
        <v>510</v>
      </c>
      <c r="D32182" s="15">
        <v>851799.00044822006</v>
      </c>
      <c r="E32182" s="20" t="s">
        <v>73661</v>
      </c>
      <c r="F32182" s="21">
        <f>VLOOKUP(E32182,'Grille de remises'!$B$4:$C$1418,2,0)</f>
        <v>0</v>
      </c>
      <c r="G32182" s="19">
        <f t="shared" si="505"/>
        <v>851799.00044822006</v>
      </c>
    </row>
    <row r="32183" spans="1:7" x14ac:dyDescent="0.3">
      <c r="A32183" s="4" t="s">
        <v>64100</v>
      </c>
      <c r="B32183" s="4" t="s">
        <v>64101</v>
      </c>
      <c r="C32183" s="3" t="s">
        <v>510</v>
      </c>
      <c r="D32183" s="15">
        <v>865625.22223018878</v>
      </c>
      <c r="E32183" s="20" t="s">
        <v>73661</v>
      </c>
      <c r="F32183" s="21">
        <f>VLOOKUP(E32183,'Grille de remises'!$B$4:$C$1418,2,0)</f>
        <v>0</v>
      </c>
      <c r="G32183" s="19">
        <f t="shared" si="505"/>
        <v>865625.22223018878</v>
      </c>
    </row>
    <row r="32184" spans="1:7" x14ac:dyDescent="0.3">
      <c r="A32184" s="4" t="s">
        <v>64102</v>
      </c>
      <c r="B32184" s="4" t="s">
        <v>64103</v>
      </c>
      <c r="C32184" s="3" t="s">
        <v>510</v>
      </c>
      <c r="D32184" s="15">
        <v>879451.44401215762</v>
      </c>
      <c r="E32184" s="20" t="s">
        <v>73661</v>
      </c>
      <c r="F32184" s="21">
        <f>VLOOKUP(E32184,'Grille de remises'!$B$4:$C$1418,2,0)</f>
        <v>0</v>
      </c>
      <c r="G32184" s="19">
        <f t="shared" si="505"/>
        <v>879451.44401215762</v>
      </c>
    </row>
    <row r="32185" spans="1:7" x14ac:dyDescent="0.3">
      <c r="A32185" s="4" t="s">
        <v>64104</v>
      </c>
      <c r="B32185" s="4" t="s">
        <v>64105</v>
      </c>
      <c r="C32185" s="3" t="s">
        <v>510</v>
      </c>
      <c r="D32185" s="15">
        <v>893277.66579412611</v>
      </c>
      <c r="E32185" s="20" t="s">
        <v>73661</v>
      </c>
      <c r="F32185" s="21">
        <f>VLOOKUP(E32185,'Grille de remises'!$B$4:$C$1418,2,0)</f>
        <v>0</v>
      </c>
      <c r="G32185" s="19">
        <f t="shared" si="505"/>
        <v>893277.66579412611</v>
      </c>
    </row>
    <row r="32186" spans="1:7" x14ac:dyDescent="0.3">
      <c r="A32186" s="4" t="s">
        <v>64106</v>
      </c>
      <c r="B32186" s="4" t="s">
        <v>64107</v>
      </c>
      <c r="C32186" s="3" t="s">
        <v>510</v>
      </c>
      <c r="D32186" s="15">
        <v>907103.88757609494</v>
      </c>
      <c r="E32186" s="20" t="s">
        <v>73661</v>
      </c>
      <c r="F32186" s="21">
        <f>VLOOKUP(E32186,'Grille de remises'!$B$4:$C$1418,2,0)</f>
        <v>0</v>
      </c>
      <c r="G32186" s="19">
        <f t="shared" si="505"/>
        <v>907103.88757609494</v>
      </c>
    </row>
    <row r="32187" spans="1:7" x14ac:dyDescent="0.3">
      <c r="A32187" s="4" t="s">
        <v>64108</v>
      </c>
      <c r="B32187" s="4" t="s">
        <v>64109</v>
      </c>
      <c r="C32187" s="3" t="s">
        <v>510</v>
      </c>
      <c r="D32187" s="15">
        <v>920929.75554265105</v>
      </c>
      <c r="E32187" s="20" t="s">
        <v>73661</v>
      </c>
      <c r="F32187" s="21">
        <f>VLOOKUP(E32187,'Grille de remises'!$B$4:$C$1418,2,0)</f>
        <v>0</v>
      </c>
      <c r="G32187" s="19">
        <f t="shared" si="505"/>
        <v>920929.75554265105</v>
      </c>
    </row>
    <row r="32188" spans="1:7" x14ac:dyDescent="0.3">
      <c r="A32188" s="4" t="s">
        <v>64110</v>
      </c>
      <c r="B32188" s="4" t="s">
        <v>64111</v>
      </c>
      <c r="C32188" s="3" t="s">
        <v>510</v>
      </c>
      <c r="D32188" s="15">
        <v>934755.97732462001</v>
      </c>
      <c r="E32188" s="20" t="s">
        <v>73661</v>
      </c>
      <c r="F32188" s="21">
        <f>VLOOKUP(E32188,'Grille de remises'!$B$4:$C$1418,2,0)</f>
        <v>0</v>
      </c>
      <c r="G32188" s="19">
        <f t="shared" si="505"/>
        <v>934755.97732462001</v>
      </c>
    </row>
    <row r="32189" spans="1:7" x14ac:dyDescent="0.3">
      <c r="A32189" s="4" t="s">
        <v>64112</v>
      </c>
      <c r="B32189" s="4" t="s">
        <v>64113</v>
      </c>
      <c r="C32189" s="3" t="s">
        <v>510</v>
      </c>
      <c r="D32189" s="15">
        <v>948582.19910658873</v>
      </c>
      <c r="E32189" s="20" t="s">
        <v>73661</v>
      </c>
      <c r="F32189" s="21">
        <f>VLOOKUP(E32189,'Grille de remises'!$B$4:$C$1418,2,0)</f>
        <v>0</v>
      </c>
      <c r="G32189" s="19">
        <f t="shared" si="505"/>
        <v>948582.19910658873</v>
      </c>
    </row>
    <row r="32190" spans="1:7" x14ac:dyDescent="0.3">
      <c r="A32190" s="4" t="s">
        <v>64114</v>
      </c>
      <c r="B32190" s="4" t="s">
        <v>64115</v>
      </c>
      <c r="C32190" s="3" t="s">
        <v>510</v>
      </c>
      <c r="D32190" s="15">
        <v>962408.42088855756</v>
      </c>
      <c r="E32190" s="20" t="s">
        <v>73661</v>
      </c>
      <c r="F32190" s="21">
        <f>VLOOKUP(E32190,'Grille de remises'!$B$4:$C$1418,2,0)</f>
        <v>0</v>
      </c>
      <c r="G32190" s="19">
        <f t="shared" si="505"/>
        <v>962408.42088855756</v>
      </c>
    </row>
    <row r="32191" spans="1:7" x14ac:dyDescent="0.3">
      <c r="A32191" s="4" t="s">
        <v>64116</v>
      </c>
      <c r="B32191" s="4" t="s">
        <v>64117</v>
      </c>
      <c r="C32191" s="3" t="s">
        <v>510</v>
      </c>
      <c r="D32191" s="15">
        <v>976234.64267052629</v>
      </c>
      <c r="E32191" s="20" t="s">
        <v>73661</v>
      </c>
      <c r="F32191" s="21">
        <f>VLOOKUP(E32191,'Grille de remises'!$B$4:$C$1418,2,0)</f>
        <v>0</v>
      </c>
      <c r="G32191" s="19">
        <f t="shared" si="505"/>
        <v>976234.64267052629</v>
      </c>
    </row>
    <row r="32192" spans="1:7" x14ac:dyDescent="0.3">
      <c r="A32192" s="4" t="s">
        <v>64118</v>
      </c>
      <c r="B32192" s="4" t="s">
        <v>64119</v>
      </c>
      <c r="C32192" s="3" t="s">
        <v>510</v>
      </c>
      <c r="D32192" s="15">
        <v>990060.86445249489</v>
      </c>
      <c r="E32192" s="20" t="s">
        <v>73661</v>
      </c>
      <c r="F32192" s="21">
        <f>VLOOKUP(E32192,'Grille de remises'!$B$4:$C$1418,2,0)</f>
        <v>0</v>
      </c>
      <c r="G32192" s="19">
        <f t="shared" si="505"/>
        <v>990060.86445249489</v>
      </c>
    </row>
    <row r="32193" spans="1:7" x14ac:dyDescent="0.3">
      <c r="A32193" s="4" t="s">
        <v>64120</v>
      </c>
      <c r="B32193" s="4" t="s">
        <v>64121</v>
      </c>
      <c r="C32193" s="3" t="s">
        <v>510</v>
      </c>
      <c r="D32193" s="15">
        <v>1003887.0862344637</v>
      </c>
      <c r="E32193" s="20" t="s">
        <v>73661</v>
      </c>
      <c r="F32193" s="21">
        <f>VLOOKUP(E32193,'Grille de remises'!$B$4:$C$1418,2,0)</f>
        <v>0</v>
      </c>
      <c r="G32193" s="19">
        <f t="shared" si="505"/>
        <v>1003887.0862344637</v>
      </c>
    </row>
    <row r="32194" spans="1:7" x14ac:dyDescent="0.3">
      <c r="A32194" s="4" t="s">
        <v>64122</v>
      </c>
      <c r="B32194" s="4" t="s">
        <v>64123</v>
      </c>
      <c r="C32194" s="3" t="s">
        <v>510</v>
      </c>
      <c r="D32194" s="15">
        <v>1017713.3080164326</v>
      </c>
      <c r="E32194" s="20" t="s">
        <v>73661</v>
      </c>
      <c r="F32194" s="21">
        <f>VLOOKUP(E32194,'Grille de remises'!$B$4:$C$1418,2,0)</f>
        <v>0</v>
      </c>
      <c r="G32194" s="19">
        <f t="shared" si="505"/>
        <v>1017713.3080164326</v>
      </c>
    </row>
    <row r="32195" spans="1:7" x14ac:dyDescent="0.3">
      <c r="A32195" s="4" t="s">
        <v>64124</v>
      </c>
      <c r="B32195" s="4" t="s">
        <v>64125</v>
      </c>
      <c r="C32195" s="3" t="s">
        <v>510</v>
      </c>
      <c r="D32195" s="15">
        <v>1031539.5297984013</v>
      </c>
      <c r="E32195" s="20" t="s">
        <v>73661</v>
      </c>
      <c r="F32195" s="21">
        <f>VLOOKUP(E32195,'Grille de remises'!$B$4:$C$1418,2,0)</f>
        <v>0</v>
      </c>
      <c r="G32195" s="19">
        <f t="shared" si="505"/>
        <v>1031539.5297984013</v>
      </c>
    </row>
    <row r="32196" spans="1:7" x14ac:dyDescent="0.3">
      <c r="A32196" s="4" t="s">
        <v>64126</v>
      </c>
      <c r="B32196" s="4" t="s">
        <v>64127</v>
      </c>
      <c r="C32196" s="3" t="s">
        <v>510</v>
      </c>
      <c r="D32196" s="15">
        <v>618113.72117889626</v>
      </c>
      <c r="E32196" s="20" t="s">
        <v>73661</v>
      </c>
      <c r="F32196" s="21">
        <f>VLOOKUP(E32196,'Grille de remises'!$B$4:$C$1418,2,0)</f>
        <v>0</v>
      </c>
      <c r="G32196" s="19">
        <f t="shared" si="505"/>
        <v>618113.72117889626</v>
      </c>
    </row>
    <row r="32197" spans="1:7" x14ac:dyDescent="0.3">
      <c r="A32197" s="4" t="s">
        <v>64128</v>
      </c>
      <c r="B32197" s="4" t="s">
        <v>64129</v>
      </c>
      <c r="C32197" s="3" t="s">
        <v>510</v>
      </c>
      <c r="D32197" s="15">
        <v>631939.94296086498</v>
      </c>
      <c r="E32197" s="20" t="s">
        <v>73661</v>
      </c>
      <c r="F32197" s="21">
        <f>VLOOKUP(E32197,'Grille de remises'!$B$4:$C$1418,2,0)</f>
        <v>0</v>
      </c>
      <c r="G32197" s="19">
        <f t="shared" si="505"/>
        <v>631939.94296086498</v>
      </c>
    </row>
    <row r="32198" spans="1:7" x14ac:dyDescent="0.3">
      <c r="A32198" s="4" t="s">
        <v>64130</v>
      </c>
      <c r="B32198" s="4" t="s">
        <v>64131</v>
      </c>
      <c r="C32198" s="3" t="s">
        <v>510</v>
      </c>
      <c r="D32198" s="15">
        <v>645766.16474283382</v>
      </c>
      <c r="E32198" s="20" t="s">
        <v>73661</v>
      </c>
      <c r="F32198" s="21">
        <f>VLOOKUP(E32198,'Grille de remises'!$B$4:$C$1418,2,0)</f>
        <v>0</v>
      </c>
      <c r="G32198" s="19">
        <f t="shared" si="505"/>
        <v>645766.16474283382</v>
      </c>
    </row>
    <row r="32199" spans="1:7" x14ac:dyDescent="0.3">
      <c r="A32199" s="4" t="s">
        <v>64132</v>
      </c>
      <c r="B32199" s="4" t="s">
        <v>64133</v>
      </c>
      <c r="C32199" s="3" t="s">
        <v>510</v>
      </c>
      <c r="D32199" s="15">
        <v>659592.38652480242</v>
      </c>
      <c r="E32199" s="20" t="s">
        <v>73661</v>
      </c>
      <c r="F32199" s="21">
        <f>VLOOKUP(E32199,'Grille de remises'!$B$4:$C$1418,2,0)</f>
        <v>0</v>
      </c>
      <c r="G32199" s="19">
        <f t="shared" si="505"/>
        <v>659592.38652480242</v>
      </c>
    </row>
    <row r="32200" spans="1:7" x14ac:dyDescent="0.3">
      <c r="A32200" s="4" t="s">
        <v>64134</v>
      </c>
      <c r="B32200" s="4" t="s">
        <v>64135</v>
      </c>
      <c r="C32200" s="3" t="s">
        <v>510</v>
      </c>
      <c r="D32200" s="15">
        <v>673418.25449135853</v>
      </c>
      <c r="E32200" s="20" t="s">
        <v>73661</v>
      </c>
      <c r="F32200" s="21">
        <f>VLOOKUP(E32200,'Grille de remises'!$B$4:$C$1418,2,0)</f>
        <v>0</v>
      </c>
      <c r="G32200" s="19">
        <f t="shared" si="505"/>
        <v>673418.25449135853</v>
      </c>
    </row>
    <row r="32201" spans="1:7" x14ac:dyDescent="0.3">
      <c r="A32201" s="4" t="s">
        <v>64136</v>
      </c>
      <c r="B32201" s="4" t="s">
        <v>64137</v>
      </c>
      <c r="C32201" s="3" t="s">
        <v>510</v>
      </c>
      <c r="D32201" s="15">
        <v>687244.47627332748</v>
      </c>
      <c r="E32201" s="20" t="s">
        <v>73661</v>
      </c>
      <c r="F32201" s="21">
        <f>VLOOKUP(E32201,'Grille de remises'!$B$4:$C$1418,2,0)</f>
        <v>0</v>
      </c>
      <c r="G32201" s="19">
        <f t="shared" si="505"/>
        <v>687244.47627332748</v>
      </c>
    </row>
    <row r="32202" spans="1:7" x14ac:dyDescent="0.3">
      <c r="A32202" s="4" t="s">
        <v>64138</v>
      </c>
      <c r="B32202" s="4" t="s">
        <v>64139</v>
      </c>
      <c r="C32202" s="3" t="s">
        <v>510</v>
      </c>
      <c r="D32202" s="15">
        <v>701070.6980552962</v>
      </c>
      <c r="E32202" s="20" t="s">
        <v>73661</v>
      </c>
      <c r="F32202" s="21">
        <f>VLOOKUP(E32202,'Grille de remises'!$B$4:$C$1418,2,0)</f>
        <v>0</v>
      </c>
      <c r="G32202" s="19">
        <f t="shared" si="505"/>
        <v>701070.6980552962</v>
      </c>
    </row>
    <row r="32203" spans="1:7" x14ac:dyDescent="0.3">
      <c r="A32203" s="4" t="s">
        <v>64140</v>
      </c>
      <c r="B32203" s="4" t="s">
        <v>64141</v>
      </c>
      <c r="C32203" s="3" t="s">
        <v>510</v>
      </c>
      <c r="D32203" s="15">
        <v>714896.91983726504</v>
      </c>
      <c r="E32203" s="20" t="s">
        <v>73661</v>
      </c>
      <c r="F32203" s="21">
        <f>VLOOKUP(E32203,'Grille de remises'!$B$4:$C$1418,2,0)</f>
        <v>0</v>
      </c>
      <c r="G32203" s="19">
        <f t="shared" si="505"/>
        <v>714896.91983726504</v>
      </c>
    </row>
    <row r="32204" spans="1:7" x14ac:dyDescent="0.3">
      <c r="A32204" s="4" t="s">
        <v>64142</v>
      </c>
      <c r="B32204" s="4" t="s">
        <v>64143</v>
      </c>
      <c r="C32204" s="3" t="s">
        <v>510</v>
      </c>
      <c r="D32204" s="15">
        <v>728723.14161923365</v>
      </c>
      <c r="E32204" s="20" t="s">
        <v>73661</v>
      </c>
      <c r="F32204" s="21">
        <f>VLOOKUP(E32204,'Grille de remises'!$B$4:$C$1418,2,0)</f>
        <v>0</v>
      </c>
      <c r="G32204" s="19">
        <f t="shared" si="505"/>
        <v>728723.14161923365</v>
      </c>
    </row>
    <row r="32205" spans="1:7" x14ac:dyDescent="0.3">
      <c r="A32205" s="4" t="s">
        <v>64144</v>
      </c>
      <c r="B32205" s="4" t="s">
        <v>64145</v>
      </c>
      <c r="C32205" s="3" t="s">
        <v>510</v>
      </c>
      <c r="D32205" s="15">
        <v>742549.36340120237</v>
      </c>
      <c r="E32205" s="20" t="s">
        <v>73661</v>
      </c>
      <c r="F32205" s="21">
        <f>VLOOKUP(E32205,'Grille de remises'!$B$4:$C$1418,2,0)</f>
        <v>0</v>
      </c>
      <c r="G32205" s="19">
        <f t="shared" si="505"/>
        <v>742549.36340120237</v>
      </c>
    </row>
    <row r="32206" spans="1:7" x14ac:dyDescent="0.3">
      <c r="A32206" s="4" t="s">
        <v>64146</v>
      </c>
      <c r="B32206" s="4" t="s">
        <v>64147</v>
      </c>
      <c r="C32206" s="3" t="s">
        <v>510</v>
      </c>
      <c r="D32206" s="15">
        <v>756375.58518317132</v>
      </c>
      <c r="E32206" s="20" t="s">
        <v>73661</v>
      </c>
      <c r="F32206" s="21">
        <f>VLOOKUP(E32206,'Grille de remises'!$B$4:$C$1418,2,0)</f>
        <v>0</v>
      </c>
      <c r="G32206" s="19">
        <f t="shared" si="505"/>
        <v>756375.58518317132</v>
      </c>
    </row>
    <row r="32207" spans="1:7" x14ac:dyDescent="0.3">
      <c r="A32207" s="4" t="s">
        <v>64148</v>
      </c>
      <c r="B32207" s="4" t="s">
        <v>64149</v>
      </c>
      <c r="C32207" s="3" t="s">
        <v>510</v>
      </c>
      <c r="D32207" s="15">
        <v>770201.80696513981</v>
      </c>
      <c r="E32207" s="20" t="s">
        <v>73661</v>
      </c>
      <c r="F32207" s="21">
        <f>VLOOKUP(E32207,'Grille de remises'!$B$4:$C$1418,2,0)</f>
        <v>0</v>
      </c>
      <c r="G32207" s="19">
        <f t="shared" si="505"/>
        <v>770201.80696513981</v>
      </c>
    </row>
    <row r="32208" spans="1:7" x14ac:dyDescent="0.3">
      <c r="A32208" s="4" t="s">
        <v>64150</v>
      </c>
      <c r="B32208" s="4" t="s">
        <v>64151</v>
      </c>
      <c r="C32208" s="3" t="s">
        <v>510</v>
      </c>
      <c r="D32208" s="15">
        <v>784028.02874710876</v>
      </c>
      <c r="E32208" s="20" t="s">
        <v>73661</v>
      </c>
      <c r="F32208" s="21">
        <f>VLOOKUP(E32208,'Grille de remises'!$B$4:$C$1418,2,0)</f>
        <v>0</v>
      </c>
      <c r="G32208" s="19">
        <f t="shared" si="505"/>
        <v>784028.02874710876</v>
      </c>
    </row>
    <row r="32209" spans="1:7" x14ac:dyDescent="0.3">
      <c r="A32209" s="4" t="s">
        <v>64152</v>
      </c>
      <c r="B32209" s="4" t="s">
        <v>64153</v>
      </c>
      <c r="C32209" s="3" t="s">
        <v>510</v>
      </c>
      <c r="D32209" s="15">
        <v>797854.25052907749</v>
      </c>
      <c r="E32209" s="20" t="s">
        <v>73661</v>
      </c>
      <c r="F32209" s="21">
        <f>VLOOKUP(E32209,'Grille de remises'!$B$4:$C$1418,2,0)</f>
        <v>0</v>
      </c>
      <c r="G32209" s="19">
        <f t="shared" si="505"/>
        <v>797854.25052907749</v>
      </c>
    </row>
    <row r="32210" spans="1:7" x14ac:dyDescent="0.3">
      <c r="A32210" s="4" t="s">
        <v>64154</v>
      </c>
      <c r="B32210" s="4" t="s">
        <v>64155</v>
      </c>
      <c r="C32210" s="3" t="s">
        <v>510</v>
      </c>
      <c r="D32210" s="15">
        <v>811680.47231104609</v>
      </c>
      <c r="E32210" s="20" t="s">
        <v>73661</v>
      </c>
      <c r="F32210" s="21">
        <f>VLOOKUP(E32210,'Grille de remises'!$B$4:$C$1418,2,0)</f>
        <v>0</v>
      </c>
      <c r="G32210" s="19">
        <f t="shared" si="505"/>
        <v>811680.47231104609</v>
      </c>
    </row>
    <row r="32211" spans="1:7" x14ac:dyDescent="0.3">
      <c r="A32211" s="4" t="s">
        <v>64156</v>
      </c>
      <c r="B32211" s="4" t="s">
        <v>64157</v>
      </c>
      <c r="C32211" s="3" t="s">
        <v>510</v>
      </c>
      <c r="D32211" s="15">
        <v>825506.69409301493</v>
      </c>
      <c r="E32211" s="20" t="s">
        <v>73661</v>
      </c>
      <c r="F32211" s="21">
        <f>VLOOKUP(E32211,'Grille de remises'!$B$4:$C$1418,2,0)</f>
        <v>0</v>
      </c>
      <c r="G32211" s="19">
        <f t="shared" si="505"/>
        <v>825506.69409301493</v>
      </c>
    </row>
    <row r="32212" spans="1:7" x14ac:dyDescent="0.3">
      <c r="A32212" s="4" t="s">
        <v>64158</v>
      </c>
      <c r="B32212" s="4" t="s">
        <v>64159</v>
      </c>
      <c r="C32212" s="3" t="s">
        <v>510</v>
      </c>
      <c r="D32212" s="15">
        <v>839332.56205957115</v>
      </c>
      <c r="E32212" s="20" t="s">
        <v>73661</v>
      </c>
      <c r="F32212" s="21">
        <f>VLOOKUP(E32212,'Grille de remises'!$B$4:$C$1418,2,0)</f>
        <v>0</v>
      </c>
      <c r="G32212" s="19">
        <f t="shared" si="505"/>
        <v>839332.56205957115</v>
      </c>
    </row>
    <row r="32213" spans="1:7" x14ac:dyDescent="0.3">
      <c r="A32213" s="4" t="s">
        <v>64160</v>
      </c>
      <c r="B32213" s="4" t="s">
        <v>64161</v>
      </c>
      <c r="C32213" s="3" t="s">
        <v>510</v>
      </c>
      <c r="D32213" s="15">
        <v>853158.78384153976</v>
      </c>
      <c r="E32213" s="20" t="s">
        <v>73661</v>
      </c>
      <c r="F32213" s="21">
        <f>VLOOKUP(E32213,'Grille de remises'!$B$4:$C$1418,2,0)</f>
        <v>0</v>
      </c>
      <c r="G32213" s="19">
        <f t="shared" si="505"/>
        <v>853158.78384153976</v>
      </c>
    </row>
    <row r="32214" spans="1:7" x14ac:dyDescent="0.3">
      <c r="A32214" s="4" t="s">
        <v>64162</v>
      </c>
      <c r="B32214" s="4" t="s">
        <v>64163</v>
      </c>
      <c r="C32214" s="3" t="s">
        <v>510</v>
      </c>
      <c r="D32214" s="15">
        <v>866985.00562350883</v>
      </c>
      <c r="E32214" s="20" t="s">
        <v>73661</v>
      </c>
      <c r="F32214" s="21">
        <f>VLOOKUP(E32214,'Grille de remises'!$B$4:$C$1418,2,0)</f>
        <v>0</v>
      </c>
      <c r="G32214" s="19">
        <f t="shared" si="505"/>
        <v>866985.00562350883</v>
      </c>
    </row>
    <row r="32215" spans="1:7" x14ac:dyDescent="0.3">
      <c r="A32215" s="4" t="s">
        <v>64164</v>
      </c>
      <c r="B32215" s="4" t="s">
        <v>64165</v>
      </c>
      <c r="C32215" s="3" t="s">
        <v>510</v>
      </c>
      <c r="D32215" s="15">
        <v>880811.22740547743</v>
      </c>
      <c r="E32215" s="20" t="s">
        <v>73661</v>
      </c>
      <c r="F32215" s="21">
        <f>VLOOKUP(E32215,'Grille de remises'!$B$4:$C$1418,2,0)</f>
        <v>0</v>
      </c>
      <c r="G32215" s="19">
        <f t="shared" si="505"/>
        <v>880811.22740547743</v>
      </c>
    </row>
    <row r="32216" spans="1:7" x14ac:dyDescent="0.3">
      <c r="A32216" s="4" t="s">
        <v>64166</v>
      </c>
      <c r="B32216" s="4" t="s">
        <v>64167</v>
      </c>
      <c r="C32216" s="3" t="s">
        <v>510</v>
      </c>
      <c r="D32216" s="15">
        <v>894637.44918744615</v>
      </c>
      <c r="E32216" s="20" t="s">
        <v>73661</v>
      </c>
      <c r="F32216" s="21">
        <f>VLOOKUP(E32216,'Grille de remises'!$B$4:$C$1418,2,0)</f>
        <v>0</v>
      </c>
      <c r="G32216" s="19">
        <f t="shared" si="505"/>
        <v>894637.44918744615</v>
      </c>
    </row>
    <row r="32217" spans="1:7" x14ac:dyDescent="0.3">
      <c r="A32217" s="4" t="s">
        <v>64168</v>
      </c>
      <c r="B32217" s="4" t="s">
        <v>64169</v>
      </c>
      <c r="C32217" s="3" t="s">
        <v>510</v>
      </c>
      <c r="D32217" s="15">
        <v>908463.67096941499</v>
      </c>
      <c r="E32217" s="20" t="s">
        <v>73661</v>
      </c>
      <c r="F32217" s="21">
        <f>VLOOKUP(E32217,'Grille de remises'!$B$4:$C$1418,2,0)</f>
        <v>0</v>
      </c>
      <c r="G32217" s="19">
        <f t="shared" si="505"/>
        <v>908463.67096941499</v>
      </c>
    </row>
    <row r="32218" spans="1:7" x14ac:dyDescent="0.3">
      <c r="A32218" s="4" t="s">
        <v>64170</v>
      </c>
      <c r="B32218" s="4" t="s">
        <v>64171</v>
      </c>
      <c r="C32218" s="3" t="s">
        <v>510</v>
      </c>
      <c r="D32218" s="15">
        <v>922289.8927513836</v>
      </c>
      <c r="E32218" s="20" t="s">
        <v>73661</v>
      </c>
      <c r="F32218" s="21">
        <f>VLOOKUP(E32218,'Grille de remises'!$B$4:$C$1418,2,0)</f>
        <v>0</v>
      </c>
      <c r="G32218" s="19">
        <f t="shared" si="505"/>
        <v>922289.8927513836</v>
      </c>
    </row>
    <row r="32219" spans="1:7" x14ac:dyDescent="0.3">
      <c r="A32219" s="4" t="s">
        <v>64172</v>
      </c>
      <c r="B32219" s="4" t="s">
        <v>64173</v>
      </c>
      <c r="C32219" s="3" t="s">
        <v>510</v>
      </c>
      <c r="D32219" s="15">
        <v>936116.11453335243</v>
      </c>
      <c r="E32219" s="20" t="s">
        <v>73661</v>
      </c>
      <c r="F32219" s="21">
        <f>VLOOKUP(E32219,'Grille de remises'!$B$4:$C$1418,2,0)</f>
        <v>0</v>
      </c>
      <c r="G32219" s="19">
        <f t="shared" si="505"/>
        <v>936116.11453335243</v>
      </c>
    </row>
    <row r="32220" spans="1:7" x14ac:dyDescent="0.3">
      <c r="A32220" s="4" t="s">
        <v>64174</v>
      </c>
      <c r="B32220" s="4" t="s">
        <v>64175</v>
      </c>
      <c r="C32220" s="3" t="s">
        <v>510</v>
      </c>
      <c r="D32220" s="15">
        <v>949942.33631532115</v>
      </c>
      <c r="E32220" s="20" t="s">
        <v>73661</v>
      </c>
      <c r="F32220" s="21">
        <f>VLOOKUP(E32220,'Grille de remises'!$B$4:$C$1418,2,0)</f>
        <v>0</v>
      </c>
      <c r="G32220" s="19">
        <f t="shared" si="505"/>
        <v>949942.33631532115</v>
      </c>
    </row>
    <row r="32221" spans="1:7" x14ac:dyDescent="0.3">
      <c r="A32221" s="4" t="s">
        <v>64176</v>
      </c>
      <c r="B32221" s="4" t="s">
        <v>64177</v>
      </c>
      <c r="C32221" s="3" t="s">
        <v>510</v>
      </c>
      <c r="D32221" s="15">
        <v>260574.17148231561</v>
      </c>
      <c r="E32221" s="20" t="s">
        <v>73661</v>
      </c>
      <c r="F32221" s="21">
        <f>VLOOKUP(E32221,'Grille de remises'!$B$4:$C$1418,2,0)</f>
        <v>0</v>
      </c>
      <c r="G32221" s="19">
        <f t="shared" si="505"/>
        <v>260574.17148231561</v>
      </c>
    </row>
    <row r="32222" spans="1:7" x14ac:dyDescent="0.3">
      <c r="A32222" s="4" t="s">
        <v>64178</v>
      </c>
      <c r="B32222" s="4" t="s">
        <v>64179</v>
      </c>
      <c r="C32222" s="3" t="s">
        <v>510</v>
      </c>
      <c r="D32222" s="15">
        <v>264143.63827132183</v>
      </c>
      <c r="E32222" s="20" t="s">
        <v>73661</v>
      </c>
      <c r="F32222" s="21">
        <f>VLOOKUP(E32222,'Grille de remises'!$B$4:$C$1418,2,0)</f>
        <v>0</v>
      </c>
      <c r="G32222" s="19">
        <f t="shared" si="505"/>
        <v>264143.63827132183</v>
      </c>
    </row>
    <row r="32223" spans="1:7" x14ac:dyDescent="0.3">
      <c r="A32223" s="4" t="s">
        <v>64180</v>
      </c>
      <c r="B32223" s="4" t="s">
        <v>64181</v>
      </c>
      <c r="C32223" s="3" t="s">
        <v>510</v>
      </c>
      <c r="D32223" s="15">
        <v>267713.10506032815</v>
      </c>
      <c r="E32223" s="20" t="s">
        <v>73661</v>
      </c>
      <c r="F32223" s="21">
        <f>VLOOKUP(E32223,'Grille de remises'!$B$4:$C$1418,2,0)</f>
        <v>0</v>
      </c>
      <c r="G32223" s="19">
        <f t="shared" si="505"/>
        <v>267713.10506032815</v>
      </c>
    </row>
    <row r="32224" spans="1:7" x14ac:dyDescent="0.3">
      <c r="A32224" s="4" t="s">
        <v>64182</v>
      </c>
      <c r="B32224" s="4" t="s">
        <v>64183</v>
      </c>
      <c r="C32224" s="3" t="s">
        <v>510</v>
      </c>
      <c r="D32224" s="15">
        <v>271282.57184933434</v>
      </c>
      <c r="E32224" s="20" t="s">
        <v>73661</v>
      </c>
      <c r="F32224" s="21">
        <f>VLOOKUP(E32224,'Grille de remises'!$B$4:$C$1418,2,0)</f>
        <v>0</v>
      </c>
      <c r="G32224" s="19">
        <f t="shared" si="505"/>
        <v>271282.57184933434</v>
      </c>
    </row>
    <row r="32225" spans="1:7" x14ac:dyDescent="0.3">
      <c r="A32225" s="4" t="s">
        <v>64184</v>
      </c>
      <c r="B32225" s="4" t="s">
        <v>64185</v>
      </c>
      <c r="C32225" s="3" t="s">
        <v>510</v>
      </c>
      <c r="D32225" s="15">
        <v>274852.03863834066</v>
      </c>
      <c r="E32225" s="20" t="s">
        <v>73661</v>
      </c>
      <c r="F32225" s="21">
        <f>VLOOKUP(E32225,'Grille de remises'!$B$4:$C$1418,2,0)</f>
        <v>0</v>
      </c>
      <c r="G32225" s="19">
        <f t="shared" si="505"/>
        <v>274852.03863834066</v>
      </c>
    </row>
    <row r="32226" spans="1:7" x14ac:dyDescent="0.3">
      <c r="A32226" s="4" t="s">
        <v>64186</v>
      </c>
      <c r="B32226" s="4" t="s">
        <v>64187</v>
      </c>
      <c r="C32226" s="3" t="s">
        <v>510</v>
      </c>
      <c r="D32226" s="15">
        <v>278421.50542734686</v>
      </c>
      <c r="E32226" s="20" t="s">
        <v>73661</v>
      </c>
      <c r="F32226" s="21">
        <f>VLOOKUP(E32226,'Grille de remises'!$B$4:$C$1418,2,0)</f>
        <v>0</v>
      </c>
      <c r="G32226" s="19">
        <f t="shared" si="505"/>
        <v>278421.50542734686</v>
      </c>
    </row>
    <row r="32227" spans="1:7" x14ac:dyDescent="0.3">
      <c r="A32227" s="4" t="s">
        <v>64188</v>
      </c>
      <c r="B32227" s="4" t="s">
        <v>64189</v>
      </c>
      <c r="C32227" s="3" t="s">
        <v>510</v>
      </c>
      <c r="D32227" s="15">
        <v>281991.32603176561</v>
      </c>
      <c r="E32227" s="20" t="s">
        <v>73661</v>
      </c>
      <c r="F32227" s="21">
        <f>VLOOKUP(E32227,'Grille de remises'!$B$4:$C$1418,2,0)</f>
        <v>0</v>
      </c>
      <c r="G32227" s="19">
        <f t="shared" si="505"/>
        <v>281991.32603176561</v>
      </c>
    </row>
    <row r="32228" spans="1:7" x14ac:dyDescent="0.3">
      <c r="A32228" s="4" t="s">
        <v>64190</v>
      </c>
      <c r="B32228" s="4" t="s">
        <v>64191</v>
      </c>
      <c r="C32228" s="3" t="s">
        <v>510</v>
      </c>
      <c r="D32228" s="15">
        <v>285560.79282077187</v>
      </c>
      <c r="E32228" s="20" t="s">
        <v>73661</v>
      </c>
      <c r="F32228" s="21">
        <f>VLOOKUP(E32228,'Grille de remises'!$B$4:$C$1418,2,0)</f>
        <v>0</v>
      </c>
      <c r="G32228" s="19">
        <f t="shared" si="505"/>
        <v>285560.79282077187</v>
      </c>
    </row>
    <row r="32229" spans="1:7" x14ac:dyDescent="0.3">
      <c r="A32229" s="4" t="s">
        <v>64192</v>
      </c>
      <c r="B32229" s="4" t="s">
        <v>64193</v>
      </c>
      <c r="C32229" s="3" t="s">
        <v>510</v>
      </c>
      <c r="D32229" s="15">
        <v>289130.25960977812</v>
      </c>
      <c r="E32229" s="20" t="s">
        <v>73661</v>
      </c>
      <c r="F32229" s="21">
        <f>VLOOKUP(E32229,'Grille de remises'!$B$4:$C$1418,2,0)</f>
        <v>0</v>
      </c>
      <c r="G32229" s="19">
        <f t="shared" si="505"/>
        <v>289130.25960977812</v>
      </c>
    </row>
    <row r="32230" spans="1:7" x14ac:dyDescent="0.3">
      <c r="A32230" s="4" t="s">
        <v>64194</v>
      </c>
      <c r="B32230" s="4" t="s">
        <v>64195</v>
      </c>
      <c r="C32230" s="3" t="s">
        <v>510</v>
      </c>
      <c r="D32230" s="15">
        <v>292699.72639878438</v>
      </c>
      <c r="E32230" s="20" t="s">
        <v>73661</v>
      </c>
      <c r="F32230" s="21">
        <f>VLOOKUP(E32230,'Grille de remises'!$B$4:$C$1418,2,0)</f>
        <v>0</v>
      </c>
      <c r="G32230" s="19">
        <f t="shared" si="505"/>
        <v>292699.72639878438</v>
      </c>
    </row>
    <row r="32231" spans="1:7" x14ac:dyDescent="0.3">
      <c r="A32231" s="4" t="s">
        <v>64196</v>
      </c>
      <c r="B32231" s="4" t="s">
        <v>64197</v>
      </c>
      <c r="C32231" s="3" t="s">
        <v>510</v>
      </c>
      <c r="D32231" s="15">
        <v>296269.19318779069</v>
      </c>
      <c r="E32231" s="20" t="s">
        <v>73661</v>
      </c>
      <c r="F32231" s="21">
        <f>VLOOKUP(E32231,'Grille de remises'!$B$4:$C$1418,2,0)</f>
        <v>0</v>
      </c>
      <c r="G32231" s="19">
        <f t="shared" si="505"/>
        <v>296269.19318779069</v>
      </c>
    </row>
    <row r="32232" spans="1:7" x14ac:dyDescent="0.3">
      <c r="A32232" s="4" t="s">
        <v>64198</v>
      </c>
      <c r="B32232" s="4" t="s">
        <v>64199</v>
      </c>
      <c r="C32232" s="3" t="s">
        <v>510</v>
      </c>
      <c r="D32232" s="15">
        <v>299838.65997679689</v>
      </c>
      <c r="E32232" s="20" t="s">
        <v>73661</v>
      </c>
      <c r="F32232" s="21">
        <f>VLOOKUP(E32232,'Grille de remises'!$B$4:$C$1418,2,0)</f>
        <v>0</v>
      </c>
      <c r="G32232" s="19">
        <f t="shared" ref="G32232:G32295" si="506">D32232*(1-F32232)</f>
        <v>299838.65997679689</v>
      </c>
    </row>
    <row r="32233" spans="1:7" x14ac:dyDescent="0.3">
      <c r="A32233" s="4" t="s">
        <v>64200</v>
      </c>
      <c r="B32233" s="4" t="s">
        <v>64201</v>
      </c>
      <c r="C32233" s="3" t="s">
        <v>510</v>
      </c>
      <c r="D32233" s="15">
        <v>303408.4805812157</v>
      </c>
      <c r="E32233" s="20" t="s">
        <v>73661</v>
      </c>
      <c r="F32233" s="21">
        <f>VLOOKUP(E32233,'Grille de remises'!$B$4:$C$1418,2,0)</f>
        <v>0</v>
      </c>
      <c r="G32233" s="19">
        <f t="shared" si="506"/>
        <v>303408.4805812157</v>
      </c>
    </row>
    <row r="32234" spans="1:7" x14ac:dyDescent="0.3">
      <c r="A32234" s="4" t="s">
        <v>64202</v>
      </c>
      <c r="B32234" s="4" t="s">
        <v>64203</v>
      </c>
      <c r="C32234" s="3" t="s">
        <v>510</v>
      </c>
      <c r="D32234" s="15">
        <v>306977.94737022178</v>
      </c>
      <c r="E32234" s="20" t="s">
        <v>73661</v>
      </c>
      <c r="F32234" s="21">
        <f>VLOOKUP(E32234,'Grille de remises'!$B$4:$C$1418,2,0)</f>
        <v>0</v>
      </c>
      <c r="G32234" s="19">
        <f t="shared" si="506"/>
        <v>306977.94737022178</v>
      </c>
    </row>
    <row r="32235" spans="1:7" x14ac:dyDescent="0.3">
      <c r="A32235" s="4" t="s">
        <v>64204</v>
      </c>
      <c r="B32235" s="4" t="s">
        <v>64205</v>
      </c>
      <c r="C32235" s="3" t="s">
        <v>510</v>
      </c>
      <c r="D32235" s="15">
        <v>310547.41415922809</v>
      </c>
      <c r="E32235" s="20" t="s">
        <v>73661</v>
      </c>
      <c r="F32235" s="21">
        <f>VLOOKUP(E32235,'Grille de remises'!$B$4:$C$1418,2,0)</f>
        <v>0</v>
      </c>
      <c r="G32235" s="19">
        <f t="shared" si="506"/>
        <v>310547.41415922809</v>
      </c>
    </row>
    <row r="32236" spans="1:7" x14ac:dyDescent="0.3">
      <c r="A32236" s="4" t="s">
        <v>64206</v>
      </c>
      <c r="B32236" s="4" t="s">
        <v>64207</v>
      </c>
      <c r="C32236" s="3" t="s">
        <v>510</v>
      </c>
      <c r="D32236" s="15">
        <v>314116.88094823441</v>
      </c>
      <c r="E32236" s="20" t="s">
        <v>73661</v>
      </c>
      <c r="F32236" s="21">
        <f>VLOOKUP(E32236,'Grille de remises'!$B$4:$C$1418,2,0)</f>
        <v>0</v>
      </c>
      <c r="G32236" s="19">
        <f t="shared" si="506"/>
        <v>314116.88094823441</v>
      </c>
    </row>
    <row r="32237" spans="1:7" x14ac:dyDescent="0.3">
      <c r="A32237" s="4" t="s">
        <v>64208</v>
      </c>
      <c r="B32237" s="4" t="s">
        <v>64209</v>
      </c>
      <c r="C32237" s="3" t="s">
        <v>510</v>
      </c>
      <c r="D32237" s="15">
        <v>317686.34773724061</v>
      </c>
      <c r="E32237" s="20" t="s">
        <v>73661</v>
      </c>
      <c r="F32237" s="21">
        <f>VLOOKUP(E32237,'Grille de remises'!$B$4:$C$1418,2,0)</f>
        <v>0</v>
      </c>
      <c r="G32237" s="19">
        <f t="shared" si="506"/>
        <v>317686.34773724061</v>
      </c>
    </row>
    <row r="32238" spans="1:7" x14ac:dyDescent="0.3">
      <c r="A32238" s="4" t="s">
        <v>64210</v>
      </c>
      <c r="B32238" s="4" t="s">
        <v>64211</v>
      </c>
      <c r="C32238" s="3" t="s">
        <v>510</v>
      </c>
      <c r="D32238" s="15">
        <v>321255.81452624686</v>
      </c>
      <c r="E32238" s="20" t="s">
        <v>73661</v>
      </c>
      <c r="F32238" s="21">
        <f>VLOOKUP(E32238,'Grille de remises'!$B$4:$C$1418,2,0)</f>
        <v>0</v>
      </c>
      <c r="G32238" s="19">
        <f t="shared" si="506"/>
        <v>321255.81452624686</v>
      </c>
    </row>
    <row r="32239" spans="1:7" x14ac:dyDescent="0.3">
      <c r="A32239" s="4" t="s">
        <v>64212</v>
      </c>
      <c r="B32239" s="4" t="s">
        <v>64213</v>
      </c>
      <c r="C32239" s="3" t="s">
        <v>510</v>
      </c>
      <c r="D32239" s="15">
        <v>324825.28131525312</v>
      </c>
      <c r="E32239" s="20" t="s">
        <v>73661</v>
      </c>
      <c r="F32239" s="21">
        <f>VLOOKUP(E32239,'Grille de remises'!$B$4:$C$1418,2,0)</f>
        <v>0</v>
      </c>
      <c r="G32239" s="19">
        <f t="shared" si="506"/>
        <v>324825.28131525312</v>
      </c>
    </row>
    <row r="32240" spans="1:7" x14ac:dyDescent="0.3">
      <c r="A32240" s="4" t="s">
        <v>64214</v>
      </c>
      <c r="B32240" s="4" t="s">
        <v>64215</v>
      </c>
      <c r="C32240" s="3" t="s">
        <v>510</v>
      </c>
      <c r="D32240" s="15">
        <v>328395.10191967187</v>
      </c>
      <c r="E32240" s="20" t="s">
        <v>73661</v>
      </c>
      <c r="F32240" s="21">
        <f>VLOOKUP(E32240,'Grille de remises'!$B$4:$C$1418,2,0)</f>
        <v>0</v>
      </c>
      <c r="G32240" s="19">
        <f t="shared" si="506"/>
        <v>328395.10191967187</v>
      </c>
    </row>
    <row r="32241" spans="1:7" x14ac:dyDescent="0.3">
      <c r="A32241" s="4" t="s">
        <v>64216</v>
      </c>
      <c r="B32241" s="4" t="s">
        <v>64217</v>
      </c>
      <c r="C32241" s="3" t="s">
        <v>510</v>
      </c>
      <c r="D32241" s="15">
        <v>331964.56870867807</v>
      </c>
      <c r="E32241" s="20" t="s">
        <v>73661</v>
      </c>
      <c r="F32241" s="21">
        <f>VLOOKUP(E32241,'Grille de remises'!$B$4:$C$1418,2,0)</f>
        <v>0</v>
      </c>
      <c r="G32241" s="19">
        <f t="shared" si="506"/>
        <v>331964.56870867807</v>
      </c>
    </row>
    <row r="32242" spans="1:7" x14ac:dyDescent="0.3">
      <c r="A32242" s="4" t="s">
        <v>64218</v>
      </c>
      <c r="B32242" s="4" t="s">
        <v>64219</v>
      </c>
      <c r="C32242" s="3" t="s">
        <v>510</v>
      </c>
      <c r="D32242" s="15">
        <v>335534.03549768438</v>
      </c>
      <c r="E32242" s="20" t="s">
        <v>73661</v>
      </c>
      <c r="F32242" s="21">
        <f>VLOOKUP(E32242,'Grille de remises'!$B$4:$C$1418,2,0)</f>
        <v>0</v>
      </c>
      <c r="G32242" s="19">
        <f t="shared" si="506"/>
        <v>335534.03549768438</v>
      </c>
    </row>
    <row r="32243" spans="1:7" x14ac:dyDescent="0.3">
      <c r="A32243" s="4" t="s">
        <v>64220</v>
      </c>
      <c r="B32243" s="4" t="s">
        <v>64221</v>
      </c>
      <c r="C32243" s="3" t="s">
        <v>510</v>
      </c>
      <c r="D32243" s="15">
        <v>339103.50228669064</v>
      </c>
      <c r="E32243" s="20" t="s">
        <v>73661</v>
      </c>
      <c r="F32243" s="21">
        <f>VLOOKUP(E32243,'Grille de remises'!$B$4:$C$1418,2,0)</f>
        <v>0</v>
      </c>
      <c r="G32243" s="19">
        <f t="shared" si="506"/>
        <v>339103.50228669064</v>
      </c>
    </row>
    <row r="32244" spans="1:7" x14ac:dyDescent="0.3">
      <c r="A32244" s="4" t="s">
        <v>64222</v>
      </c>
      <c r="B32244" s="4" t="s">
        <v>64223</v>
      </c>
      <c r="C32244" s="3" t="s">
        <v>510</v>
      </c>
      <c r="D32244" s="15">
        <v>342672.96907569689</v>
      </c>
      <c r="E32244" s="20" t="s">
        <v>73661</v>
      </c>
      <c r="F32244" s="21">
        <f>VLOOKUP(E32244,'Grille de remises'!$B$4:$C$1418,2,0)</f>
        <v>0</v>
      </c>
      <c r="G32244" s="19">
        <f t="shared" si="506"/>
        <v>342672.96907569689</v>
      </c>
    </row>
    <row r="32245" spans="1:7" x14ac:dyDescent="0.3">
      <c r="A32245" s="4" t="s">
        <v>64224</v>
      </c>
      <c r="B32245" s="4" t="s">
        <v>64225</v>
      </c>
      <c r="C32245" s="3" t="s">
        <v>510</v>
      </c>
      <c r="D32245" s="15">
        <v>346242.43586470309</v>
      </c>
      <c r="E32245" s="20" t="s">
        <v>73661</v>
      </c>
      <c r="F32245" s="21">
        <f>VLOOKUP(E32245,'Grille de remises'!$B$4:$C$1418,2,0)</f>
        <v>0</v>
      </c>
      <c r="G32245" s="19">
        <f t="shared" si="506"/>
        <v>346242.43586470309</v>
      </c>
    </row>
    <row r="32246" spans="1:7" x14ac:dyDescent="0.3">
      <c r="A32246" s="4" t="s">
        <v>64226</v>
      </c>
      <c r="B32246" s="4" t="s">
        <v>64227</v>
      </c>
      <c r="C32246" s="3" t="s">
        <v>510</v>
      </c>
      <c r="D32246" s="15">
        <v>658140.75265039748</v>
      </c>
      <c r="E32246" s="20" t="s">
        <v>73661</v>
      </c>
      <c r="F32246" s="21">
        <f>VLOOKUP(E32246,'Grille de remises'!$B$4:$C$1418,2,0)</f>
        <v>0</v>
      </c>
      <c r="G32246" s="19">
        <f t="shared" si="506"/>
        <v>658140.75265039748</v>
      </c>
    </row>
    <row r="32247" spans="1:7" x14ac:dyDescent="0.3">
      <c r="A32247" s="4" t="s">
        <v>64228</v>
      </c>
      <c r="B32247" s="4" t="s">
        <v>64229</v>
      </c>
      <c r="C32247" s="3" t="s">
        <v>510</v>
      </c>
      <c r="D32247" s="15">
        <v>678257.98937432235</v>
      </c>
      <c r="E32247" s="20" t="s">
        <v>73661</v>
      </c>
      <c r="F32247" s="21">
        <f>VLOOKUP(E32247,'Grille de remises'!$B$4:$C$1418,2,0)</f>
        <v>0</v>
      </c>
      <c r="G32247" s="19">
        <f t="shared" si="506"/>
        <v>678257.98937432235</v>
      </c>
    </row>
    <row r="32248" spans="1:7" x14ac:dyDescent="0.3">
      <c r="A32248" s="4" t="s">
        <v>64230</v>
      </c>
      <c r="B32248" s="4" t="s">
        <v>64231</v>
      </c>
      <c r="C32248" s="3" t="s">
        <v>510</v>
      </c>
      <c r="D32248" s="15">
        <v>698375.22609824757</v>
      </c>
      <c r="E32248" s="20" t="s">
        <v>73661</v>
      </c>
      <c r="F32248" s="21">
        <f>VLOOKUP(E32248,'Grille de remises'!$B$4:$C$1418,2,0)</f>
        <v>0</v>
      </c>
      <c r="G32248" s="19">
        <f t="shared" si="506"/>
        <v>698375.22609824757</v>
      </c>
    </row>
    <row r="32249" spans="1:7" x14ac:dyDescent="0.3">
      <c r="A32249" s="4" t="s">
        <v>64232</v>
      </c>
      <c r="B32249" s="4" t="s">
        <v>64233</v>
      </c>
      <c r="C32249" s="3" t="s">
        <v>510</v>
      </c>
      <c r="D32249" s="15">
        <v>718492.10900675994</v>
      </c>
      <c r="E32249" s="20" t="s">
        <v>73661</v>
      </c>
      <c r="F32249" s="21">
        <f>VLOOKUP(E32249,'Grille de remises'!$B$4:$C$1418,2,0)</f>
        <v>0</v>
      </c>
      <c r="G32249" s="19">
        <f t="shared" si="506"/>
        <v>718492.10900675994</v>
      </c>
    </row>
    <row r="32250" spans="1:7" x14ac:dyDescent="0.3">
      <c r="A32250" s="4" t="s">
        <v>64234</v>
      </c>
      <c r="B32250" s="4" t="s">
        <v>64235</v>
      </c>
      <c r="C32250" s="3" t="s">
        <v>510</v>
      </c>
      <c r="D32250" s="15">
        <v>738609.34573068481</v>
      </c>
      <c r="E32250" s="20" t="s">
        <v>73661</v>
      </c>
      <c r="F32250" s="21">
        <f>VLOOKUP(E32250,'Grille de remises'!$B$4:$C$1418,2,0)</f>
        <v>0</v>
      </c>
      <c r="G32250" s="19">
        <f t="shared" si="506"/>
        <v>738609.34573068481</v>
      </c>
    </row>
    <row r="32251" spans="1:7" x14ac:dyDescent="0.3">
      <c r="A32251" s="4" t="s">
        <v>64236</v>
      </c>
      <c r="B32251" s="4" t="s">
        <v>64237</v>
      </c>
      <c r="C32251" s="3" t="s">
        <v>510</v>
      </c>
      <c r="D32251" s="15">
        <v>758726.58245461003</v>
      </c>
      <c r="E32251" s="20" t="s">
        <v>73661</v>
      </c>
      <c r="F32251" s="21">
        <f>VLOOKUP(E32251,'Grille de remises'!$B$4:$C$1418,2,0)</f>
        <v>0</v>
      </c>
      <c r="G32251" s="19">
        <f t="shared" si="506"/>
        <v>758726.58245461003</v>
      </c>
    </row>
    <row r="32252" spans="1:7" x14ac:dyDescent="0.3">
      <c r="A32252" s="4" t="s">
        <v>64238</v>
      </c>
      <c r="B32252" s="4" t="s">
        <v>64239</v>
      </c>
      <c r="C32252" s="3" t="s">
        <v>510</v>
      </c>
      <c r="D32252" s="15">
        <v>778843.46536312229</v>
      </c>
      <c r="E32252" s="20" t="s">
        <v>73661</v>
      </c>
      <c r="F32252" s="21">
        <f>VLOOKUP(E32252,'Grille de remises'!$B$4:$C$1418,2,0)</f>
        <v>0</v>
      </c>
      <c r="G32252" s="19">
        <f t="shared" si="506"/>
        <v>778843.46536312229</v>
      </c>
    </row>
    <row r="32253" spans="1:7" x14ac:dyDescent="0.3">
      <c r="A32253" s="4" t="s">
        <v>64240</v>
      </c>
      <c r="B32253" s="4" t="s">
        <v>64241</v>
      </c>
      <c r="C32253" s="3" t="s">
        <v>510</v>
      </c>
      <c r="D32253" s="15">
        <v>798960.70208704751</v>
      </c>
      <c r="E32253" s="20" t="s">
        <v>73661</v>
      </c>
      <c r="F32253" s="21">
        <f>VLOOKUP(E32253,'Grille de remises'!$B$4:$C$1418,2,0)</f>
        <v>0</v>
      </c>
      <c r="G32253" s="19">
        <f t="shared" si="506"/>
        <v>798960.70208704751</v>
      </c>
    </row>
    <row r="32254" spans="1:7" x14ac:dyDescent="0.3">
      <c r="A32254" s="4" t="s">
        <v>64242</v>
      </c>
      <c r="B32254" s="4" t="s">
        <v>64243</v>
      </c>
      <c r="C32254" s="3" t="s">
        <v>510</v>
      </c>
      <c r="D32254" s="15">
        <v>819077.93881097238</v>
      </c>
      <c r="E32254" s="20" t="s">
        <v>73661</v>
      </c>
      <c r="F32254" s="21">
        <f>VLOOKUP(E32254,'Grille de remises'!$B$4:$C$1418,2,0)</f>
        <v>0</v>
      </c>
      <c r="G32254" s="19">
        <f t="shared" si="506"/>
        <v>819077.93881097238</v>
      </c>
    </row>
    <row r="32255" spans="1:7" x14ac:dyDescent="0.3">
      <c r="A32255" s="4" t="s">
        <v>64244</v>
      </c>
      <c r="B32255" s="4" t="s">
        <v>64245</v>
      </c>
      <c r="C32255" s="3" t="s">
        <v>510</v>
      </c>
      <c r="D32255" s="15">
        <v>839195.17553489748</v>
      </c>
      <c r="E32255" s="20" t="s">
        <v>73661</v>
      </c>
      <c r="F32255" s="21">
        <f>VLOOKUP(E32255,'Grille de remises'!$B$4:$C$1418,2,0)</f>
        <v>0</v>
      </c>
      <c r="G32255" s="19">
        <f t="shared" si="506"/>
        <v>839195.17553489748</v>
      </c>
    </row>
    <row r="32256" spans="1:7" x14ac:dyDescent="0.3">
      <c r="A32256" s="4" t="s">
        <v>64246</v>
      </c>
      <c r="B32256" s="4" t="s">
        <v>64247</v>
      </c>
      <c r="C32256" s="3" t="s">
        <v>510</v>
      </c>
      <c r="D32256" s="15">
        <v>859312.05844340997</v>
      </c>
      <c r="E32256" s="20" t="s">
        <v>73661</v>
      </c>
      <c r="F32256" s="21">
        <f>VLOOKUP(E32256,'Grille de remises'!$B$4:$C$1418,2,0)</f>
        <v>0</v>
      </c>
      <c r="G32256" s="19">
        <f t="shared" si="506"/>
        <v>859312.05844340997</v>
      </c>
    </row>
    <row r="32257" spans="1:7" x14ac:dyDescent="0.3">
      <c r="A32257" s="4" t="s">
        <v>64248</v>
      </c>
      <c r="B32257" s="4" t="s">
        <v>64249</v>
      </c>
      <c r="C32257" s="3" t="s">
        <v>510</v>
      </c>
      <c r="D32257" s="15">
        <v>879429.29516733496</v>
      </c>
      <c r="E32257" s="20" t="s">
        <v>73661</v>
      </c>
      <c r="F32257" s="21">
        <f>VLOOKUP(E32257,'Grille de remises'!$B$4:$C$1418,2,0)</f>
        <v>0</v>
      </c>
      <c r="G32257" s="19">
        <f t="shared" si="506"/>
        <v>879429.29516733496</v>
      </c>
    </row>
    <row r="32258" spans="1:7" x14ac:dyDescent="0.3">
      <c r="A32258" s="4" t="s">
        <v>64250</v>
      </c>
      <c r="B32258" s="4" t="s">
        <v>64251</v>
      </c>
      <c r="C32258" s="3" t="s">
        <v>510</v>
      </c>
      <c r="D32258" s="15">
        <v>899546.53189126006</v>
      </c>
      <c r="E32258" s="20" t="s">
        <v>73661</v>
      </c>
      <c r="F32258" s="21">
        <f>VLOOKUP(E32258,'Grille de remises'!$B$4:$C$1418,2,0)</f>
        <v>0</v>
      </c>
      <c r="G32258" s="19">
        <f t="shared" si="506"/>
        <v>899546.53189126006</v>
      </c>
    </row>
    <row r="32259" spans="1:7" x14ac:dyDescent="0.3">
      <c r="A32259" s="4" t="s">
        <v>64252</v>
      </c>
      <c r="B32259" s="4" t="s">
        <v>64253</v>
      </c>
      <c r="C32259" s="3" t="s">
        <v>510</v>
      </c>
      <c r="D32259" s="15">
        <v>919663.76861518505</v>
      </c>
      <c r="E32259" s="20" t="s">
        <v>73661</v>
      </c>
      <c r="F32259" s="21">
        <f>VLOOKUP(E32259,'Grille de remises'!$B$4:$C$1418,2,0)</f>
        <v>0</v>
      </c>
      <c r="G32259" s="19">
        <f t="shared" si="506"/>
        <v>919663.76861518505</v>
      </c>
    </row>
    <row r="32260" spans="1:7" x14ac:dyDescent="0.3">
      <c r="A32260" s="4" t="s">
        <v>64254</v>
      </c>
      <c r="B32260" s="4" t="s">
        <v>64255</v>
      </c>
      <c r="C32260" s="3" t="s">
        <v>510</v>
      </c>
      <c r="D32260" s="15">
        <v>939780.65152369754</v>
      </c>
      <c r="E32260" s="20" t="s">
        <v>73661</v>
      </c>
      <c r="F32260" s="21">
        <f>VLOOKUP(E32260,'Grille de remises'!$B$4:$C$1418,2,0)</f>
        <v>0</v>
      </c>
      <c r="G32260" s="19">
        <f t="shared" si="506"/>
        <v>939780.65152369754</v>
      </c>
    </row>
    <row r="32261" spans="1:7" x14ac:dyDescent="0.3">
      <c r="A32261" s="4" t="s">
        <v>64256</v>
      </c>
      <c r="B32261" s="4" t="s">
        <v>64257</v>
      </c>
      <c r="C32261" s="3" t="s">
        <v>510</v>
      </c>
      <c r="D32261" s="15">
        <v>959897.88824762276</v>
      </c>
      <c r="E32261" s="20" t="s">
        <v>73661</v>
      </c>
      <c r="F32261" s="21">
        <f>VLOOKUP(E32261,'Grille de remises'!$B$4:$C$1418,2,0)</f>
        <v>0</v>
      </c>
      <c r="G32261" s="19">
        <f t="shared" si="506"/>
        <v>959897.88824762276</v>
      </c>
    </row>
    <row r="32262" spans="1:7" x14ac:dyDescent="0.3">
      <c r="A32262" s="4" t="s">
        <v>64258</v>
      </c>
      <c r="B32262" s="4" t="s">
        <v>64259</v>
      </c>
      <c r="C32262" s="3" t="s">
        <v>510</v>
      </c>
      <c r="D32262" s="15">
        <v>980015.1249715474</v>
      </c>
      <c r="E32262" s="20" t="s">
        <v>73661</v>
      </c>
      <c r="F32262" s="21">
        <f>VLOOKUP(E32262,'Grille de remises'!$B$4:$C$1418,2,0)</f>
        <v>0</v>
      </c>
      <c r="G32262" s="19">
        <f t="shared" si="506"/>
        <v>980015.1249715474</v>
      </c>
    </row>
    <row r="32263" spans="1:7" x14ac:dyDescent="0.3">
      <c r="A32263" s="4" t="s">
        <v>64260</v>
      </c>
      <c r="B32263" s="4" t="s">
        <v>64261</v>
      </c>
      <c r="C32263" s="3" t="s">
        <v>510</v>
      </c>
      <c r="D32263" s="15">
        <v>1000132.00788006</v>
      </c>
      <c r="E32263" s="20" t="s">
        <v>73661</v>
      </c>
      <c r="F32263" s="21">
        <f>VLOOKUP(E32263,'Grille de remises'!$B$4:$C$1418,2,0)</f>
        <v>0</v>
      </c>
      <c r="G32263" s="19">
        <f t="shared" si="506"/>
        <v>1000132.00788006</v>
      </c>
    </row>
    <row r="32264" spans="1:7" x14ac:dyDescent="0.3">
      <c r="A32264" s="4" t="s">
        <v>64262</v>
      </c>
      <c r="B32264" s="4" t="s">
        <v>64263</v>
      </c>
      <c r="C32264" s="3" t="s">
        <v>510</v>
      </c>
      <c r="D32264" s="15">
        <v>1020249.2446039849</v>
      </c>
      <c r="E32264" s="20" t="s">
        <v>73661</v>
      </c>
      <c r="F32264" s="21">
        <f>VLOOKUP(E32264,'Grille de remises'!$B$4:$C$1418,2,0)</f>
        <v>0</v>
      </c>
      <c r="G32264" s="19">
        <f t="shared" si="506"/>
        <v>1020249.2446039849</v>
      </c>
    </row>
    <row r="32265" spans="1:7" x14ac:dyDescent="0.3">
      <c r="A32265" s="4" t="s">
        <v>64264</v>
      </c>
      <c r="B32265" s="4" t="s">
        <v>64265</v>
      </c>
      <c r="C32265" s="3" t="s">
        <v>510</v>
      </c>
      <c r="D32265" s="15">
        <v>1040366.4813279102</v>
      </c>
      <c r="E32265" s="20" t="s">
        <v>73661</v>
      </c>
      <c r="F32265" s="21">
        <f>VLOOKUP(E32265,'Grille de remises'!$B$4:$C$1418,2,0)</f>
        <v>0</v>
      </c>
      <c r="G32265" s="19">
        <f t="shared" si="506"/>
        <v>1040366.4813279102</v>
      </c>
    </row>
    <row r="32266" spans="1:7" x14ac:dyDescent="0.3">
      <c r="A32266" s="4" t="s">
        <v>64266</v>
      </c>
      <c r="B32266" s="4" t="s">
        <v>64267</v>
      </c>
      <c r="C32266" s="3" t="s">
        <v>510</v>
      </c>
      <c r="D32266" s="15">
        <v>1060483.718051835</v>
      </c>
      <c r="E32266" s="20" t="s">
        <v>73661</v>
      </c>
      <c r="F32266" s="21">
        <f>VLOOKUP(E32266,'Grille de remises'!$B$4:$C$1418,2,0)</f>
        <v>0</v>
      </c>
      <c r="G32266" s="19">
        <f t="shared" si="506"/>
        <v>1060483.718051835</v>
      </c>
    </row>
    <row r="32267" spans="1:7" x14ac:dyDescent="0.3">
      <c r="A32267" s="4" t="s">
        <v>64268</v>
      </c>
      <c r="B32267" s="4" t="s">
        <v>64269</v>
      </c>
      <c r="C32267" s="3" t="s">
        <v>510</v>
      </c>
      <c r="D32267" s="15">
        <v>1080600.6009603473</v>
      </c>
      <c r="E32267" s="20" t="s">
        <v>73661</v>
      </c>
      <c r="F32267" s="21">
        <f>VLOOKUP(E32267,'Grille de remises'!$B$4:$C$1418,2,0)</f>
        <v>0</v>
      </c>
      <c r="G32267" s="19">
        <f t="shared" si="506"/>
        <v>1080600.6009603473</v>
      </c>
    </row>
    <row r="32268" spans="1:7" x14ac:dyDescent="0.3">
      <c r="A32268" s="4" t="s">
        <v>64270</v>
      </c>
      <c r="B32268" s="4" t="s">
        <v>64271</v>
      </c>
      <c r="C32268" s="3" t="s">
        <v>510</v>
      </c>
      <c r="D32268" s="15">
        <v>1100717.8376842726</v>
      </c>
      <c r="E32268" s="20" t="s">
        <v>73661</v>
      </c>
      <c r="F32268" s="21">
        <f>VLOOKUP(E32268,'Grille de remises'!$B$4:$C$1418,2,0)</f>
        <v>0</v>
      </c>
      <c r="G32268" s="19">
        <f t="shared" si="506"/>
        <v>1100717.8376842726</v>
      </c>
    </row>
    <row r="32269" spans="1:7" x14ac:dyDescent="0.3">
      <c r="A32269" s="4" t="s">
        <v>64272</v>
      </c>
      <c r="B32269" s="4" t="s">
        <v>64273</v>
      </c>
      <c r="C32269" s="3" t="s">
        <v>510</v>
      </c>
      <c r="D32269" s="15">
        <v>1120835.0744081975</v>
      </c>
      <c r="E32269" s="20" t="s">
        <v>73661</v>
      </c>
      <c r="F32269" s="21">
        <f>VLOOKUP(E32269,'Grille de remises'!$B$4:$C$1418,2,0)</f>
        <v>0</v>
      </c>
      <c r="G32269" s="19">
        <f t="shared" si="506"/>
        <v>1120835.0744081975</v>
      </c>
    </row>
    <row r="32270" spans="1:7" x14ac:dyDescent="0.3">
      <c r="A32270" s="4" t="s">
        <v>64274</v>
      </c>
      <c r="B32270" s="4" t="s">
        <v>64275</v>
      </c>
      <c r="C32270" s="3" t="s">
        <v>510</v>
      </c>
      <c r="D32270" s="15">
        <v>1140951.9573167101</v>
      </c>
      <c r="E32270" s="20" t="s">
        <v>73661</v>
      </c>
      <c r="F32270" s="21">
        <f>VLOOKUP(E32270,'Grille de remises'!$B$4:$C$1418,2,0)</f>
        <v>0</v>
      </c>
      <c r="G32270" s="19">
        <f t="shared" si="506"/>
        <v>1140951.9573167101</v>
      </c>
    </row>
    <row r="32271" spans="1:7" x14ac:dyDescent="0.3">
      <c r="A32271" s="4" t="s">
        <v>64276</v>
      </c>
      <c r="B32271" s="4" t="s">
        <v>64277</v>
      </c>
      <c r="C32271" s="3" t="s">
        <v>510</v>
      </c>
      <c r="D32271" s="15">
        <v>268720.94826283434</v>
      </c>
      <c r="E32271" s="20" t="s">
        <v>73661</v>
      </c>
      <c r="F32271" s="21">
        <f>VLOOKUP(E32271,'Grille de remises'!$B$4:$C$1418,2,0)</f>
        <v>0</v>
      </c>
      <c r="G32271" s="19">
        <f t="shared" si="506"/>
        <v>268720.94826283434</v>
      </c>
    </row>
    <row r="32272" spans="1:7" x14ac:dyDescent="0.3">
      <c r="A32272" s="4" t="s">
        <v>64278</v>
      </c>
      <c r="B32272" s="4" t="s">
        <v>64279</v>
      </c>
      <c r="C32272" s="3" t="s">
        <v>510</v>
      </c>
      <c r="D32272" s="15">
        <v>273543.9830583281</v>
      </c>
      <c r="E32272" s="20" t="s">
        <v>73661</v>
      </c>
      <c r="F32272" s="21">
        <f>VLOOKUP(E32272,'Grille de remises'!$B$4:$C$1418,2,0)</f>
        <v>0</v>
      </c>
      <c r="G32272" s="19">
        <f t="shared" si="506"/>
        <v>273543.9830583281</v>
      </c>
    </row>
    <row r="32273" spans="1:7" x14ac:dyDescent="0.3">
      <c r="A32273" s="4" t="s">
        <v>64280</v>
      </c>
      <c r="B32273" s="4" t="s">
        <v>64281</v>
      </c>
      <c r="C32273" s="3" t="s">
        <v>510</v>
      </c>
      <c r="D32273" s="15">
        <v>278367.01785382186</v>
      </c>
      <c r="E32273" s="20" t="s">
        <v>73661</v>
      </c>
      <c r="F32273" s="21">
        <f>VLOOKUP(E32273,'Grille de remises'!$B$4:$C$1418,2,0)</f>
        <v>0</v>
      </c>
      <c r="G32273" s="19">
        <f t="shared" si="506"/>
        <v>278367.01785382186</v>
      </c>
    </row>
    <row r="32274" spans="1:7" x14ac:dyDescent="0.3">
      <c r="A32274" s="4" t="s">
        <v>64282</v>
      </c>
      <c r="B32274" s="4" t="s">
        <v>64283</v>
      </c>
      <c r="C32274" s="3" t="s">
        <v>510</v>
      </c>
      <c r="D32274" s="15">
        <v>283189.69883390312</v>
      </c>
      <c r="E32274" s="20" t="s">
        <v>73661</v>
      </c>
      <c r="F32274" s="21">
        <f>VLOOKUP(E32274,'Grille de remises'!$B$4:$C$1418,2,0)</f>
        <v>0</v>
      </c>
      <c r="G32274" s="19">
        <f t="shared" si="506"/>
        <v>283189.69883390312</v>
      </c>
    </row>
    <row r="32275" spans="1:7" x14ac:dyDescent="0.3">
      <c r="A32275" s="4" t="s">
        <v>64284</v>
      </c>
      <c r="B32275" s="4" t="s">
        <v>64285</v>
      </c>
      <c r="C32275" s="3" t="s">
        <v>510</v>
      </c>
      <c r="D32275" s="15">
        <v>288012.73362939683</v>
      </c>
      <c r="E32275" s="20" t="s">
        <v>73661</v>
      </c>
      <c r="F32275" s="21">
        <f>VLOOKUP(E32275,'Grille de remises'!$B$4:$C$1418,2,0)</f>
        <v>0</v>
      </c>
      <c r="G32275" s="19">
        <f t="shared" si="506"/>
        <v>288012.73362939683</v>
      </c>
    </row>
    <row r="32276" spans="1:7" x14ac:dyDescent="0.3">
      <c r="A32276" s="4" t="s">
        <v>64286</v>
      </c>
      <c r="B32276" s="4" t="s">
        <v>64287</v>
      </c>
      <c r="C32276" s="3" t="s">
        <v>510</v>
      </c>
      <c r="D32276" s="15">
        <v>292835.41460947809</v>
      </c>
      <c r="E32276" s="20" t="s">
        <v>73661</v>
      </c>
      <c r="F32276" s="21">
        <f>VLOOKUP(E32276,'Grille de remises'!$B$4:$C$1418,2,0)</f>
        <v>0</v>
      </c>
      <c r="G32276" s="19">
        <f t="shared" si="506"/>
        <v>292835.41460947809</v>
      </c>
    </row>
    <row r="32277" spans="1:7" x14ac:dyDescent="0.3">
      <c r="A32277" s="4" t="s">
        <v>64288</v>
      </c>
      <c r="B32277" s="4" t="s">
        <v>64289</v>
      </c>
      <c r="C32277" s="3" t="s">
        <v>510</v>
      </c>
      <c r="D32277" s="15">
        <v>297658.44940497191</v>
      </c>
      <c r="E32277" s="20" t="s">
        <v>73661</v>
      </c>
      <c r="F32277" s="21">
        <f>VLOOKUP(E32277,'Grille de remises'!$B$4:$C$1418,2,0)</f>
        <v>0</v>
      </c>
      <c r="G32277" s="19">
        <f t="shared" si="506"/>
        <v>297658.44940497191</v>
      </c>
    </row>
    <row r="32278" spans="1:7" x14ac:dyDescent="0.3">
      <c r="A32278" s="4" t="s">
        <v>64290</v>
      </c>
      <c r="B32278" s="4" t="s">
        <v>64291</v>
      </c>
      <c r="C32278" s="3" t="s">
        <v>510</v>
      </c>
      <c r="D32278" s="15">
        <v>302481.48420046561</v>
      </c>
      <c r="E32278" s="20" t="s">
        <v>73661</v>
      </c>
      <c r="F32278" s="21">
        <f>VLOOKUP(E32278,'Grille de remises'!$B$4:$C$1418,2,0)</f>
        <v>0</v>
      </c>
      <c r="G32278" s="19">
        <f t="shared" si="506"/>
        <v>302481.48420046561</v>
      </c>
    </row>
    <row r="32279" spans="1:7" x14ac:dyDescent="0.3">
      <c r="A32279" s="4" t="s">
        <v>64292</v>
      </c>
      <c r="B32279" s="4" t="s">
        <v>64293</v>
      </c>
      <c r="C32279" s="3" t="s">
        <v>510</v>
      </c>
      <c r="D32279" s="15">
        <v>307304.16518054687</v>
      </c>
      <c r="E32279" s="20" t="s">
        <v>73661</v>
      </c>
      <c r="F32279" s="21">
        <f>VLOOKUP(E32279,'Grille de remises'!$B$4:$C$1418,2,0)</f>
        <v>0</v>
      </c>
      <c r="G32279" s="19">
        <f t="shared" si="506"/>
        <v>307304.16518054687</v>
      </c>
    </row>
    <row r="32280" spans="1:7" x14ac:dyDescent="0.3">
      <c r="A32280" s="4" t="s">
        <v>64294</v>
      </c>
      <c r="B32280" s="4" t="s">
        <v>64295</v>
      </c>
      <c r="C32280" s="3" t="s">
        <v>510</v>
      </c>
      <c r="D32280" s="15">
        <v>312127.19997604063</v>
      </c>
      <c r="E32280" s="20" t="s">
        <v>73661</v>
      </c>
      <c r="F32280" s="21">
        <f>VLOOKUP(E32280,'Grille de remises'!$B$4:$C$1418,2,0)</f>
        <v>0</v>
      </c>
      <c r="G32280" s="19">
        <f t="shared" si="506"/>
        <v>312127.19997604063</v>
      </c>
    </row>
    <row r="32281" spans="1:7" x14ac:dyDescent="0.3">
      <c r="A32281" s="4" t="s">
        <v>64296</v>
      </c>
      <c r="B32281" s="4" t="s">
        <v>64297</v>
      </c>
      <c r="C32281" s="3" t="s">
        <v>510</v>
      </c>
      <c r="D32281" s="15">
        <v>316950.23477153433</v>
      </c>
      <c r="E32281" s="20" t="s">
        <v>73661</v>
      </c>
      <c r="F32281" s="21">
        <f>VLOOKUP(E32281,'Grille de remises'!$B$4:$C$1418,2,0)</f>
        <v>0</v>
      </c>
      <c r="G32281" s="19">
        <f t="shared" si="506"/>
        <v>316950.23477153433</v>
      </c>
    </row>
    <row r="32282" spans="1:7" x14ac:dyDescent="0.3">
      <c r="A32282" s="4" t="s">
        <v>64298</v>
      </c>
      <c r="B32282" s="4" t="s">
        <v>64299</v>
      </c>
      <c r="C32282" s="3" t="s">
        <v>510</v>
      </c>
      <c r="D32282" s="15">
        <v>321772.91575161554</v>
      </c>
      <c r="E32282" s="20" t="s">
        <v>73661</v>
      </c>
      <c r="F32282" s="21">
        <f>VLOOKUP(E32282,'Grille de remises'!$B$4:$C$1418,2,0)</f>
        <v>0</v>
      </c>
      <c r="G32282" s="19">
        <f t="shared" si="506"/>
        <v>321772.91575161554</v>
      </c>
    </row>
    <row r="32283" spans="1:7" x14ac:dyDescent="0.3">
      <c r="A32283" s="4" t="s">
        <v>64300</v>
      </c>
      <c r="B32283" s="4" t="s">
        <v>64301</v>
      </c>
      <c r="C32283" s="3" t="s">
        <v>510</v>
      </c>
      <c r="D32283" s="15">
        <v>326595.95054710936</v>
      </c>
      <c r="E32283" s="20" t="s">
        <v>73661</v>
      </c>
      <c r="F32283" s="21">
        <f>VLOOKUP(E32283,'Grille de remises'!$B$4:$C$1418,2,0)</f>
        <v>0</v>
      </c>
      <c r="G32283" s="19">
        <f t="shared" si="506"/>
        <v>326595.95054710936</v>
      </c>
    </row>
    <row r="32284" spans="1:7" x14ac:dyDescent="0.3">
      <c r="A32284" s="4" t="s">
        <v>64302</v>
      </c>
      <c r="B32284" s="4" t="s">
        <v>64303</v>
      </c>
      <c r="C32284" s="3" t="s">
        <v>510</v>
      </c>
      <c r="D32284" s="15">
        <v>331418.98534260312</v>
      </c>
      <c r="E32284" s="20" t="s">
        <v>73661</v>
      </c>
      <c r="F32284" s="21">
        <f>VLOOKUP(E32284,'Grille de remises'!$B$4:$C$1418,2,0)</f>
        <v>0</v>
      </c>
      <c r="G32284" s="19">
        <f t="shared" si="506"/>
        <v>331418.98534260312</v>
      </c>
    </row>
    <row r="32285" spans="1:7" x14ac:dyDescent="0.3">
      <c r="A32285" s="4" t="s">
        <v>64304</v>
      </c>
      <c r="B32285" s="4" t="s">
        <v>64305</v>
      </c>
      <c r="C32285" s="3" t="s">
        <v>510</v>
      </c>
      <c r="D32285" s="15">
        <v>336241.66632268444</v>
      </c>
      <c r="E32285" s="20" t="s">
        <v>73661</v>
      </c>
      <c r="F32285" s="21">
        <f>VLOOKUP(E32285,'Grille de remises'!$B$4:$C$1418,2,0)</f>
        <v>0</v>
      </c>
      <c r="G32285" s="19">
        <f t="shared" si="506"/>
        <v>336241.66632268444</v>
      </c>
    </row>
    <row r="32286" spans="1:7" x14ac:dyDescent="0.3">
      <c r="A32286" s="4" t="s">
        <v>64306</v>
      </c>
      <c r="B32286" s="4" t="s">
        <v>64307</v>
      </c>
      <c r="C32286" s="3" t="s">
        <v>510</v>
      </c>
      <c r="D32286" s="15">
        <v>341064.70111817814</v>
      </c>
      <c r="E32286" s="20" t="s">
        <v>73661</v>
      </c>
      <c r="F32286" s="21">
        <f>VLOOKUP(E32286,'Grille de remises'!$B$4:$C$1418,2,0)</f>
        <v>0</v>
      </c>
      <c r="G32286" s="19">
        <f t="shared" si="506"/>
        <v>341064.70111817814</v>
      </c>
    </row>
    <row r="32287" spans="1:7" x14ac:dyDescent="0.3">
      <c r="A32287" s="4" t="s">
        <v>64308</v>
      </c>
      <c r="B32287" s="4" t="s">
        <v>64309</v>
      </c>
      <c r="C32287" s="3" t="s">
        <v>510</v>
      </c>
      <c r="D32287" s="15">
        <v>345887.38209825935</v>
      </c>
      <c r="E32287" s="20" t="s">
        <v>73661</v>
      </c>
      <c r="F32287" s="21">
        <f>VLOOKUP(E32287,'Grille de remises'!$B$4:$C$1418,2,0)</f>
        <v>0</v>
      </c>
      <c r="G32287" s="19">
        <f t="shared" si="506"/>
        <v>345887.38209825935</v>
      </c>
    </row>
    <row r="32288" spans="1:7" x14ac:dyDescent="0.3">
      <c r="A32288" s="4" t="s">
        <v>64310</v>
      </c>
      <c r="B32288" s="4" t="s">
        <v>64311</v>
      </c>
      <c r="C32288" s="3" t="s">
        <v>510</v>
      </c>
      <c r="D32288" s="15">
        <v>350710.41689375305</v>
      </c>
      <c r="E32288" s="20" t="s">
        <v>73661</v>
      </c>
      <c r="F32288" s="21">
        <f>VLOOKUP(E32288,'Grille de remises'!$B$4:$C$1418,2,0)</f>
        <v>0</v>
      </c>
      <c r="G32288" s="19">
        <f t="shared" si="506"/>
        <v>350710.41689375305</v>
      </c>
    </row>
    <row r="32289" spans="1:7" x14ac:dyDescent="0.3">
      <c r="A32289" s="4" t="s">
        <v>64312</v>
      </c>
      <c r="B32289" s="4" t="s">
        <v>64313</v>
      </c>
      <c r="C32289" s="3" t="s">
        <v>510</v>
      </c>
      <c r="D32289" s="15">
        <v>355533.45168924687</v>
      </c>
      <c r="E32289" s="20" t="s">
        <v>73661</v>
      </c>
      <c r="F32289" s="21">
        <f>VLOOKUP(E32289,'Grille de remises'!$B$4:$C$1418,2,0)</f>
        <v>0</v>
      </c>
      <c r="G32289" s="19">
        <f t="shared" si="506"/>
        <v>355533.45168924687</v>
      </c>
    </row>
    <row r="32290" spans="1:7" x14ac:dyDescent="0.3">
      <c r="A32290" s="4" t="s">
        <v>64314</v>
      </c>
      <c r="B32290" s="4" t="s">
        <v>64315</v>
      </c>
      <c r="C32290" s="3" t="s">
        <v>510</v>
      </c>
      <c r="D32290" s="15">
        <v>360356.13266932807</v>
      </c>
      <c r="E32290" s="20" t="s">
        <v>73661</v>
      </c>
      <c r="F32290" s="21">
        <f>VLOOKUP(E32290,'Grille de remises'!$B$4:$C$1418,2,0)</f>
        <v>0</v>
      </c>
      <c r="G32290" s="19">
        <f t="shared" si="506"/>
        <v>360356.13266932807</v>
      </c>
    </row>
    <row r="32291" spans="1:7" x14ac:dyDescent="0.3">
      <c r="A32291" s="4" t="s">
        <v>64316</v>
      </c>
      <c r="B32291" s="4" t="s">
        <v>64317</v>
      </c>
      <c r="C32291" s="3" t="s">
        <v>510</v>
      </c>
      <c r="D32291" s="15">
        <v>365179.16746482189</v>
      </c>
      <c r="E32291" s="20" t="s">
        <v>73661</v>
      </c>
      <c r="F32291" s="21">
        <f>VLOOKUP(E32291,'Grille de remises'!$B$4:$C$1418,2,0)</f>
        <v>0</v>
      </c>
      <c r="G32291" s="19">
        <f t="shared" si="506"/>
        <v>365179.16746482189</v>
      </c>
    </row>
    <row r="32292" spans="1:7" x14ac:dyDescent="0.3">
      <c r="A32292" s="4" t="s">
        <v>64318</v>
      </c>
      <c r="B32292" s="4" t="s">
        <v>64319</v>
      </c>
      <c r="C32292" s="3" t="s">
        <v>510</v>
      </c>
      <c r="D32292" s="15">
        <v>370002.20226031559</v>
      </c>
      <c r="E32292" s="20" t="s">
        <v>73661</v>
      </c>
      <c r="F32292" s="21">
        <f>VLOOKUP(E32292,'Grille de remises'!$B$4:$C$1418,2,0)</f>
        <v>0</v>
      </c>
      <c r="G32292" s="19">
        <f t="shared" si="506"/>
        <v>370002.20226031559</v>
      </c>
    </row>
    <row r="32293" spans="1:7" x14ac:dyDescent="0.3">
      <c r="A32293" s="4" t="s">
        <v>64320</v>
      </c>
      <c r="B32293" s="4" t="s">
        <v>64321</v>
      </c>
      <c r="C32293" s="3" t="s">
        <v>510</v>
      </c>
      <c r="D32293" s="15">
        <v>374824.8832403968</v>
      </c>
      <c r="E32293" s="20" t="s">
        <v>73661</v>
      </c>
      <c r="F32293" s="21">
        <f>VLOOKUP(E32293,'Grille de remises'!$B$4:$C$1418,2,0)</f>
        <v>0</v>
      </c>
      <c r="G32293" s="19">
        <f t="shared" si="506"/>
        <v>374824.8832403968</v>
      </c>
    </row>
    <row r="32294" spans="1:7" x14ac:dyDescent="0.3">
      <c r="A32294" s="4" t="s">
        <v>64322</v>
      </c>
      <c r="B32294" s="4" t="s">
        <v>64323</v>
      </c>
      <c r="C32294" s="3" t="s">
        <v>510</v>
      </c>
      <c r="D32294" s="15">
        <v>379647.91803589062</v>
      </c>
      <c r="E32294" s="20" t="s">
        <v>73661</v>
      </c>
      <c r="F32294" s="21">
        <f>VLOOKUP(E32294,'Grille de remises'!$B$4:$C$1418,2,0)</f>
        <v>0</v>
      </c>
      <c r="G32294" s="19">
        <f t="shared" si="506"/>
        <v>379647.91803589062</v>
      </c>
    </row>
    <row r="32295" spans="1:7" x14ac:dyDescent="0.3">
      <c r="A32295" s="4" t="s">
        <v>64324</v>
      </c>
      <c r="B32295" s="4" t="s">
        <v>64325</v>
      </c>
      <c r="C32295" s="3" t="s">
        <v>510</v>
      </c>
      <c r="D32295" s="15">
        <v>384470.95283138443</v>
      </c>
      <c r="E32295" s="20" t="s">
        <v>73661</v>
      </c>
      <c r="F32295" s="21">
        <f>VLOOKUP(E32295,'Grille de remises'!$B$4:$C$1418,2,0)</f>
        <v>0</v>
      </c>
      <c r="G32295" s="19">
        <f t="shared" si="506"/>
        <v>384470.95283138443</v>
      </c>
    </row>
    <row r="32296" spans="1:7" x14ac:dyDescent="0.3">
      <c r="A32296" s="4" t="s">
        <v>64326</v>
      </c>
      <c r="B32296" s="4" t="s">
        <v>64327</v>
      </c>
      <c r="C32296" s="3" t="s">
        <v>510</v>
      </c>
      <c r="D32296" s="15">
        <v>285398.65690799372</v>
      </c>
      <c r="E32296" s="20" t="s">
        <v>73661</v>
      </c>
      <c r="F32296" s="21">
        <f>VLOOKUP(E32296,'Grille de remises'!$B$4:$C$1418,2,0)</f>
        <v>0</v>
      </c>
      <c r="G32296" s="19">
        <f t="shared" ref="G32296:G32359" si="507">D32296*(1-F32296)</f>
        <v>285398.65690799372</v>
      </c>
    </row>
    <row r="32297" spans="1:7" x14ac:dyDescent="0.3">
      <c r="A32297" s="4" t="s">
        <v>64328</v>
      </c>
      <c r="B32297" s="4" t="s">
        <v>64329</v>
      </c>
      <c r="C32297" s="3" t="s">
        <v>510</v>
      </c>
      <c r="D32297" s="15">
        <v>292093.55214331881</v>
      </c>
      <c r="E32297" s="20" t="s">
        <v>73661</v>
      </c>
      <c r="F32297" s="21">
        <f>VLOOKUP(E32297,'Grille de remises'!$B$4:$C$1418,2,0)</f>
        <v>0</v>
      </c>
      <c r="G32297" s="19">
        <f t="shared" si="507"/>
        <v>292093.55214331881</v>
      </c>
    </row>
    <row r="32298" spans="1:7" x14ac:dyDescent="0.3">
      <c r="A32298" s="4" t="s">
        <v>64330</v>
      </c>
      <c r="B32298" s="4" t="s">
        <v>64331</v>
      </c>
      <c r="C32298" s="3" t="s">
        <v>510</v>
      </c>
      <c r="D32298" s="15">
        <v>298788.44737864379</v>
      </c>
      <c r="E32298" s="20" t="s">
        <v>73661</v>
      </c>
      <c r="F32298" s="21">
        <f>VLOOKUP(E32298,'Grille de remises'!$B$4:$C$1418,2,0)</f>
        <v>0</v>
      </c>
      <c r="G32298" s="19">
        <f t="shared" si="507"/>
        <v>298788.44737864379</v>
      </c>
    </row>
    <row r="32299" spans="1:7" x14ac:dyDescent="0.3">
      <c r="A32299" s="4" t="s">
        <v>64332</v>
      </c>
      <c r="B32299" s="4" t="s">
        <v>64333</v>
      </c>
      <c r="C32299" s="3" t="s">
        <v>510</v>
      </c>
      <c r="D32299" s="15">
        <v>305482.98879855627</v>
      </c>
      <c r="E32299" s="20" t="s">
        <v>73661</v>
      </c>
      <c r="F32299" s="21">
        <f>VLOOKUP(E32299,'Grille de remises'!$B$4:$C$1418,2,0)</f>
        <v>0</v>
      </c>
      <c r="G32299" s="19">
        <f t="shared" si="507"/>
        <v>305482.98879855627</v>
      </c>
    </row>
    <row r="32300" spans="1:7" x14ac:dyDescent="0.3">
      <c r="A32300" s="4" t="s">
        <v>64334</v>
      </c>
      <c r="B32300" s="4" t="s">
        <v>64335</v>
      </c>
      <c r="C32300" s="3" t="s">
        <v>510</v>
      </c>
      <c r="D32300" s="15">
        <v>312177.88403388119</v>
      </c>
      <c r="E32300" s="20" t="s">
        <v>73661</v>
      </c>
      <c r="F32300" s="21">
        <f>VLOOKUP(E32300,'Grille de remises'!$B$4:$C$1418,2,0)</f>
        <v>0</v>
      </c>
      <c r="G32300" s="19">
        <f t="shared" si="507"/>
        <v>312177.88403388119</v>
      </c>
    </row>
    <row r="32301" spans="1:7" x14ac:dyDescent="0.3">
      <c r="A32301" s="4" t="s">
        <v>64336</v>
      </c>
      <c r="B32301" s="4" t="s">
        <v>64337</v>
      </c>
      <c r="C32301" s="3" t="s">
        <v>510</v>
      </c>
      <c r="D32301" s="15">
        <v>318872.77926920616</v>
      </c>
      <c r="E32301" s="20" t="s">
        <v>73661</v>
      </c>
      <c r="F32301" s="21">
        <f>VLOOKUP(E32301,'Grille de remises'!$B$4:$C$1418,2,0)</f>
        <v>0</v>
      </c>
      <c r="G32301" s="19">
        <f t="shared" si="507"/>
        <v>318872.77926920616</v>
      </c>
    </row>
    <row r="32302" spans="1:7" x14ac:dyDescent="0.3">
      <c r="A32302" s="4" t="s">
        <v>64338</v>
      </c>
      <c r="B32302" s="4" t="s">
        <v>64339</v>
      </c>
      <c r="C32302" s="3" t="s">
        <v>510</v>
      </c>
      <c r="D32302" s="15">
        <v>325567.67450453131</v>
      </c>
      <c r="E32302" s="20" t="s">
        <v>73661</v>
      </c>
      <c r="F32302" s="21">
        <f>VLOOKUP(E32302,'Grille de remises'!$B$4:$C$1418,2,0)</f>
        <v>0</v>
      </c>
      <c r="G32302" s="19">
        <f t="shared" si="507"/>
        <v>325567.67450453131</v>
      </c>
    </row>
    <row r="32303" spans="1:7" x14ac:dyDescent="0.3">
      <c r="A32303" s="4" t="s">
        <v>64340</v>
      </c>
      <c r="B32303" s="4" t="s">
        <v>64341</v>
      </c>
      <c r="C32303" s="3" t="s">
        <v>510</v>
      </c>
      <c r="D32303" s="15">
        <v>332262.56973985635</v>
      </c>
      <c r="E32303" s="20" t="s">
        <v>73661</v>
      </c>
      <c r="F32303" s="21">
        <f>VLOOKUP(E32303,'Grille de remises'!$B$4:$C$1418,2,0)</f>
        <v>0</v>
      </c>
      <c r="G32303" s="19">
        <f t="shared" si="507"/>
        <v>332262.56973985635</v>
      </c>
    </row>
    <row r="32304" spans="1:7" x14ac:dyDescent="0.3">
      <c r="A32304" s="4" t="s">
        <v>64342</v>
      </c>
      <c r="B32304" s="4" t="s">
        <v>64343</v>
      </c>
      <c r="C32304" s="3" t="s">
        <v>510</v>
      </c>
      <c r="D32304" s="15">
        <v>338957.11115976883</v>
      </c>
      <c r="E32304" s="20" t="s">
        <v>73661</v>
      </c>
      <c r="F32304" s="21">
        <f>VLOOKUP(E32304,'Grille de remises'!$B$4:$C$1418,2,0)</f>
        <v>0</v>
      </c>
      <c r="G32304" s="19">
        <f t="shared" si="507"/>
        <v>338957.11115976883</v>
      </c>
    </row>
    <row r="32305" spans="1:7" x14ac:dyDescent="0.3">
      <c r="A32305" s="4" t="s">
        <v>64344</v>
      </c>
      <c r="B32305" s="4" t="s">
        <v>64345</v>
      </c>
      <c r="C32305" s="3" t="s">
        <v>510</v>
      </c>
      <c r="D32305" s="15">
        <v>345652.00639509369</v>
      </c>
      <c r="E32305" s="20" t="s">
        <v>73661</v>
      </c>
      <c r="F32305" s="21">
        <f>VLOOKUP(E32305,'Grille de remises'!$B$4:$C$1418,2,0)</f>
        <v>0</v>
      </c>
      <c r="G32305" s="19">
        <f t="shared" si="507"/>
        <v>345652.00639509369</v>
      </c>
    </row>
    <row r="32306" spans="1:7" x14ac:dyDescent="0.3">
      <c r="A32306" s="4" t="s">
        <v>64346</v>
      </c>
      <c r="B32306" s="4" t="s">
        <v>64347</v>
      </c>
      <c r="C32306" s="3" t="s">
        <v>510</v>
      </c>
      <c r="D32306" s="15">
        <v>352346.90163041878</v>
      </c>
      <c r="E32306" s="20" t="s">
        <v>73661</v>
      </c>
      <c r="F32306" s="21">
        <f>VLOOKUP(E32306,'Grille de remises'!$B$4:$C$1418,2,0)</f>
        <v>0</v>
      </c>
      <c r="G32306" s="19">
        <f t="shared" si="507"/>
        <v>352346.90163041878</v>
      </c>
    </row>
    <row r="32307" spans="1:7" x14ac:dyDescent="0.3">
      <c r="A32307" s="4" t="s">
        <v>64348</v>
      </c>
      <c r="B32307" s="4" t="s">
        <v>64349</v>
      </c>
      <c r="C32307" s="3" t="s">
        <v>510</v>
      </c>
      <c r="D32307" s="15">
        <v>359041.79686574376</v>
      </c>
      <c r="E32307" s="20" t="s">
        <v>73661</v>
      </c>
      <c r="F32307" s="21">
        <f>VLOOKUP(E32307,'Grille de remises'!$B$4:$C$1418,2,0)</f>
        <v>0</v>
      </c>
      <c r="G32307" s="19">
        <f t="shared" si="507"/>
        <v>359041.79686574376</v>
      </c>
    </row>
    <row r="32308" spans="1:7" x14ac:dyDescent="0.3">
      <c r="A32308" s="4" t="s">
        <v>64350</v>
      </c>
      <c r="B32308" s="4" t="s">
        <v>64351</v>
      </c>
      <c r="C32308" s="3" t="s">
        <v>510</v>
      </c>
      <c r="D32308" s="15">
        <v>365736.69210106868</v>
      </c>
      <c r="E32308" s="20" t="s">
        <v>73661</v>
      </c>
      <c r="F32308" s="21">
        <f>VLOOKUP(E32308,'Grille de remises'!$B$4:$C$1418,2,0)</f>
        <v>0</v>
      </c>
      <c r="G32308" s="19">
        <f t="shared" si="507"/>
        <v>365736.69210106868</v>
      </c>
    </row>
    <row r="32309" spans="1:7" x14ac:dyDescent="0.3">
      <c r="A32309" s="4" t="s">
        <v>64352</v>
      </c>
      <c r="B32309" s="4" t="s">
        <v>64353</v>
      </c>
      <c r="C32309" s="3" t="s">
        <v>510</v>
      </c>
      <c r="D32309" s="15">
        <v>372431.23352098116</v>
      </c>
      <c r="E32309" s="20" t="s">
        <v>73661</v>
      </c>
      <c r="F32309" s="21">
        <f>VLOOKUP(E32309,'Grille de remises'!$B$4:$C$1418,2,0)</f>
        <v>0</v>
      </c>
      <c r="G32309" s="19">
        <f t="shared" si="507"/>
        <v>372431.23352098116</v>
      </c>
    </row>
    <row r="32310" spans="1:7" x14ac:dyDescent="0.3">
      <c r="A32310" s="4" t="s">
        <v>64354</v>
      </c>
      <c r="B32310" s="4" t="s">
        <v>64355</v>
      </c>
      <c r="C32310" s="3" t="s">
        <v>510</v>
      </c>
      <c r="D32310" s="15">
        <v>379126.12875630631</v>
      </c>
      <c r="E32310" s="20" t="s">
        <v>73661</v>
      </c>
      <c r="F32310" s="21">
        <f>VLOOKUP(E32310,'Grille de remises'!$B$4:$C$1418,2,0)</f>
        <v>0</v>
      </c>
      <c r="G32310" s="19">
        <f t="shared" si="507"/>
        <v>379126.12875630631</v>
      </c>
    </row>
    <row r="32311" spans="1:7" x14ac:dyDescent="0.3">
      <c r="A32311" s="4" t="s">
        <v>64356</v>
      </c>
      <c r="B32311" s="4" t="s">
        <v>64357</v>
      </c>
      <c r="C32311" s="3" t="s">
        <v>510</v>
      </c>
      <c r="D32311" s="15">
        <v>385821.02399163129</v>
      </c>
      <c r="E32311" s="20" t="s">
        <v>73661</v>
      </c>
      <c r="F32311" s="21">
        <f>VLOOKUP(E32311,'Grille de remises'!$B$4:$C$1418,2,0)</f>
        <v>0</v>
      </c>
      <c r="G32311" s="19">
        <f t="shared" si="507"/>
        <v>385821.02399163129</v>
      </c>
    </row>
    <row r="32312" spans="1:7" x14ac:dyDescent="0.3">
      <c r="A32312" s="4" t="s">
        <v>64358</v>
      </c>
      <c r="B32312" s="4" t="s">
        <v>64359</v>
      </c>
      <c r="C32312" s="3" t="s">
        <v>510</v>
      </c>
      <c r="D32312" s="15">
        <v>392515.9192269562</v>
      </c>
      <c r="E32312" s="20" t="s">
        <v>73661</v>
      </c>
      <c r="F32312" s="21">
        <f>VLOOKUP(E32312,'Grille de remises'!$B$4:$C$1418,2,0)</f>
        <v>0</v>
      </c>
      <c r="G32312" s="19">
        <f t="shared" si="507"/>
        <v>392515.9192269562</v>
      </c>
    </row>
    <row r="32313" spans="1:7" x14ac:dyDescent="0.3">
      <c r="A32313" s="4" t="s">
        <v>64360</v>
      </c>
      <c r="B32313" s="4" t="s">
        <v>64361</v>
      </c>
      <c r="C32313" s="3" t="s">
        <v>510</v>
      </c>
      <c r="D32313" s="15">
        <v>399210.8144622813</v>
      </c>
      <c r="E32313" s="20" t="s">
        <v>73661</v>
      </c>
      <c r="F32313" s="21">
        <f>VLOOKUP(E32313,'Grille de remises'!$B$4:$C$1418,2,0)</f>
        <v>0</v>
      </c>
      <c r="G32313" s="19">
        <f t="shared" si="507"/>
        <v>399210.8144622813</v>
      </c>
    </row>
    <row r="32314" spans="1:7" x14ac:dyDescent="0.3">
      <c r="A32314" s="4" t="s">
        <v>64362</v>
      </c>
      <c r="B32314" s="4" t="s">
        <v>64363</v>
      </c>
      <c r="C32314" s="3" t="s">
        <v>510</v>
      </c>
      <c r="D32314" s="15">
        <v>405905.35588219378</v>
      </c>
      <c r="E32314" s="20" t="s">
        <v>73661</v>
      </c>
      <c r="F32314" s="21">
        <f>VLOOKUP(E32314,'Grille de remises'!$B$4:$C$1418,2,0)</f>
        <v>0</v>
      </c>
      <c r="G32314" s="19">
        <f t="shared" si="507"/>
        <v>405905.35588219378</v>
      </c>
    </row>
    <row r="32315" spans="1:7" x14ac:dyDescent="0.3">
      <c r="A32315" s="4" t="s">
        <v>64364</v>
      </c>
      <c r="B32315" s="4" t="s">
        <v>64365</v>
      </c>
      <c r="C32315" s="3" t="s">
        <v>510</v>
      </c>
      <c r="D32315" s="15">
        <v>412600.25111751875</v>
      </c>
      <c r="E32315" s="20" t="s">
        <v>73661</v>
      </c>
      <c r="F32315" s="21">
        <f>VLOOKUP(E32315,'Grille de remises'!$B$4:$C$1418,2,0)</f>
        <v>0</v>
      </c>
      <c r="G32315" s="19">
        <f t="shared" si="507"/>
        <v>412600.25111751875</v>
      </c>
    </row>
    <row r="32316" spans="1:7" x14ac:dyDescent="0.3">
      <c r="A32316" s="4" t="s">
        <v>64366</v>
      </c>
      <c r="B32316" s="4" t="s">
        <v>64367</v>
      </c>
      <c r="C32316" s="3" t="s">
        <v>510</v>
      </c>
      <c r="D32316" s="15">
        <v>419295.14635284367</v>
      </c>
      <c r="E32316" s="20" t="s">
        <v>73661</v>
      </c>
      <c r="F32316" s="21">
        <f>VLOOKUP(E32316,'Grille de remises'!$B$4:$C$1418,2,0)</f>
        <v>0</v>
      </c>
      <c r="G32316" s="19">
        <f t="shared" si="507"/>
        <v>419295.14635284367</v>
      </c>
    </row>
    <row r="32317" spans="1:7" x14ac:dyDescent="0.3">
      <c r="A32317" s="4" t="s">
        <v>64368</v>
      </c>
      <c r="B32317" s="4" t="s">
        <v>64369</v>
      </c>
      <c r="C32317" s="3" t="s">
        <v>510</v>
      </c>
      <c r="D32317" s="15">
        <v>425990.04158816871</v>
      </c>
      <c r="E32317" s="20" t="s">
        <v>73661</v>
      </c>
      <c r="F32317" s="21">
        <f>VLOOKUP(E32317,'Grille de remises'!$B$4:$C$1418,2,0)</f>
        <v>0</v>
      </c>
      <c r="G32317" s="19">
        <f t="shared" si="507"/>
        <v>425990.04158816871</v>
      </c>
    </row>
    <row r="32318" spans="1:7" x14ac:dyDescent="0.3">
      <c r="A32318" s="4" t="s">
        <v>64370</v>
      </c>
      <c r="B32318" s="4" t="s">
        <v>64371</v>
      </c>
      <c r="C32318" s="3" t="s">
        <v>510</v>
      </c>
      <c r="D32318" s="15">
        <v>432684.9368234938</v>
      </c>
      <c r="E32318" s="20" t="s">
        <v>73661</v>
      </c>
      <c r="F32318" s="21">
        <f>VLOOKUP(E32318,'Grille de remises'!$B$4:$C$1418,2,0)</f>
        <v>0</v>
      </c>
      <c r="G32318" s="19">
        <f t="shared" si="507"/>
        <v>432684.9368234938</v>
      </c>
    </row>
    <row r="32319" spans="1:7" x14ac:dyDescent="0.3">
      <c r="A32319" s="4" t="s">
        <v>64372</v>
      </c>
      <c r="B32319" s="4" t="s">
        <v>64373</v>
      </c>
      <c r="C32319" s="3" t="s">
        <v>510</v>
      </c>
      <c r="D32319" s="15">
        <v>439379.47824340628</v>
      </c>
      <c r="E32319" s="20" t="s">
        <v>73661</v>
      </c>
      <c r="F32319" s="21">
        <f>VLOOKUP(E32319,'Grille de remises'!$B$4:$C$1418,2,0)</f>
        <v>0</v>
      </c>
      <c r="G32319" s="19">
        <f t="shared" si="507"/>
        <v>439379.47824340628</v>
      </c>
    </row>
    <row r="32320" spans="1:7" x14ac:dyDescent="0.3">
      <c r="A32320" s="4" t="s">
        <v>64374</v>
      </c>
      <c r="B32320" s="4" t="s">
        <v>64375</v>
      </c>
      <c r="C32320" s="3" t="s">
        <v>510</v>
      </c>
      <c r="D32320" s="15">
        <v>446074.3734787312</v>
      </c>
      <c r="E32320" s="20" t="s">
        <v>73661</v>
      </c>
      <c r="F32320" s="21">
        <f>VLOOKUP(E32320,'Grille de remises'!$B$4:$C$1418,2,0)</f>
        <v>0</v>
      </c>
      <c r="G32320" s="19">
        <f t="shared" si="507"/>
        <v>446074.3734787312</v>
      </c>
    </row>
    <row r="32321" spans="1:7" x14ac:dyDescent="0.3">
      <c r="A32321" s="4" t="s">
        <v>64376</v>
      </c>
      <c r="B32321" s="4" t="s">
        <v>64377</v>
      </c>
      <c r="C32321" s="3" t="s">
        <v>510</v>
      </c>
      <c r="D32321" s="15">
        <v>301893.3545310375</v>
      </c>
      <c r="E32321" s="20" t="s">
        <v>73661</v>
      </c>
      <c r="F32321" s="21">
        <f>VLOOKUP(E32321,'Grille de remises'!$B$4:$C$1418,2,0)</f>
        <v>0</v>
      </c>
      <c r="G32321" s="19">
        <f t="shared" si="507"/>
        <v>301893.3545310375</v>
      </c>
    </row>
    <row r="32322" spans="1:7" x14ac:dyDescent="0.3">
      <c r="A32322" s="4" t="s">
        <v>64378</v>
      </c>
      <c r="B32322" s="4" t="s">
        <v>64379</v>
      </c>
      <c r="C32322" s="3" t="s">
        <v>510</v>
      </c>
      <c r="D32322" s="15">
        <v>311125.81390481256</v>
      </c>
      <c r="E32322" s="20" t="s">
        <v>73661</v>
      </c>
      <c r="F32322" s="21">
        <f>VLOOKUP(E32322,'Grille de remises'!$B$4:$C$1418,2,0)</f>
        <v>0</v>
      </c>
      <c r="G32322" s="19">
        <f t="shared" si="507"/>
        <v>311125.81390481256</v>
      </c>
    </row>
    <row r="32323" spans="1:7" x14ac:dyDescent="0.3">
      <c r="A32323" s="4" t="s">
        <v>64380</v>
      </c>
      <c r="B32323" s="4" t="s">
        <v>64381</v>
      </c>
      <c r="C32323" s="3" t="s">
        <v>510</v>
      </c>
      <c r="D32323" s="15">
        <v>320358.2732785875</v>
      </c>
      <c r="E32323" s="20" t="s">
        <v>73661</v>
      </c>
      <c r="F32323" s="21">
        <f>VLOOKUP(E32323,'Grille de remises'!$B$4:$C$1418,2,0)</f>
        <v>0</v>
      </c>
      <c r="G32323" s="19">
        <f t="shared" si="507"/>
        <v>320358.2732785875</v>
      </c>
    </row>
    <row r="32324" spans="1:7" x14ac:dyDescent="0.3">
      <c r="A32324" s="4" t="s">
        <v>64382</v>
      </c>
      <c r="B32324" s="4" t="s">
        <v>64383</v>
      </c>
      <c r="C32324" s="3" t="s">
        <v>510</v>
      </c>
      <c r="D32324" s="15">
        <v>329590.37883695</v>
      </c>
      <c r="E32324" s="20" t="s">
        <v>73661</v>
      </c>
      <c r="F32324" s="21">
        <f>VLOOKUP(E32324,'Grille de remises'!$B$4:$C$1418,2,0)</f>
        <v>0</v>
      </c>
      <c r="G32324" s="19">
        <f t="shared" si="507"/>
        <v>329590.37883695</v>
      </c>
    </row>
    <row r="32325" spans="1:7" x14ac:dyDescent="0.3">
      <c r="A32325" s="4" t="s">
        <v>64384</v>
      </c>
      <c r="B32325" s="4" t="s">
        <v>64385</v>
      </c>
      <c r="C32325" s="3" t="s">
        <v>510</v>
      </c>
      <c r="D32325" s="15">
        <v>338822.83821072499</v>
      </c>
      <c r="E32325" s="20" t="s">
        <v>73661</v>
      </c>
      <c r="F32325" s="21">
        <f>VLOOKUP(E32325,'Grille de remises'!$B$4:$C$1418,2,0)</f>
        <v>0</v>
      </c>
      <c r="G32325" s="19">
        <f t="shared" si="507"/>
        <v>338822.83821072499</v>
      </c>
    </row>
    <row r="32326" spans="1:7" x14ac:dyDescent="0.3">
      <c r="A32326" s="4" t="s">
        <v>64386</v>
      </c>
      <c r="B32326" s="4" t="s">
        <v>64387</v>
      </c>
      <c r="C32326" s="3" t="s">
        <v>510</v>
      </c>
      <c r="D32326" s="15">
        <v>348055.29758450005</v>
      </c>
      <c r="E32326" s="20" t="s">
        <v>73661</v>
      </c>
      <c r="F32326" s="21">
        <f>VLOOKUP(E32326,'Grille de remises'!$B$4:$C$1418,2,0)</f>
        <v>0</v>
      </c>
      <c r="G32326" s="19">
        <f t="shared" si="507"/>
        <v>348055.29758450005</v>
      </c>
    </row>
    <row r="32327" spans="1:7" x14ac:dyDescent="0.3">
      <c r="A32327" s="4" t="s">
        <v>64388</v>
      </c>
      <c r="B32327" s="4" t="s">
        <v>64389</v>
      </c>
      <c r="C32327" s="3" t="s">
        <v>510</v>
      </c>
      <c r="D32327" s="15">
        <v>357287.75695827499</v>
      </c>
      <c r="E32327" s="20" t="s">
        <v>73661</v>
      </c>
      <c r="F32327" s="21">
        <f>VLOOKUP(E32327,'Grille de remises'!$B$4:$C$1418,2,0)</f>
        <v>0</v>
      </c>
      <c r="G32327" s="19">
        <f t="shared" si="507"/>
        <v>357287.75695827499</v>
      </c>
    </row>
    <row r="32328" spans="1:7" x14ac:dyDescent="0.3">
      <c r="A32328" s="4" t="s">
        <v>64390</v>
      </c>
      <c r="B32328" s="4" t="s">
        <v>64391</v>
      </c>
      <c r="C32328" s="3" t="s">
        <v>510</v>
      </c>
      <c r="D32328" s="15">
        <v>366520.21633204998</v>
      </c>
      <c r="E32328" s="20" t="s">
        <v>73661</v>
      </c>
      <c r="F32328" s="21">
        <f>VLOOKUP(E32328,'Grille de remises'!$B$4:$C$1418,2,0)</f>
        <v>0</v>
      </c>
      <c r="G32328" s="19">
        <f t="shared" si="507"/>
        <v>366520.21633204998</v>
      </c>
    </row>
    <row r="32329" spans="1:7" x14ac:dyDescent="0.3">
      <c r="A32329" s="4" t="s">
        <v>64392</v>
      </c>
      <c r="B32329" s="4" t="s">
        <v>64393</v>
      </c>
      <c r="C32329" s="3" t="s">
        <v>510</v>
      </c>
      <c r="D32329" s="15">
        <v>375752.67570582504</v>
      </c>
      <c r="E32329" s="20" t="s">
        <v>73661</v>
      </c>
      <c r="F32329" s="21">
        <f>VLOOKUP(E32329,'Grille de remises'!$B$4:$C$1418,2,0)</f>
        <v>0</v>
      </c>
      <c r="G32329" s="19">
        <f t="shared" si="507"/>
        <v>375752.67570582504</v>
      </c>
    </row>
    <row r="32330" spans="1:7" x14ac:dyDescent="0.3">
      <c r="A32330" s="4" t="s">
        <v>64394</v>
      </c>
      <c r="B32330" s="4" t="s">
        <v>64395</v>
      </c>
      <c r="C32330" s="3" t="s">
        <v>510</v>
      </c>
      <c r="D32330" s="15">
        <v>384985.13507959998</v>
      </c>
      <c r="E32330" s="20" t="s">
        <v>73661</v>
      </c>
      <c r="F32330" s="21">
        <f>VLOOKUP(E32330,'Grille de remises'!$B$4:$C$1418,2,0)</f>
        <v>0</v>
      </c>
      <c r="G32330" s="19">
        <f t="shared" si="507"/>
        <v>384985.13507959998</v>
      </c>
    </row>
    <row r="32331" spans="1:7" x14ac:dyDescent="0.3">
      <c r="A32331" s="4" t="s">
        <v>64396</v>
      </c>
      <c r="B32331" s="4" t="s">
        <v>64397</v>
      </c>
      <c r="C32331" s="3" t="s">
        <v>510</v>
      </c>
      <c r="D32331" s="15">
        <v>394217.59445337503</v>
      </c>
      <c r="E32331" s="20" t="s">
        <v>73661</v>
      </c>
      <c r="F32331" s="21">
        <f>VLOOKUP(E32331,'Grille de remises'!$B$4:$C$1418,2,0)</f>
        <v>0</v>
      </c>
      <c r="G32331" s="19">
        <f t="shared" si="507"/>
        <v>394217.59445337503</v>
      </c>
    </row>
    <row r="32332" spans="1:7" x14ac:dyDescent="0.3">
      <c r="A32332" s="4" t="s">
        <v>64398</v>
      </c>
      <c r="B32332" s="4" t="s">
        <v>64399</v>
      </c>
      <c r="C32332" s="3" t="s">
        <v>510</v>
      </c>
      <c r="D32332" s="15">
        <v>403450.05382714997</v>
      </c>
      <c r="E32332" s="20" t="s">
        <v>73661</v>
      </c>
      <c r="F32332" s="21">
        <f>VLOOKUP(E32332,'Grille de remises'!$B$4:$C$1418,2,0)</f>
        <v>0</v>
      </c>
      <c r="G32332" s="19">
        <f t="shared" si="507"/>
        <v>403450.05382714997</v>
      </c>
    </row>
    <row r="32333" spans="1:7" x14ac:dyDescent="0.3">
      <c r="A32333" s="4" t="s">
        <v>64400</v>
      </c>
      <c r="B32333" s="4" t="s">
        <v>64401</v>
      </c>
      <c r="C32333" s="3" t="s">
        <v>510</v>
      </c>
      <c r="D32333" s="15">
        <v>412682.51320092496</v>
      </c>
      <c r="E32333" s="20" t="s">
        <v>73661</v>
      </c>
      <c r="F32333" s="21">
        <f>VLOOKUP(E32333,'Grille de remises'!$B$4:$C$1418,2,0)</f>
        <v>0</v>
      </c>
      <c r="G32333" s="19">
        <f t="shared" si="507"/>
        <v>412682.51320092496</v>
      </c>
    </row>
    <row r="32334" spans="1:7" x14ac:dyDescent="0.3">
      <c r="A32334" s="4" t="s">
        <v>64402</v>
      </c>
      <c r="B32334" s="4" t="s">
        <v>64403</v>
      </c>
      <c r="C32334" s="3" t="s">
        <v>510</v>
      </c>
      <c r="D32334" s="15">
        <v>421914.97257470002</v>
      </c>
      <c r="E32334" s="20" t="s">
        <v>73661</v>
      </c>
      <c r="F32334" s="21">
        <f>VLOOKUP(E32334,'Grille de remises'!$B$4:$C$1418,2,0)</f>
        <v>0</v>
      </c>
      <c r="G32334" s="19">
        <f t="shared" si="507"/>
        <v>421914.97257470002</v>
      </c>
    </row>
    <row r="32335" spans="1:7" x14ac:dyDescent="0.3">
      <c r="A32335" s="4" t="s">
        <v>64404</v>
      </c>
      <c r="B32335" s="4" t="s">
        <v>64405</v>
      </c>
      <c r="C32335" s="3" t="s">
        <v>510</v>
      </c>
      <c r="D32335" s="15">
        <v>431147.43194847502</v>
      </c>
      <c r="E32335" s="20" t="s">
        <v>73661</v>
      </c>
      <c r="F32335" s="21">
        <f>VLOOKUP(E32335,'Grille de remises'!$B$4:$C$1418,2,0)</f>
        <v>0</v>
      </c>
      <c r="G32335" s="19">
        <f t="shared" si="507"/>
        <v>431147.43194847502</v>
      </c>
    </row>
    <row r="32336" spans="1:7" x14ac:dyDescent="0.3">
      <c r="A32336" s="4" t="s">
        <v>64406</v>
      </c>
      <c r="B32336" s="4" t="s">
        <v>64407</v>
      </c>
      <c r="C32336" s="3" t="s">
        <v>510</v>
      </c>
      <c r="D32336" s="15">
        <v>440379.89132224995</v>
      </c>
      <c r="E32336" s="20" t="s">
        <v>73661</v>
      </c>
      <c r="F32336" s="21">
        <f>VLOOKUP(E32336,'Grille de remises'!$B$4:$C$1418,2,0)</f>
        <v>0</v>
      </c>
      <c r="G32336" s="19">
        <f t="shared" si="507"/>
        <v>440379.89132224995</v>
      </c>
    </row>
    <row r="32337" spans="1:7" x14ac:dyDescent="0.3">
      <c r="A32337" s="4" t="s">
        <v>64408</v>
      </c>
      <c r="B32337" s="4" t="s">
        <v>64409</v>
      </c>
      <c r="C32337" s="3" t="s">
        <v>510</v>
      </c>
      <c r="D32337" s="15">
        <v>449612.35069602501</v>
      </c>
      <c r="E32337" s="20" t="s">
        <v>73661</v>
      </c>
      <c r="F32337" s="21">
        <f>VLOOKUP(E32337,'Grille de remises'!$B$4:$C$1418,2,0)</f>
        <v>0</v>
      </c>
      <c r="G32337" s="19">
        <f t="shared" si="507"/>
        <v>449612.35069602501</v>
      </c>
    </row>
    <row r="32338" spans="1:7" x14ac:dyDescent="0.3">
      <c r="A32338" s="4" t="s">
        <v>64410</v>
      </c>
      <c r="B32338" s="4" t="s">
        <v>64411</v>
      </c>
      <c r="C32338" s="3" t="s">
        <v>510</v>
      </c>
      <c r="D32338" s="15">
        <v>458844.81006980001</v>
      </c>
      <c r="E32338" s="20" t="s">
        <v>73661</v>
      </c>
      <c r="F32338" s="21">
        <f>VLOOKUP(E32338,'Grille de remises'!$B$4:$C$1418,2,0)</f>
        <v>0</v>
      </c>
      <c r="G32338" s="19">
        <f t="shared" si="507"/>
        <v>458844.81006980001</v>
      </c>
    </row>
    <row r="32339" spans="1:7" x14ac:dyDescent="0.3">
      <c r="A32339" s="4" t="s">
        <v>64412</v>
      </c>
      <c r="B32339" s="4" t="s">
        <v>64413</v>
      </c>
      <c r="C32339" s="3" t="s">
        <v>510</v>
      </c>
      <c r="D32339" s="15">
        <v>468077.26944357494</v>
      </c>
      <c r="E32339" s="20" t="s">
        <v>73661</v>
      </c>
      <c r="F32339" s="21">
        <f>VLOOKUP(E32339,'Grille de remises'!$B$4:$C$1418,2,0)</f>
        <v>0</v>
      </c>
      <c r="G32339" s="19">
        <f t="shared" si="507"/>
        <v>468077.26944357494</v>
      </c>
    </row>
    <row r="32340" spans="1:7" x14ac:dyDescent="0.3">
      <c r="A32340" s="4" t="s">
        <v>64414</v>
      </c>
      <c r="B32340" s="4" t="s">
        <v>64415</v>
      </c>
      <c r="C32340" s="3" t="s">
        <v>510</v>
      </c>
      <c r="D32340" s="15">
        <v>477309.72881735</v>
      </c>
      <c r="E32340" s="20" t="s">
        <v>73661</v>
      </c>
      <c r="F32340" s="21">
        <f>VLOOKUP(E32340,'Grille de remises'!$B$4:$C$1418,2,0)</f>
        <v>0</v>
      </c>
      <c r="G32340" s="19">
        <f t="shared" si="507"/>
        <v>477309.72881735</v>
      </c>
    </row>
    <row r="32341" spans="1:7" x14ac:dyDescent="0.3">
      <c r="A32341" s="4" t="s">
        <v>64416</v>
      </c>
      <c r="B32341" s="4" t="s">
        <v>64417</v>
      </c>
      <c r="C32341" s="3" t="s">
        <v>510</v>
      </c>
      <c r="D32341" s="15">
        <v>486542.18819112499</v>
      </c>
      <c r="E32341" s="20" t="s">
        <v>73661</v>
      </c>
      <c r="F32341" s="21">
        <f>VLOOKUP(E32341,'Grille de remises'!$B$4:$C$1418,2,0)</f>
        <v>0</v>
      </c>
      <c r="G32341" s="19">
        <f t="shared" si="507"/>
        <v>486542.18819112499</v>
      </c>
    </row>
    <row r="32342" spans="1:7" x14ac:dyDescent="0.3">
      <c r="A32342" s="4" t="s">
        <v>64418</v>
      </c>
      <c r="B32342" s="4" t="s">
        <v>64419</v>
      </c>
      <c r="C32342" s="3" t="s">
        <v>510</v>
      </c>
      <c r="D32342" s="15">
        <v>495774.64756490005</v>
      </c>
      <c r="E32342" s="20" t="s">
        <v>73661</v>
      </c>
      <c r="F32342" s="21">
        <f>VLOOKUP(E32342,'Grille de remises'!$B$4:$C$1418,2,0)</f>
        <v>0</v>
      </c>
      <c r="G32342" s="19">
        <f t="shared" si="507"/>
        <v>495774.64756490005</v>
      </c>
    </row>
    <row r="32343" spans="1:7" x14ac:dyDescent="0.3">
      <c r="A32343" s="4" t="s">
        <v>64420</v>
      </c>
      <c r="B32343" s="4" t="s">
        <v>64421</v>
      </c>
      <c r="C32343" s="3" t="s">
        <v>510</v>
      </c>
      <c r="D32343" s="15">
        <v>505007.10693867493</v>
      </c>
      <c r="E32343" s="20" t="s">
        <v>73661</v>
      </c>
      <c r="F32343" s="21">
        <f>VLOOKUP(E32343,'Grille de remises'!$B$4:$C$1418,2,0)</f>
        <v>0</v>
      </c>
      <c r="G32343" s="19">
        <f t="shared" si="507"/>
        <v>505007.10693867493</v>
      </c>
    </row>
    <row r="32344" spans="1:7" x14ac:dyDescent="0.3">
      <c r="A32344" s="4" t="s">
        <v>64422</v>
      </c>
      <c r="B32344" s="4" t="s">
        <v>64423</v>
      </c>
      <c r="C32344" s="3" t="s">
        <v>510</v>
      </c>
      <c r="D32344" s="15">
        <v>514239.56631244998</v>
      </c>
      <c r="E32344" s="20" t="s">
        <v>73661</v>
      </c>
      <c r="F32344" s="21">
        <f>VLOOKUP(E32344,'Grille de remises'!$B$4:$C$1418,2,0)</f>
        <v>0</v>
      </c>
      <c r="G32344" s="19">
        <f t="shared" si="507"/>
        <v>514239.56631244998</v>
      </c>
    </row>
    <row r="32345" spans="1:7" x14ac:dyDescent="0.3">
      <c r="A32345" s="4" t="s">
        <v>64424</v>
      </c>
      <c r="B32345" s="4" t="s">
        <v>64425</v>
      </c>
      <c r="C32345" s="3" t="s">
        <v>510</v>
      </c>
      <c r="D32345" s="15">
        <v>523472.02568622498</v>
      </c>
      <c r="E32345" s="20" t="s">
        <v>73661</v>
      </c>
      <c r="F32345" s="21">
        <f>VLOOKUP(E32345,'Grille de remises'!$B$4:$C$1418,2,0)</f>
        <v>0</v>
      </c>
      <c r="G32345" s="19">
        <f t="shared" si="507"/>
        <v>523472.02568622498</v>
      </c>
    </row>
    <row r="32346" spans="1:7" x14ac:dyDescent="0.3">
      <c r="A32346" s="4" t="s">
        <v>64426</v>
      </c>
      <c r="B32346" s="4" t="s">
        <v>64427</v>
      </c>
      <c r="C32346" s="3" t="s">
        <v>510</v>
      </c>
      <c r="D32346" s="15">
        <v>239522.34903704247</v>
      </c>
      <c r="E32346" s="20" t="s">
        <v>73661</v>
      </c>
      <c r="F32346" s="21">
        <f>VLOOKUP(E32346,'Grille de remises'!$B$4:$C$1418,2,0)</f>
        <v>0</v>
      </c>
      <c r="G32346" s="19">
        <f t="shared" si="507"/>
        <v>239522.34903704247</v>
      </c>
    </row>
    <row r="32347" spans="1:7" x14ac:dyDescent="0.3">
      <c r="A32347" s="4" t="s">
        <v>64428</v>
      </c>
      <c r="B32347" s="4" t="s">
        <v>64429</v>
      </c>
      <c r="C32347" s="3" t="s">
        <v>510</v>
      </c>
      <c r="D32347" s="15">
        <v>248754.80841081747</v>
      </c>
      <c r="E32347" s="20" t="s">
        <v>73661</v>
      </c>
      <c r="F32347" s="21">
        <f>VLOOKUP(E32347,'Grille de remises'!$B$4:$C$1418,2,0)</f>
        <v>0</v>
      </c>
      <c r="G32347" s="19">
        <f t="shared" si="507"/>
        <v>248754.80841081747</v>
      </c>
    </row>
    <row r="32348" spans="1:7" x14ac:dyDescent="0.3">
      <c r="A32348" s="4" t="s">
        <v>64430</v>
      </c>
      <c r="B32348" s="4" t="s">
        <v>64431</v>
      </c>
      <c r="C32348" s="3" t="s">
        <v>510</v>
      </c>
      <c r="D32348" s="15">
        <v>257987.26778459249</v>
      </c>
      <c r="E32348" s="20" t="s">
        <v>73661</v>
      </c>
      <c r="F32348" s="21">
        <f>VLOOKUP(E32348,'Grille de remises'!$B$4:$C$1418,2,0)</f>
        <v>0</v>
      </c>
      <c r="G32348" s="19">
        <f t="shared" si="507"/>
        <v>257987.26778459249</v>
      </c>
    </row>
    <row r="32349" spans="1:7" x14ac:dyDescent="0.3">
      <c r="A32349" s="4" t="s">
        <v>64432</v>
      </c>
      <c r="B32349" s="4" t="s">
        <v>64433</v>
      </c>
      <c r="C32349" s="3" t="s">
        <v>510</v>
      </c>
      <c r="D32349" s="15">
        <v>267219.72715836746</v>
      </c>
      <c r="E32349" s="20" t="s">
        <v>73661</v>
      </c>
      <c r="F32349" s="21">
        <f>VLOOKUP(E32349,'Grille de remises'!$B$4:$C$1418,2,0)</f>
        <v>0</v>
      </c>
      <c r="G32349" s="19">
        <f t="shared" si="507"/>
        <v>267219.72715836746</v>
      </c>
    </row>
    <row r="32350" spans="1:7" x14ac:dyDescent="0.3">
      <c r="A32350" s="4" t="s">
        <v>64434</v>
      </c>
      <c r="B32350" s="4" t="s">
        <v>64435</v>
      </c>
      <c r="C32350" s="3" t="s">
        <v>510</v>
      </c>
      <c r="D32350" s="15">
        <v>276452.1865321424</v>
      </c>
      <c r="E32350" s="20" t="s">
        <v>73661</v>
      </c>
      <c r="F32350" s="21">
        <f>VLOOKUP(E32350,'Grille de remises'!$B$4:$C$1418,2,0)</f>
        <v>0</v>
      </c>
      <c r="G32350" s="19">
        <f t="shared" si="507"/>
        <v>276452.1865321424</v>
      </c>
    </row>
    <row r="32351" spans="1:7" x14ac:dyDescent="0.3">
      <c r="A32351" s="4" t="s">
        <v>64436</v>
      </c>
      <c r="B32351" s="4" t="s">
        <v>64437</v>
      </c>
      <c r="C32351" s="3" t="s">
        <v>510</v>
      </c>
      <c r="D32351" s="15">
        <v>285684.64590591751</v>
      </c>
      <c r="E32351" s="20" t="s">
        <v>73661</v>
      </c>
      <c r="F32351" s="21">
        <f>VLOOKUP(E32351,'Grille de remises'!$B$4:$C$1418,2,0)</f>
        <v>0</v>
      </c>
      <c r="G32351" s="19">
        <f t="shared" si="507"/>
        <v>285684.64590591751</v>
      </c>
    </row>
    <row r="32352" spans="1:7" x14ac:dyDescent="0.3">
      <c r="A32352" s="4" t="s">
        <v>64438</v>
      </c>
      <c r="B32352" s="4" t="s">
        <v>64439</v>
      </c>
      <c r="C32352" s="3" t="s">
        <v>510</v>
      </c>
      <c r="D32352" s="15">
        <v>294917.10527969245</v>
      </c>
      <c r="E32352" s="20" t="s">
        <v>73661</v>
      </c>
      <c r="F32352" s="21">
        <f>VLOOKUP(E32352,'Grille de remises'!$B$4:$C$1418,2,0)</f>
        <v>0</v>
      </c>
      <c r="G32352" s="19">
        <f t="shared" si="507"/>
        <v>294917.10527969245</v>
      </c>
    </row>
    <row r="32353" spans="1:7" x14ac:dyDescent="0.3">
      <c r="A32353" s="4" t="s">
        <v>64440</v>
      </c>
      <c r="B32353" s="4" t="s">
        <v>64441</v>
      </c>
      <c r="C32353" s="3" t="s">
        <v>510</v>
      </c>
      <c r="D32353" s="15">
        <v>304149.21083805501</v>
      </c>
      <c r="E32353" s="20" t="s">
        <v>73661</v>
      </c>
      <c r="F32353" s="21">
        <f>VLOOKUP(E32353,'Grille de remises'!$B$4:$C$1418,2,0)</f>
        <v>0</v>
      </c>
      <c r="G32353" s="19">
        <f t="shared" si="507"/>
        <v>304149.21083805501</v>
      </c>
    </row>
    <row r="32354" spans="1:7" x14ac:dyDescent="0.3">
      <c r="A32354" s="4" t="s">
        <v>64442</v>
      </c>
      <c r="B32354" s="4" t="s">
        <v>64443</v>
      </c>
      <c r="C32354" s="3" t="s">
        <v>510</v>
      </c>
      <c r="D32354" s="15">
        <v>313381.67021183</v>
      </c>
      <c r="E32354" s="20" t="s">
        <v>73661</v>
      </c>
      <c r="F32354" s="21">
        <f>VLOOKUP(E32354,'Grille de remises'!$B$4:$C$1418,2,0)</f>
        <v>0</v>
      </c>
      <c r="G32354" s="19">
        <f t="shared" si="507"/>
        <v>313381.67021183</v>
      </c>
    </row>
    <row r="32355" spans="1:7" x14ac:dyDescent="0.3">
      <c r="A32355" s="4" t="s">
        <v>64444</v>
      </c>
      <c r="B32355" s="4" t="s">
        <v>64445</v>
      </c>
      <c r="C32355" s="3" t="s">
        <v>510</v>
      </c>
      <c r="D32355" s="15">
        <v>322614.12958560506</v>
      </c>
      <c r="E32355" s="20" t="s">
        <v>73661</v>
      </c>
      <c r="F32355" s="21">
        <f>VLOOKUP(E32355,'Grille de remises'!$B$4:$C$1418,2,0)</f>
        <v>0</v>
      </c>
      <c r="G32355" s="19">
        <f t="shared" si="507"/>
        <v>322614.12958560506</v>
      </c>
    </row>
    <row r="32356" spans="1:7" x14ac:dyDescent="0.3">
      <c r="A32356" s="4" t="s">
        <v>64446</v>
      </c>
      <c r="B32356" s="4" t="s">
        <v>64447</v>
      </c>
      <c r="C32356" s="3" t="s">
        <v>510</v>
      </c>
      <c r="D32356" s="15">
        <v>331846.58895937999</v>
      </c>
      <c r="E32356" s="20" t="s">
        <v>73661</v>
      </c>
      <c r="F32356" s="21">
        <f>VLOOKUP(E32356,'Grille de remises'!$B$4:$C$1418,2,0)</f>
        <v>0</v>
      </c>
      <c r="G32356" s="19">
        <f t="shared" si="507"/>
        <v>331846.58895937999</v>
      </c>
    </row>
    <row r="32357" spans="1:7" x14ac:dyDescent="0.3">
      <c r="A32357" s="4" t="s">
        <v>64448</v>
      </c>
      <c r="B32357" s="4" t="s">
        <v>64449</v>
      </c>
      <c r="C32357" s="3" t="s">
        <v>510</v>
      </c>
      <c r="D32357" s="15">
        <v>341079.04833315499</v>
      </c>
      <c r="E32357" s="20" t="s">
        <v>73661</v>
      </c>
      <c r="F32357" s="21">
        <f>VLOOKUP(E32357,'Grille de remises'!$B$4:$C$1418,2,0)</f>
        <v>0</v>
      </c>
      <c r="G32357" s="19">
        <f t="shared" si="507"/>
        <v>341079.04833315499</v>
      </c>
    </row>
    <row r="32358" spans="1:7" x14ac:dyDescent="0.3">
      <c r="A32358" s="4" t="s">
        <v>64450</v>
      </c>
      <c r="B32358" s="4" t="s">
        <v>64451</v>
      </c>
      <c r="C32358" s="3" t="s">
        <v>510</v>
      </c>
      <c r="D32358" s="15">
        <v>350311.50770692999</v>
      </c>
      <c r="E32358" s="20" t="s">
        <v>73661</v>
      </c>
      <c r="F32358" s="21">
        <f>VLOOKUP(E32358,'Grille de remises'!$B$4:$C$1418,2,0)</f>
        <v>0</v>
      </c>
      <c r="G32358" s="19">
        <f t="shared" si="507"/>
        <v>350311.50770692999</v>
      </c>
    </row>
    <row r="32359" spans="1:7" x14ac:dyDescent="0.3">
      <c r="A32359" s="4" t="s">
        <v>64452</v>
      </c>
      <c r="B32359" s="4" t="s">
        <v>64453</v>
      </c>
      <c r="C32359" s="3" t="s">
        <v>510</v>
      </c>
      <c r="D32359" s="15">
        <v>359543.96708070498</v>
      </c>
      <c r="E32359" s="20" t="s">
        <v>73661</v>
      </c>
      <c r="F32359" s="21">
        <f>VLOOKUP(E32359,'Grille de remises'!$B$4:$C$1418,2,0)</f>
        <v>0</v>
      </c>
      <c r="G32359" s="19">
        <f t="shared" si="507"/>
        <v>359543.96708070498</v>
      </c>
    </row>
    <row r="32360" spans="1:7" x14ac:dyDescent="0.3">
      <c r="A32360" s="4" t="s">
        <v>64454</v>
      </c>
      <c r="B32360" s="4" t="s">
        <v>64455</v>
      </c>
      <c r="C32360" s="3" t="s">
        <v>510</v>
      </c>
      <c r="D32360" s="15">
        <v>368776.42645448004</v>
      </c>
      <c r="E32360" s="20" t="s">
        <v>73661</v>
      </c>
      <c r="F32360" s="21">
        <f>VLOOKUP(E32360,'Grille de remises'!$B$4:$C$1418,2,0)</f>
        <v>0</v>
      </c>
      <c r="G32360" s="19">
        <f t="shared" ref="G32360:G32423" si="508">D32360*(1-F32360)</f>
        <v>368776.42645448004</v>
      </c>
    </row>
    <row r="32361" spans="1:7" x14ac:dyDescent="0.3">
      <c r="A32361" s="4" t="s">
        <v>64456</v>
      </c>
      <c r="B32361" s="4" t="s">
        <v>64457</v>
      </c>
      <c r="C32361" s="3" t="s">
        <v>510</v>
      </c>
      <c r="D32361" s="15">
        <v>378008.88582825492</v>
      </c>
      <c r="E32361" s="20" t="s">
        <v>73661</v>
      </c>
      <c r="F32361" s="21">
        <f>VLOOKUP(E32361,'Grille de remises'!$B$4:$C$1418,2,0)</f>
        <v>0</v>
      </c>
      <c r="G32361" s="19">
        <f t="shared" si="508"/>
        <v>378008.88582825492</v>
      </c>
    </row>
    <row r="32362" spans="1:7" x14ac:dyDescent="0.3">
      <c r="A32362" s="4" t="s">
        <v>64458</v>
      </c>
      <c r="B32362" s="4" t="s">
        <v>64459</v>
      </c>
      <c r="C32362" s="3" t="s">
        <v>510</v>
      </c>
      <c r="D32362" s="15">
        <v>387241.34520202997</v>
      </c>
      <c r="E32362" s="20" t="s">
        <v>73661</v>
      </c>
      <c r="F32362" s="21">
        <f>VLOOKUP(E32362,'Grille de remises'!$B$4:$C$1418,2,0)</f>
        <v>0</v>
      </c>
      <c r="G32362" s="19">
        <f t="shared" si="508"/>
        <v>387241.34520202997</v>
      </c>
    </row>
    <row r="32363" spans="1:7" x14ac:dyDescent="0.3">
      <c r="A32363" s="4" t="s">
        <v>64460</v>
      </c>
      <c r="B32363" s="4" t="s">
        <v>64461</v>
      </c>
      <c r="C32363" s="3" t="s">
        <v>510</v>
      </c>
      <c r="D32363" s="15">
        <v>396473.80457580503</v>
      </c>
      <c r="E32363" s="20" t="s">
        <v>73661</v>
      </c>
      <c r="F32363" s="21">
        <f>VLOOKUP(E32363,'Grille de remises'!$B$4:$C$1418,2,0)</f>
        <v>0</v>
      </c>
      <c r="G32363" s="19">
        <f t="shared" si="508"/>
        <v>396473.80457580503</v>
      </c>
    </row>
    <row r="32364" spans="1:7" x14ac:dyDescent="0.3">
      <c r="A32364" s="4" t="s">
        <v>64462</v>
      </c>
      <c r="B32364" s="4" t="s">
        <v>64463</v>
      </c>
      <c r="C32364" s="3" t="s">
        <v>510</v>
      </c>
      <c r="D32364" s="15">
        <v>405706.26394957997</v>
      </c>
      <c r="E32364" s="20" t="s">
        <v>73661</v>
      </c>
      <c r="F32364" s="21">
        <f>VLOOKUP(E32364,'Grille de remises'!$B$4:$C$1418,2,0)</f>
        <v>0</v>
      </c>
      <c r="G32364" s="19">
        <f t="shared" si="508"/>
        <v>405706.26394957997</v>
      </c>
    </row>
    <row r="32365" spans="1:7" x14ac:dyDescent="0.3">
      <c r="A32365" s="4" t="s">
        <v>64464</v>
      </c>
      <c r="B32365" s="4" t="s">
        <v>64465</v>
      </c>
      <c r="C32365" s="3" t="s">
        <v>510</v>
      </c>
      <c r="D32365" s="15">
        <v>414938.72332335502</v>
      </c>
      <c r="E32365" s="20" t="s">
        <v>73661</v>
      </c>
      <c r="F32365" s="21">
        <f>VLOOKUP(E32365,'Grille de remises'!$B$4:$C$1418,2,0)</f>
        <v>0</v>
      </c>
      <c r="G32365" s="19">
        <f t="shared" si="508"/>
        <v>414938.72332335502</v>
      </c>
    </row>
    <row r="32366" spans="1:7" x14ac:dyDescent="0.3">
      <c r="A32366" s="4" t="s">
        <v>64466</v>
      </c>
      <c r="B32366" s="4" t="s">
        <v>64467</v>
      </c>
      <c r="C32366" s="3" t="s">
        <v>510</v>
      </c>
      <c r="D32366" s="15">
        <v>424171.18269713002</v>
      </c>
      <c r="E32366" s="20" t="s">
        <v>73661</v>
      </c>
      <c r="F32366" s="21">
        <f>VLOOKUP(E32366,'Grille de remises'!$B$4:$C$1418,2,0)</f>
        <v>0</v>
      </c>
      <c r="G32366" s="19">
        <f t="shared" si="508"/>
        <v>424171.18269713002</v>
      </c>
    </row>
    <row r="32367" spans="1:7" x14ac:dyDescent="0.3">
      <c r="A32367" s="4" t="s">
        <v>64468</v>
      </c>
      <c r="B32367" s="4" t="s">
        <v>64469</v>
      </c>
      <c r="C32367" s="3" t="s">
        <v>510</v>
      </c>
      <c r="D32367" s="15">
        <v>433403.64207090501</v>
      </c>
      <c r="E32367" s="20" t="s">
        <v>73661</v>
      </c>
      <c r="F32367" s="21">
        <f>VLOOKUP(E32367,'Grille de remises'!$B$4:$C$1418,2,0)</f>
        <v>0</v>
      </c>
      <c r="G32367" s="19">
        <f t="shared" si="508"/>
        <v>433403.64207090501</v>
      </c>
    </row>
    <row r="32368" spans="1:7" x14ac:dyDescent="0.3">
      <c r="A32368" s="4" t="s">
        <v>64470</v>
      </c>
      <c r="B32368" s="4" t="s">
        <v>64471</v>
      </c>
      <c r="C32368" s="3" t="s">
        <v>510</v>
      </c>
      <c r="D32368" s="15">
        <v>442636.10144468001</v>
      </c>
      <c r="E32368" s="20" t="s">
        <v>73661</v>
      </c>
      <c r="F32368" s="21">
        <f>VLOOKUP(E32368,'Grille de remises'!$B$4:$C$1418,2,0)</f>
        <v>0</v>
      </c>
      <c r="G32368" s="19">
        <f t="shared" si="508"/>
        <v>442636.10144468001</v>
      </c>
    </row>
    <row r="32369" spans="1:7" x14ac:dyDescent="0.3">
      <c r="A32369" s="4" t="s">
        <v>64472</v>
      </c>
      <c r="B32369" s="4" t="s">
        <v>64473</v>
      </c>
      <c r="C32369" s="3" t="s">
        <v>510</v>
      </c>
      <c r="D32369" s="15">
        <v>451868.56081845507</v>
      </c>
      <c r="E32369" s="20" t="s">
        <v>73661</v>
      </c>
      <c r="F32369" s="21">
        <f>VLOOKUP(E32369,'Grille de remises'!$B$4:$C$1418,2,0)</f>
        <v>0</v>
      </c>
      <c r="G32369" s="19">
        <f t="shared" si="508"/>
        <v>451868.56081845507</v>
      </c>
    </row>
    <row r="32370" spans="1:7" x14ac:dyDescent="0.3">
      <c r="A32370" s="4" t="s">
        <v>64474</v>
      </c>
      <c r="B32370" s="4" t="s">
        <v>64475</v>
      </c>
      <c r="C32370" s="3" t="s">
        <v>510</v>
      </c>
      <c r="D32370" s="15">
        <v>461101.02019223</v>
      </c>
      <c r="E32370" s="20" t="s">
        <v>73661</v>
      </c>
      <c r="F32370" s="21">
        <f>VLOOKUP(E32370,'Grille de remises'!$B$4:$C$1418,2,0)</f>
        <v>0</v>
      </c>
      <c r="G32370" s="19">
        <f t="shared" si="508"/>
        <v>461101.02019223</v>
      </c>
    </row>
    <row r="32371" spans="1:7" x14ac:dyDescent="0.3">
      <c r="A32371" s="4" t="s">
        <v>64476</v>
      </c>
      <c r="B32371" s="4" t="s">
        <v>64477</v>
      </c>
      <c r="C32371" s="3" t="s">
        <v>510</v>
      </c>
      <c r="D32371" s="15">
        <v>338650.44165098434</v>
      </c>
      <c r="E32371" s="20" t="s">
        <v>73661</v>
      </c>
      <c r="F32371" s="21">
        <f>VLOOKUP(E32371,'Grille de remises'!$B$4:$C$1418,2,0)</f>
        <v>0</v>
      </c>
      <c r="G32371" s="19">
        <f t="shared" si="508"/>
        <v>338650.44165098434</v>
      </c>
    </row>
    <row r="32372" spans="1:7" x14ac:dyDescent="0.3">
      <c r="A32372" s="4" t="s">
        <v>64478</v>
      </c>
      <c r="B32372" s="4" t="s">
        <v>64479</v>
      </c>
      <c r="C32372" s="3" t="s">
        <v>510</v>
      </c>
      <c r="D32372" s="15">
        <v>352476.66343295312</v>
      </c>
      <c r="E32372" s="20" t="s">
        <v>73661</v>
      </c>
      <c r="F32372" s="21">
        <f>VLOOKUP(E32372,'Grille de remises'!$B$4:$C$1418,2,0)</f>
        <v>0</v>
      </c>
      <c r="G32372" s="19">
        <f t="shared" si="508"/>
        <v>352476.66343295312</v>
      </c>
    </row>
    <row r="32373" spans="1:7" x14ac:dyDescent="0.3">
      <c r="A32373" s="4" t="s">
        <v>64480</v>
      </c>
      <c r="B32373" s="4" t="s">
        <v>64481</v>
      </c>
      <c r="C32373" s="3" t="s">
        <v>510</v>
      </c>
      <c r="D32373" s="15">
        <v>366302.8852149219</v>
      </c>
      <c r="E32373" s="20" t="s">
        <v>73661</v>
      </c>
      <c r="F32373" s="21">
        <f>VLOOKUP(E32373,'Grille de remises'!$B$4:$C$1418,2,0)</f>
        <v>0</v>
      </c>
      <c r="G32373" s="19">
        <f t="shared" si="508"/>
        <v>366302.8852149219</v>
      </c>
    </row>
    <row r="32374" spans="1:7" x14ac:dyDescent="0.3">
      <c r="A32374" s="4" t="s">
        <v>64482</v>
      </c>
      <c r="B32374" s="4" t="s">
        <v>64483</v>
      </c>
      <c r="C32374" s="3" t="s">
        <v>510</v>
      </c>
      <c r="D32374" s="15">
        <v>380129.10699689056</v>
      </c>
      <c r="E32374" s="20" t="s">
        <v>73661</v>
      </c>
      <c r="F32374" s="21">
        <f>VLOOKUP(E32374,'Grille de remises'!$B$4:$C$1418,2,0)</f>
        <v>0</v>
      </c>
      <c r="G32374" s="19">
        <f t="shared" si="508"/>
        <v>380129.10699689056</v>
      </c>
    </row>
    <row r="32375" spans="1:7" x14ac:dyDescent="0.3">
      <c r="A32375" s="4" t="s">
        <v>64484</v>
      </c>
      <c r="B32375" s="4" t="s">
        <v>64485</v>
      </c>
      <c r="C32375" s="3" t="s">
        <v>510</v>
      </c>
      <c r="D32375" s="15">
        <v>393955.32877885934</v>
      </c>
      <c r="E32375" s="20" t="s">
        <v>73661</v>
      </c>
      <c r="F32375" s="21">
        <f>VLOOKUP(E32375,'Grille de remises'!$B$4:$C$1418,2,0)</f>
        <v>0</v>
      </c>
      <c r="G32375" s="19">
        <f t="shared" si="508"/>
        <v>393955.32877885934</v>
      </c>
    </row>
    <row r="32376" spans="1:7" x14ac:dyDescent="0.3">
      <c r="A32376" s="4" t="s">
        <v>64486</v>
      </c>
      <c r="B32376" s="4" t="s">
        <v>64487</v>
      </c>
      <c r="C32376" s="3" t="s">
        <v>510</v>
      </c>
      <c r="D32376" s="15">
        <v>407781.55056082818</v>
      </c>
      <c r="E32376" s="20" t="s">
        <v>73661</v>
      </c>
      <c r="F32376" s="21">
        <f>VLOOKUP(E32376,'Grille de remises'!$B$4:$C$1418,2,0)</f>
        <v>0</v>
      </c>
      <c r="G32376" s="19">
        <f t="shared" si="508"/>
        <v>407781.55056082818</v>
      </c>
    </row>
    <row r="32377" spans="1:7" x14ac:dyDescent="0.3">
      <c r="A32377" s="4" t="s">
        <v>64488</v>
      </c>
      <c r="B32377" s="4" t="s">
        <v>64489</v>
      </c>
      <c r="C32377" s="3" t="s">
        <v>510</v>
      </c>
      <c r="D32377" s="15">
        <v>421607.7723427969</v>
      </c>
      <c r="E32377" s="20" t="s">
        <v>73661</v>
      </c>
      <c r="F32377" s="21">
        <f>VLOOKUP(E32377,'Grille de remises'!$B$4:$C$1418,2,0)</f>
        <v>0</v>
      </c>
      <c r="G32377" s="19">
        <f t="shared" si="508"/>
        <v>421607.7723427969</v>
      </c>
    </row>
    <row r="32378" spans="1:7" x14ac:dyDescent="0.3">
      <c r="A32378" s="4" t="s">
        <v>64490</v>
      </c>
      <c r="B32378" s="4" t="s">
        <v>64491</v>
      </c>
      <c r="C32378" s="3" t="s">
        <v>510</v>
      </c>
      <c r="D32378" s="15">
        <v>435433.99412476551</v>
      </c>
      <c r="E32378" s="20" t="s">
        <v>73661</v>
      </c>
      <c r="F32378" s="21">
        <f>VLOOKUP(E32378,'Grille de remises'!$B$4:$C$1418,2,0)</f>
        <v>0</v>
      </c>
      <c r="G32378" s="19">
        <f t="shared" si="508"/>
        <v>435433.99412476551</v>
      </c>
    </row>
    <row r="32379" spans="1:7" x14ac:dyDescent="0.3">
      <c r="A32379" s="4" t="s">
        <v>64492</v>
      </c>
      <c r="B32379" s="4" t="s">
        <v>64493</v>
      </c>
      <c r="C32379" s="3" t="s">
        <v>510</v>
      </c>
      <c r="D32379" s="15">
        <v>449260.21590673435</v>
      </c>
      <c r="E32379" s="20" t="s">
        <v>73661</v>
      </c>
      <c r="F32379" s="21">
        <f>VLOOKUP(E32379,'Grille de remises'!$B$4:$C$1418,2,0)</f>
        <v>0</v>
      </c>
      <c r="G32379" s="19">
        <f t="shared" si="508"/>
        <v>449260.21590673435</v>
      </c>
    </row>
    <row r="32380" spans="1:7" x14ac:dyDescent="0.3">
      <c r="A32380" s="4" t="s">
        <v>64494</v>
      </c>
      <c r="B32380" s="4" t="s">
        <v>64495</v>
      </c>
      <c r="C32380" s="3" t="s">
        <v>510</v>
      </c>
      <c r="D32380" s="15">
        <v>463086.08387329063</v>
      </c>
      <c r="E32380" s="20" t="s">
        <v>73661</v>
      </c>
      <c r="F32380" s="21">
        <f>VLOOKUP(E32380,'Grille de remises'!$B$4:$C$1418,2,0)</f>
        <v>0</v>
      </c>
      <c r="G32380" s="19">
        <f t="shared" si="508"/>
        <v>463086.08387329063</v>
      </c>
    </row>
    <row r="32381" spans="1:7" x14ac:dyDescent="0.3">
      <c r="A32381" s="4" t="s">
        <v>64496</v>
      </c>
      <c r="B32381" s="4" t="s">
        <v>64497</v>
      </c>
      <c r="C32381" s="3" t="s">
        <v>510</v>
      </c>
      <c r="D32381" s="15">
        <v>476912.30565525941</v>
      </c>
      <c r="E32381" s="20" t="s">
        <v>73661</v>
      </c>
      <c r="F32381" s="21">
        <f>VLOOKUP(E32381,'Grille de remises'!$B$4:$C$1418,2,0)</f>
        <v>0</v>
      </c>
      <c r="G32381" s="19">
        <f t="shared" si="508"/>
        <v>476912.30565525941</v>
      </c>
    </row>
    <row r="32382" spans="1:7" x14ac:dyDescent="0.3">
      <c r="A32382" s="4" t="s">
        <v>64498</v>
      </c>
      <c r="B32382" s="4" t="s">
        <v>64499</v>
      </c>
      <c r="C32382" s="3" t="s">
        <v>510</v>
      </c>
      <c r="D32382" s="15">
        <v>490738.52743722813</v>
      </c>
      <c r="E32382" s="20" t="s">
        <v>73661</v>
      </c>
      <c r="F32382" s="21">
        <f>VLOOKUP(E32382,'Grille de remises'!$B$4:$C$1418,2,0)</f>
        <v>0</v>
      </c>
      <c r="G32382" s="19">
        <f t="shared" si="508"/>
        <v>490738.52743722813</v>
      </c>
    </row>
    <row r="32383" spans="1:7" x14ac:dyDescent="0.3">
      <c r="A32383" s="4" t="s">
        <v>64500</v>
      </c>
      <c r="B32383" s="4" t="s">
        <v>64501</v>
      </c>
      <c r="C32383" s="3" t="s">
        <v>510</v>
      </c>
      <c r="D32383" s="15">
        <v>504564.74921919691</v>
      </c>
      <c r="E32383" s="20" t="s">
        <v>73661</v>
      </c>
      <c r="F32383" s="21">
        <f>VLOOKUP(E32383,'Grille de remises'!$B$4:$C$1418,2,0)</f>
        <v>0</v>
      </c>
      <c r="G32383" s="19">
        <f t="shared" si="508"/>
        <v>504564.74921919691</v>
      </c>
    </row>
    <row r="32384" spans="1:7" x14ac:dyDescent="0.3">
      <c r="A32384" s="4" t="s">
        <v>64502</v>
      </c>
      <c r="B32384" s="4" t="s">
        <v>64503</v>
      </c>
      <c r="C32384" s="3" t="s">
        <v>510</v>
      </c>
      <c r="D32384" s="15">
        <v>518390.97100116569</v>
      </c>
      <c r="E32384" s="20" t="s">
        <v>73661</v>
      </c>
      <c r="F32384" s="21">
        <f>VLOOKUP(E32384,'Grille de remises'!$B$4:$C$1418,2,0)</f>
        <v>0</v>
      </c>
      <c r="G32384" s="19">
        <f t="shared" si="508"/>
        <v>518390.97100116569</v>
      </c>
    </row>
    <row r="32385" spans="1:7" x14ac:dyDescent="0.3">
      <c r="A32385" s="4" t="s">
        <v>64504</v>
      </c>
      <c r="B32385" s="4" t="s">
        <v>64505</v>
      </c>
      <c r="C32385" s="3" t="s">
        <v>510</v>
      </c>
      <c r="D32385" s="15">
        <v>532217.19278313429</v>
      </c>
      <c r="E32385" s="20" t="s">
        <v>73661</v>
      </c>
      <c r="F32385" s="21">
        <f>VLOOKUP(E32385,'Grille de remises'!$B$4:$C$1418,2,0)</f>
        <v>0</v>
      </c>
      <c r="G32385" s="19">
        <f t="shared" si="508"/>
        <v>532217.19278313429</v>
      </c>
    </row>
    <row r="32386" spans="1:7" x14ac:dyDescent="0.3">
      <c r="A32386" s="4" t="s">
        <v>64506</v>
      </c>
      <c r="B32386" s="4" t="s">
        <v>64507</v>
      </c>
      <c r="C32386" s="3" t="s">
        <v>510</v>
      </c>
      <c r="D32386" s="15">
        <v>546043.41456510313</v>
      </c>
      <c r="E32386" s="20" t="s">
        <v>73661</v>
      </c>
      <c r="F32386" s="21">
        <f>VLOOKUP(E32386,'Grille de remises'!$B$4:$C$1418,2,0)</f>
        <v>0</v>
      </c>
      <c r="G32386" s="19">
        <f t="shared" si="508"/>
        <v>546043.41456510313</v>
      </c>
    </row>
    <row r="32387" spans="1:7" x14ac:dyDescent="0.3">
      <c r="A32387" s="4" t="s">
        <v>64508</v>
      </c>
      <c r="B32387" s="4" t="s">
        <v>64509</v>
      </c>
      <c r="C32387" s="3" t="s">
        <v>510</v>
      </c>
      <c r="D32387" s="15">
        <v>559869.63634707197</v>
      </c>
      <c r="E32387" s="20" t="s">
        <v>73661</v>
      </c>
      <c r="F32387" s="21">
        <f>VLOOKUP(E32387,'Grille de remises'!$B$4:$C$1418,2,0)</f>
        <v>0</v>
      </c>
      <c r="G32387" s="19">
        <f t="shared" si="508"/>
        <v>559869.63634707197</v>
      </c>
    </row>
    <row r="32388" spans="1:7" x14ac:dyDescent="0.3">
      <c r="A32388" s="4" t="s">
        <v>64510</v>
      </c>
      <c r="B32388" s="4" t="s">
        <v>64511</v>
      </c>
      <c r="C32388" s="3" t="s">
        <v>510</v>
      </c>
      <c r="D32388" s="15">
        <v>573695.85812904069</v>
      </c>
      <c r="E32388" s="20" t="s">
        <v>73661</v>
      </c>
      <c r="F32388" s="21">
        <f>VLOOKUP(E32388,'Grille de remises'!$B$4:$C$1418,2,0)</f>
        <v>0</v>
      </c>
      <c r="G32388" s="19">
        <f t="shared" si="508"/>
        <v>573695.85812904069</v>
      </c>
    </row>
    <row r="32389" spans="1:7" x14ac:dyDescent="0.3">
      <c r="A32389" s="4" t="s">
        <v>64512</v>
      </c>
      <c r="B32389" s="4" t="s">
        <v>64513</v>
      </c>
      <c r="C32389" s="3" t="s">
        <v>510</v>
      </c>
      <c r="D32389" s="15">
        <v>587522.07991100929</v>
      </c>
      <c r="E32389" s="20" t="s">
        <v>73661</v>
      </c>
      <c r="F32389" s="21">
        <f>VLOOKUP(E32389,'Grille de remises'!$B$4:$C$1418,2,0)</f>
        <v>0</v>
      </c>
      <c r="G32389" s="19">
        <f t="shared" si="508"/>
        <v>587522.07991100929</v>
      </c>
    </row>
    <row r="32390" spans="1:7" x14ac:dyDescent="0.3">
      <c r="A32390" s="4" t="s">
        <v>64514</v>
      </c>
      <c r="B32390" s="4" t="s">
        <v>64515</v>
      </c>
      <c r="C32390" s="3" t="s">
        <v>510</v>
      </c>
      <c r="D32390" s="15">
        <v>601348.30169297825</v>
      </c>
      <c r="E32390" s="20" t="s">
        <v>73661</v>
      </c>
      <c r="F32390" s="21">
        <f>VLOOKUP(E32390,'Grille de remises'!$B$4:$C$1418,2,0)</f>
        <v>0</v>
      </c>
      <c r="G32390" s="19">
        <f t="shared" si="508"/>
        <v>601348.30169297825</v>
      </c>
    </row>
    <row r="32391" spans="1:7" x14ac:dyDescent="0.3">
      <c r="A32391" s="4" t="s">
        <v>64516</v>
      </c>
      <c r="B32391" s="4" t="s">
        <v>64517</v>
      </c>
      <c r="C32391" s="3" t="s">
        <v>510</v>
      </c>
      <c r="D32391" s="15">
        <v>615174.52347494685</v>
      </c>
      <c r="E32391" s="20" t="s">
        <v>73661</v>
      </c>
      <c r="F32391" s="21">
        <f>VLOOKUP(E32391,'Grille de remises'!$B$4:$C$1418,2,0)</f>
        <v>0</v>
      </c>
      <c r="G32391" s="19">
        <f t="shared" si="508"/>
        <v>615174.52347494685</v>
      </c>
    </row>
    <row r="32392" spans="1:7" x14ac:dyDescent="0.3">
      <c r="A32392" s="4" t="s">
        <v>64518</v>
      </c>
      <c r="B32392" s="4" t="s">
        <v>64519</v>
      </c>
      <c r="C32392" s="3" t="s">
        <v>510</v>
      </c>
      <c r="D32392" s="15">
        <v>629000.39144150307</v>
      </c>
      <c r="E32392" s="20" t="s">
        <v>73661</v>
      </c>
      <c r="F32392" s="21">
        <f>VLOOKUP(E32392,'Grille de remises'!$B$4:$C$1418,2,0)</f>
        <v>0</v>
      </c>
      <c r="G32392" s="19">
        <f t="shared" si="508"/>
        <v>629000.39144150307</v>
      </c>
    </row>
    <row r="32393" spans="1:7" x14ac:dyDescent="0.3">
      <c r="A32393" s="4" t="s">
        <v>64520</v>
      </c>
      <c r="B32393" s="4" t="s">
        <v>64521</v>
      </c>
      <c r="C32393" s="3" t="s">
        <v>510</v>
      </c>
      <c r="D32393" s="15">
        <v>642826.61322347191</v>
      </c>
      <c r="E32393" s="20" t="s">
        <v>73661</v>
      </c>
      <c r="F32393" s="21">
        <f>VLOOKUP(E32393,'Grille de remises'!$B$4:$C$1418,2,0)</f>
        <v>0</v>
      </c>
      <c r="G32393" s="19">
        <f t="shared" si="508"/>
        <v>642826.61322347191</v>
      </c>
    </row>
    <row r="32394" spans="1:7" x14ac:dyDescent="0.3">
      <c r="A32394" s="4" t="s">
        <v>64522</v>
      </c>
      <c r="B32394" s="4" t="s">
        <v>64523</v>
      </c>
      <c r="C32394" s="3" t="s">
        <v>510</v>
      </c>
      <c r="D32394" s="15">
        <v>656652.83500544063</v>
      </c>
      <c r="E32394" s="20" t="s">
        <v>73661</v>
      </c>
      <c r="F32394" s="21">
        <f>VLOOKUP(E32394,'Grille de remises'!$B$4:$C$1418,2,0)</f>
        <v>0</v>
      </c>
      <c r="G32394" s="19">
        <f t="shared" si="508"/>
        <v>656652.83500544063</v>
      </c>
    </row>
    <row r="32395" spans="1:7" x14ac:dyDescent="0.3">
      <c r="A32395" s="4" t="s">
        <v>64524</v>
      </c>
      <c r="B32395" s="4" t="s">
        <v>64525</v>
      </c>
      <c r="C32395" s="3" t="s">
        <v>510</v>
      </c>
      <c r="D32395" s="15">
        <v>670479.05678740935</v>
      </c>
      <c r="E32395" s="20" t="s">
        <v>73661</v>
      </c>
      <c r="F32395" s="21">
        <f>VLOOKUP(E32395,'Grille de remises'!$B$4:$C$1418,2,0)</f>
        <v>0</v>
      </c>
      <c r="G32395" s="19">
        <f t="shared" si="508"/>
        <v>670479.05678740935</v>
      </c>
    </row>
    <row r="32396" spans="1:7" x14ac:dyDescent="0.3">
      <c r="A32396" s="4" t="s">
        <v>64526</v>
      </c>
      <c r="B32396" s="4" t="s">
        <v>64527</v>
      </c>
      <c r="C32396" s="3" t="s">
        <v>510</v>
      </c>
      <c r="D32396" s="15">
        <v>272951.92603782128</v>
      </c>
      <c r="E32396" s="20" t="s">
        <v>73661</v>
      </c>
      <c r="F32396" s="21">
        <f>VLOOKUP(E32396,'Grille de remises'!$B$4:$C$1418,2,0)</f>
        <v>0</v>
      </c>
      <c r="G32396" s="19">
        <f t="shared" si="508"/>
        <v>272951.92603782128</v>
      </c>
    </row>
    <row r="32397" spans="1:7" x14ac:dyDescent="0.3">
      <c r="A32397" s="4" t="s">
        <v>64528</v>
      </c>
      <c r="B32397" s="4" t="s">
        <v>64529</v>
      </c>
      <c r="C32397" s="3" t="s">
        <v>510</v>
      </c>
      <c r="D32397" s="15">
        <v>286778.14781979006</v>
      </c>
      <c r="E32397" s="20" t="s">
        <v>73661</v>
      </c>
      <c r="F32397" s="21">
        <f>VLOOKUP(E32397,'Grille de remises'!$B$4:$C$1418,2,0)</f>
        <v>0</v>
      </c>
      <c r="G32397" s="19">
        <f t="shared" si="508"/>
        <v>286778.14781979006</v>
      </c>
    </row>
    <row r="32398" spans="1:7" x14ac:dyDescent="0.3">
      <c r="A32398" s="4" t="s">
        <v>64530</v>
      </c>
      <c r="B32398" s="4" t="s">
        <v>64531</v>
      </c>
      <c r="C32398" s="3" t="s">
        <v>510</v>
      </c>
      <c r="D32398" s="15">
        <v>300604.36960175872</v>
      </c>
      <c r="E32398" s="20" t="s">
        <v>73661</v>
      </c>
      <c r="F32398" s="21">
        <f>VLOOKUP(E32398,'Grille de remises'!$B$4:$C$1418,2,0)</f>
        <v>0</v>
      </c>
      <c r="G32398" s="19">
        <f t="shared" si="508"/>
        <v>300604.36960175872</v>
      </c>
    </row>
    <row r="32399" spans="1:7" x14ac:dyDescent="0.3">
      <c r="A32399" s="4" t="s">
        <v>64532</v>
      </c>
      <c r="B32399" s="4" t="s">
        <v>64533</v>
      </c>
      <c r="C32399" s="3" t="s">
        <v>510</v>
      </c>
      <c r="D32399" s="15">
        <v>314430.5913837275</v>
      </c>
      <c r="E32399" s="20" t="s">
        <v>73661</v>
      </c>
      <c r="F32399" s="21">
        <f>VLOOKUP(E32399,'Grille de remises'!$B$4:$C$1418,2,0)</f>
        <v>0</v>
      </c>
      <c r="G32399" s="19">
        <f t="shared" si="508"/>
        <v>314430.5913837275</v>
      </c>
    </row>
    <row r="32400" spans="1:7" x14ac:dyDescent="0.3">
      <c r="A32400" s="4" t="s">
        <v>64534</v>
      </c>
      <c r="B32400" s="4" t="s">
        <v>64535</v>
      </c>
      <c r="C32400" s="3" t="s">
        <v>510</v>
      </c>
      <c r="D32400" s="15">
        <v>328256.81316569628</v>
      </c>
      <c r="E32400" s="20" t="s">
        <v>73661</v>
      </c>
      <c r="F32400" s="21">
        <f>VLOOKUP(E32400,'Grille de remises'!$B$4:$C$1418,2,0)</f>
        <v>0</v>
      </c>
      <c r="G32400" s="19">
        <f t="shared" si="508"/>
        <v>328256.81316569628</v>
      </c>
    </row>
    <row r="32401" spans="1:7" x14ac:dyDescent="0.3">
      <c r="A32401" s="4" t="s">
        <v>64536</v>
      </c>
      <c r="B32401" s="4" t="s">
        <v>64537</v>
      </c>
      <c r="C32401" s="3" t="s">
        <v>510</v>
      </c>
      <c r="D32401" s="15">
        <v>342083.034947665</v>
      </c>
      <c r="E32401" s="20" t="s">
        <v>73661</v>
      </c>
      <c r="F32401" s="21">
        <f>VLOOKUP(E32401,'Grille de remises'!$B$4:$C$1418,2,0)</f>
        <v>0</v>
      </c>
      <c r="G32401" s="19">
        <f t="shared" si="508"/>
        <v>342083.034947665</v>
      </c>
    </row>
    <row r="32402" spans="1:7" x14ac:dyDescent="0.3">
      <c r="A32402" s="4" t="s">
        <v>64538</v>
      </c>
      <c r="B32402" s="4" t="s">
        <v>64539</v>
      </c>
      <c r="C32402" s="3" t="s">
        <v>510</v>
      </c>
      <c r="D32402" s="15">
        <v>355908.90291422122</v>
      </c>
      <c r="E32402" s="20" t="s">
        <v>73661</v>
      </c>
      <c r="F32402" s="21">
        <f>VLOOKUP(E32402,'Grille de remises'!$B$4:$C$1418,2,0)</f>
        <v>0</v>
      </c>
      <c r="G32402" s="19">
        <f t="shared" si="508"/>
        <v>355908.90291422122</v>
      </c>
    </row>
    <row r="32403" spans="1:7" x14ac:dyDescent="0.3">
      <c r="A32403" s="4" t="s">
        <v>64540</v>
      </c>
      <c r="B32403" s="4" t="s">
        <v>64541</v>
      </c>
      <c r="C32403" s="3" t="s">
        <v>510</v>
      </c>
      <c r="D32403" s="15">
        <v>369735.12469619</v>
      </c>
      <c r="E32403" s="20" t="s">
        <v>73661</v>
      </c>
      <c r="F32403" s="21">
        <f>VLOOKUP(E32403,'Grille de remises'!$B$4:$C$1418,2,0)</f>
        <v>0</v>
      </c>
      <c r="G32403" s="19">
        <f t="shared" si="508"/>
        <v>369735.12469619</v>
      </c>
    </row>
    <row r="32404" spans="1:7" x14ac:dyDescent="0.3">
      <c r="A32404" s="4" t="s">
        <v>64542</v>
      </c>
      <c r="B32404" s="4" t="s">
        <v>64543</v>
      </c>
      <c r="C32404" s="3" t="s">
        <v>510</v>
      </c>
      <c r="D32404" s="15">
        <v>383561.34647815872</v>
      </c>
      <c r="E32404" s="20" t="s">
        <v>73661</v>
      </c>
      <c r="F32404" s="21">
        <f>VLOOKUP(E32404,'Grille de remises'!$B$4:$C$1418,2,0)</f>
        <v>0</v>
      </c>
      <c r="G32404" s="19">
        <f t="shared" si="508"/>
        <v>383561.34647815872</v>
      </c>
    </row>
    <row r="32405" spans="1:7" x14ac:dyDescent="0.3">
      <c r="A32405" s="4" t="s">
        <v>64544</v>
      </c>
      <c r="B32405" s="4" t="s">
        <v>64545</v>
      </c>
      <c r="C32405" s="3" t="s">
        <v>510</v>
      </c>
      <c r="D32405" s="15">
        <v>397387.5682601275</v>
      </c>
      <c r="E32405" s="20" t="s">
        <v>73661</v>
      </c>
      <c r="F32405" s="21">
        <f>VLOOKUP(E32405,'Grille de remises'!$B$4:$C$1418,2,0)</f>
        <v>0</v>
      </c>
      <c r="G32405" s="19">
        <f t="shared" si="508"/>
        <v>397387.5682601275</v>
      </c>
    </row>
    <row r="32406" spans="1:7" x14ac:dyDescent="0.3">
      <c r="A32406" s="4" t="s">
        <v>64546</v>
      </c>
      <c r="B32406" s="4" t="s">
        <v>64547</v>
      </c>
      <c r="C32406" s="3" t="s">
        <v>510</v>
      </c>
      <c r="D32406" s="15">
        <v>411213.79004209623</v>
      </c>
      <c r="E32406" s="20" t="s">
        <v>73661</v>
      </c>
      <c r="F32406" s="21">
        <f>VLOOKUP(E32406,'Grille de remises'!$B$4:$C$1418,2,0)</f>
        <v>0</v>
      </c>
      <c r="G32406" s="19">
        <f t="shared" si="508"/>
        <v>411213.79004209623</v>
      </c>
    </row>
    <row r="32407" spans="1:7" x14ac:dyDescent="0.3">
      <c r="A32407" s="4" t="s">
        <v>64548</v>
      </c>
      <c r="B32407" s="4" t="s">
        <v>64549</v>
      </c>
      <c r="C32407" s="3" t="s">
        <v>510</v>
      </c>
      <c r="D32407" s="15">
        <v>425040.01182406506</v>
      </c>
      <c r="E32407" s="20" t="s">
        <v>73661</v>
      </c>
      <c r="F32407" s="21">
        <f>VLOOKUP(E32407,'Grille de remises'!$B$4:$C$1418,2,0)</f>
        <v>0</v>
      </c>
      <c r="G32407" s="19">
        <f t="shared" si="508"/>
        <v>425040.01182406506</v>
      </c>
    </row>
    <row r="32408" spans="1:7" x14ac:dyDescent="0.3">
      <c r="A32408" s="4" t="s">
        <v>64550</v>
      </c>
      <c r="B32408" s="4" t="s">
        <v>64551</v>
      </c>
      <c r="C32408" s="3" t="s">
        <v>510</v>
      </c>
      <c r="D32408" s="15">
        <v>438866.23360603378</v>
      </c>
      <c r="E32408" s="20" t="s">
        <v>73661</v>
      </c>
      <c r="F32408" s="21">
        <f>VLOOKUP(E32408,'Grille de remises'!$B$4:$C$1418,2,0)</f>
        <v>0</v>
      </c>
      <c r="G32408" s="19">
        <f t="shared" si="508"/>
        <v>438866.23360603378</v>
      </c>
    </row>
    <row r="32409" spans="1:7" x14ac:dyDescent="0.3">
      <c r="A32409" s="4" t="s">
        <v>64552</v>
      </c>
      <c r="B32409" s="4" t="s">
        <v>64553</v>
      </c>
      <c r="C32409" s="3" t="s">
        <v>510</v>
      </c>
      <c r="D32409" s="15">
        <v>452692.45538800239</v>
      </c>
      <c r="E32409" s="20" t="s">
        <v>73661</v>
      </c>
      <c r="F32409" s="21">
        <f>VLOOKUP(E32409,'Grille de remises'!$B$4:$C$1418,2,0)</f>
        <v>0</v>
      </c>
      <c r="G32409" s="19">
        <f t="shared" si="508"/>
        <v>452692.45538800239</v>
      </c>
    </row>
    <row r="32410" spans="1:7" x14ac:dyDescent="0.3">
      <c r="A32410" s="4" t="s">
        <v>64554</v>
      </c>
      <c r="B32410" s="4" t="s">
        <v>64555</v>
      </c>
      <c r="C32410" s="3" t="s">
        <v>510</v>
      </c>
      <c r="D32410" s="15">
        <v>480344.89895193995</v>
      </c>
      <c r="E32410" s="20" t="s">
        <v>73661</v>
      </c>
      <c r="F32410" s="21">
        <f>VLOOKUP(E32410,'Grille de remises'!$B$4:$C$1418,2,0)</f>
        <v>0</v>
      </c>
      <c r="G32410" s="19">
        <f t="shared" si="508"/>
        <v>480344.89895193995</v>
      </c>
    </row>
    <row r="32411" spans="1:7" x14ac:dyDescent="0.3">
      <c r="A32411" s="4" t="s">
        <v>64556</v>
      </c>
      <c r="B32411" s="4" t="s">
        <v>64557</v>
      </c>
      <c r="C32411" s="3" t="s">
        <v>510</v>
      </c>
      <c r="D32411" s="15">
        <v>494171.12073390879</v>
      </c>
      <c r="E32411" s="20" t="s">
        <v>73661</v>
      </c>
      <c r="F32411" s="21">
        <f>VLOOKUP(E32411,'Grille de remises'!$B$4:$C$1418,2,0)</f>
        <v>0</v>
      </c>
      <c r="G32411" s="19">
        <f t="shared" si="508"/>
        <v>494171.12073390879</v>
      </c>
    </row>
    <row r="32412" spans="1:7" x14ac:dyDescent="0.3">
      <c r="A32412" s="4" t="s">
        <v>64558</v>
      </c>
      <c r="B32412" s="4" t="s">
        <v>64559</v>
      </c>
      <c r="C32412" s="3" t="s">
        <v>510</v>
      </c>
      <c r="D32412" s="15">
        <v>507997.34251587733</v>
      </c>
      <c r="E32412" s="20" t="s">
        <v>73661</v>
      </c>
      <c r="F32412" s="21">
        <f>VLOOKUP(E32412,'Grille de remises'!$B$4:$C$1418,2,0)</f>
        <v>0</v>
      </c>
      <c r="G32412" s="19">
        <f t="shared" si="508"/>
        <v>507997.34251587733</v>
      </c>
    </row>
    <row r="32413" spans="1:7" x14ac:dyDescent="0.3">
      <c r="A32413" s="4" t="s">
        <v>64560</v>
      </c>
      <c r="B32413" s="4" t="s">
        <v>64561</v>
      </c>
      <c r="C32413" s="3" t="s">
        <v>510</v>
      </c>
      <c r="D32413" s="15">
        <v>521823.21048243373</v>
      </c>
      <c r="E32413" s="20" t="s">
        <v>73661</v>
      </c>
      <c r="F32413" s="21">
        <f>VLOOKUP(E32413,'Grille de remises'!$B$4:$C$1418,2,0)</f>
        <v>0</v>
      </c>
      <c r="G32413" s="19">
        <f t="shared" si="508"/>
        <v>521823.21048243373</v>
      </c>
    </row>
    <row r="32414" spans="1:7" x14ac:dyDescent="0.3">
      <c r="A32414" s="4" t="s">
        <v>64562</v>
      </c>
      <c r="B32414" s="4" t="s">
        <v>64563</v>
      </c>
      <c r="C32414" s="3" t="s">
        <v>510</v>
      </c>
      <c r="D32414" s="15">
        <v>535649.43226440239</v>
      </c>
      <c r="E32414" s="20" t="s">
        <v>73661</v>
      </c>
      <c r="F32414" s="21">
        <f>VLOOKUP(E32414,'Grille de remises'!$B$4:$C$1418,2,0)</f>
        <v>0</v>
      </c>
      <c r="G32414" s="19">
        <f t="shared" si="508"/>
        <v>535649.43226440239</v>
      </c>
    </row>
    <row r="32415" spans="1:7" x14ac:dyDescent="0.3">
      <c r="A32415" s="4" t="s">
        <v>64564</v>
      </c>
      <c r="B32415" s="4" t="s">
        <v>64565</v>
      </c>
      <c r="C32415" s="3" t="s">
        <v>510</v>
      </c>
      <c r="D32415" s="15">
        <v>549475.65404637123</v>
      </c>
      <c r="E32415" s="20" t="s">
        <v>73661</v>
      </c>
      <c r="F32415" s="21">
        <f>VLOOKUP(E32415,'Grille de remises'!$B$4:$C$1418,2,0)</f>
        <v>0</v>
      </c>
      <c r="G32415" s="19">
        <f t="shared" si="508"/>
        <v>549475.65404637123</v>
      </c>
    </row>
    <row r="32416" spans="1:7" x14ac:dyDescent="0.3">
      <c r="A32416" s="4" t="s">
        <v>64566</v>
      </c>
      <c r="B32416" s="4" t="s">
        <v>64567</v>
      </c>
      <c r="C32416" s="3" t="s">
        <v>510</v>
      </c>
      <c r="D32416" s="15">
        <v>563301.87582834007</v>
      </c>
      <c r="E32416" s="20" t="s">
        <v>73661</v>
      </c>
      <c r="F32416" s="21">
        <f>VLOOKUP(E32416,'Grille de remises'!$B$4:$C$1418,2,0)</f>
        <v>0</v>
      </c>
      <c r="G32416" s="19">
        <f t="shared" si="508"/>
        <v>563301.87582834007</v>
      </c>
    </row>
    <row r="32417" spans="1:7" x14ac:dyDescent="0.3">
      <c r="A32417" s="4" t="s">
        <v>64568</v>
      </c>
      <c r="B32417" s="4" t="s">
        <v>64569</v>
      </c>
      <c r="C32417" s="3" t="s">
        <v>510</v>
      </c>
      <c r="D32417" s="15">
        <v>577128.09761030879</v>
      </c>
      <c r="E32417" s="20" t="s">
        <v>73661</v>
      </c>
      <c r="F32417" s="21">
        <f>VLOOKUP(E32417,'Grille de remises'!$B$4:$C$1418,2,0)</f>
        <v>0</v>
      </c>
      <c r="G32417" s="19">
        <f t="shared" si="508"/>
        <v>577128.09761030879</v>
      </c>
    </row>
    <row r="32418" spans="1:7" x14ac:dyDescent="0.3">
      <c r="A32418" s="4" t="s">
        <v>64570</v>
      </c>
      <c r="B32418" s="4" t="s">
        <v>64571</v>
      </c>
      <c r="C32418" s="3" t="s">
        <v>510</v>
      </c>
      <c r="D32418" s="15">
        <v>590954.31939227751</v>
      </c>
      <c r="E32418" s="20" t="s">
        <v>73661</v>
      </c>
      <c r="F32418" s="21">
        <f>VLOOKUP(E32418,'Grille de remises'!$B$4:$C$1418,2,0)</f>
        <v>0</v>
      </c>
      <c r="G32418" s="19">
        <f t="shared" si="508"/>
        <v>590954.31939227751</v>
      </c>
    </row>
    <row r="32419" spans="1:7" x14ac:dyDescent="0.3">
      <c r="A32419" s="4" t="s">
        <v>64572</v>
      </c>
      <c r="B32419" s="4" t="s">
        <v>64573</v>
      </c>
      <c r="C32419" s="3" t="s">
        <v>510</v>
      </c>
      <c r="D32419" s="15">
        <v>604780.54117424611</v>
      </c>
      <c r="E32419" s="20" t="s">
        <v>73661</v>
      </c>
      <c r="F32419" s="21">
        <f>VLOOKUP(E32419,'Grille de remises'!$B$4:$C$1418,2,0)</f>
        <v>0</v>
      </c>
      <c r="G32419" s="19">
        <f t="shared" si="508"/>
        <v>604780.54117424611</v>
      </c>
    </row>
    <row r="32420" spans="1:7" x14ac:dyDescent="0.3">
      <c r="A32420" s="4" t="s">
        <v>64574</v>
      </c>
      <c r="B32420" s="4" t="s">
        <v>64575</v>
      </c>
      <c r="C32420" s="3" t="s">
        <v>510</v>
      </c>
      <c r="D32420" s="15">
        <v>1071745.7333947925</v>
      </c>
      <c r="E32420" s="20" t="s">
        <v>73661</v>
      </c>
      <c r="F32420" s="21">
        <f>VLOOKUP(E32420,'Grille de remises'!$B$4:$C$1418,2,0)</f>
        <v>0</v>
      </c>
      <c r="G32420" s="19">
        <f t="shared" si="508"/>
        <v>1071745.7333947925</v>
      </c>
    </row>
    <row r="32421" spans="1:7" x14ac:dyDescent="0.3">
      <c r="A32421" s="4" t="s">
        <v>64576</v>
      </c>
      <c r="B32421" s="4" t="s">
        <v>64577</v>
      </c>
      <c r="C32421" s="3" t="s">
        <v>510</v>
      </c>
      <c r="D32421" s="15">
        <v>1085571.9551767614</v>
      </c>
      <c r="E32421" s="20" t="s">
        <v>73661</v>
      </c>
      <c r="F32421" s="21">
        <f>VLOOKUP(E32421,'Grille de remises'!$B$4:$C$1418,2,0)</f>
        <v>0</v>
      </c>
      <c r="G32421" s="19">
        <f t="shared" si="508"/>
        <v>1085571.9551767614</v>
      </c>
    </row>
    <row r="32422" spans="1:7" x14ac:dyDescent="0.3">
      <c r="A32422" s="4" t="s">
        <v>64578</v>
      </c>
      <c r="B32422" s="4" t="s">
        <v>64579</v>
      </c>
      <c r="C32422" s="3" t="s">
        <v>510</v>
      </c>
      <c r="D32422" s="15">
        <v>1099398.17695873</v>
      </c>
      <c r="E32422" s="20" t="s">
        <v>73661</v>
      </c>
      <c r="F32422" s="21">
        <f>VLOOKUP(E32422,'Grille de remises'!$B$4:$C$1418,2,0)</f>
        <v>0</v>
      </c>
      <c r="G32422" s="19">
        <f t="shared" si="508"/>
        <v>1099398.17695873</v>
      </c>
    </row>
    <row r="32423" spans="1:7" x14ac:dyDescent="0.3">
      <c r="A32423" s="4" t="s">
        <v>64580</v>
      </c>
      <c r="B32423" s="4" t="s">
        <v>64581</v>
      </c>
      <c r="C32423" s="3" t="s">
        <v>510</v>
      </c>
      <c r="D32423" s="15">
        <v>1113224.3987406986</v>
      </c>
      <c r="E32423" s="20" t="s">
        <v>73661</v>
      </c>
      <c r="F32423" s="21">
        <f>VLOOKUP(E32423,'Grille de remises'!$B$4:$C$1418,2,0)</f>
        <v>0</v>
      </c>
      <c r="G32423" s="19">
        <f t="shared" si="508"/>
        <v>1113224.3987406986</v>
      </c>
    </row>
    <row r="32424" spans="1:7" x14ac:dyDescent="0.3">
      <c r="A32424" s="4" t="s">
        <v>64582</v>
      </c>
      <c r="B32424" s="4" t="s">
        <v>64583</v>
      </c>
      <c r="C32424" s="3" t="s">
        <v>510</v>
      </c>
      <c r="D32424" s="15">
        <v>1127050.6205226677</v>
      </c>
      <c r="E32424" s="20" t="s">
        <v>73661</v>
      </c>
      <c r="F32424" s="21">
        <f>VLOOKUP(E32424,'Grille de remises'!$B$4:$C$1418,2,0)</f>
        <v>0</v>
      </c>
      <c r="G32424" s="19">
        <f t="shared" ref="G32424:G32487" si="509">D32424*(1-F32424)</f>
        <v>1127050.6205226677</v>
      </c>
    </row>
    <row r="32425" spans="1:7" x14ac:dyDescent="0.3">
      <c r="A32425" s="4" t="s">
        <v>64584</v>
      </c>
      <c r="B32425" s="4" t="s">
        <v>64585</v>
      </c>
      <c r="C32425" s="3" t="s">
        <v>510</v>
      </c>
      <c r="D32425" s="15">
        <v>1140876.4884892239</v>
      </c>
      <c r="E32425" s="20" t="s">
        <v>73661</v>
      </c>
      <c r="F32425" s="21">
        <f>VLOOKUP(E32425,'Grille de remises'!$B$4:$C$1418,2,0)</f>
        <v>0</v>
      </c>
      <c r="G32425" s="19">
        <f t="shared" si="509"/>
        <v>1140876.4884892239</v>
      </c>
    </row>
    <row r="32426" spans="1:7" x14ac:dyDescent="0.3">
      <c r="A32426" s="4" t="s">
        <v>64586</v>
      </c>
      <c r="B32426" s="4" t="s">
        <v>64587</v>
      </c>
      <c r="C32426" s="3" t="s">
        <v>510</v>
      </c>
      <c r="D32426" s="15">
        <v>1154702.7102711922</v>
      </c>
      <c r="E32426" s="20" t="s">
        <v>73661</v>
      </c>
      <c r="F32426" s="21">
        <f>VLOOKUP(E32426,'Grille de remises'!$B$4:$C$1418,2,0)</f>
        <v>0</v>
      </c>
      <c r="G32426" s="19">
        <f t="shared" si="509"/>
        <v>1154702.7102711922</v>
      </c>
    </row>
    <row r="32427" spans="1:7" x14ac:dyDescent="0.3">
      <c r="A32427" s="4" t="s">
        <v>64588</v>
      </c>
      <c r="B32427" s="4" t="s">
        <v>64589</v>
      </c>
      <c r="C32427" s="3" t="s">
        <v>510</v>
      </c>
      <c r="D32427" s="15">
        <v>1168528.9320531613</v>
      </c>
      <c r="E32427" s="20" t="s">
        <v>73661</v>
      </c>
      <c r="F32427" s="21">
        <f>VLOOKUP(E32427,'Grille de remises'!$B$4:$C$1418,2,0)</f>
        <v>0</v>
      </c>
      <c r="G32427" s="19">
        <f t="shared" si="509"/>
        <v>1168528.9320531613</v>
      </c>
    </row>
    <row r="32428" spans="1:7" x14ac:dyDescent="0.3">
      <c r="A32428" s="4" t="s">
        <v>64590</v>
      </c>
      <c r="B32428" s="4" t="s">
        <v>64591</v>
      </c>
      <c r="C32428" s="3" t="s">
        <v>510</v>
      </c>
      <c r="D32428" s="15">
        <v>1182355.1538351302</v>
      </c>
      <c r="E32428" s="20" t="s">
        <v>73661</v>
      </c>
      <c r="F32428" s="21">
        <f>VLOOKUP(E32428,'Grille de remises'!$B$4:$C$1418,2,0)</f>
        <v>0</v>
      </c>
      <c r="G32428" s="19">
        <f t="shared" si="509"/>
        <v>1182355.1538351302</v>
      </c>
    </row>
    <row r="32429" spans="1:7" x14ac:dyDescent="0.3">
      <c r="A32429" s="4" t="s">
        <v>64592</v>
      </c>
      <c r="B32429" s="4" t="s">
        <v>64593</v>
      </c>
      <c r="C32429" s="3" t="s">
        <v>510</v>
      </c>
      <c r="D32429" s="15">
        <v>1196181.3756170988</v>
      </c>
      <c r="E32429" s="20" t="s">
        <v>73661</v>
      </c>
      <c r="F32429" s="21">
        <f>VLOOKUP(E32429,'Grille de remises'!$B$4:$C$1418,2,0)</f>
        <v>0</v>
      </c>
      <c r="G32429" s="19">
        <f t="shared" si="509"/>
        <v>1196181.3756170988</v>
      </c>
    </row>
    <row r="32430" spans="1:7" x14ac:dyDescent="0.3">
      <c r="A32430" s="4" t="s">
        <v>64594</v>
      </c>
      <c r="B32430" s="4" t="s">
        <v>64595</v>
      </c>
      <c r="C32430" s="3" t="s">
        <v>510</v>
      </c>
      <c r="D32430" s="15">
        <v>1210007.5973990676</v>
      </c>
      <c r="E32430" s="20" t="s">
        <v>73661</v>
      </c>
      <c r="F32430" s="21">
        <f>VLOOKUP(E32430,'Grille de remises'!$B$4:$C$1418,2,0)</f>
        <v>0</v>
      </c>
      <c r="G32430" s="19">
        <f t="shared" si="509"/>
        <v>1210007.5973990676</v>
      </c>
    </row>
    <row r="32431" spans="1:7" x14ac:dyDescent="0.3">
      <c r="A32431" s="4" t="s">
        <v>64596</v>
      </c>
      <c r="B32431" s="4" t="s">
        <v>64597</v>
      </c>
      <c r="C32431" s="3" t="s">
        <v>510</v>
      </c>
      <c r="D32431" s="15">
        <v>1223833.819181036</v>
      </c>
      <c r="E32431" s="20" t="s">
        <v>73661</v>
      </c>
      <c r="F32431" s="21">
        <f>VLOOKUP(E32431,'Grille de remises'!$B$4:$C$1418,2,0)</f>
        <v>0</v>
      </c>
      <c r="G32431" s="19">
        <f t="shared" si="509"/>
        <v>1223833.819181036</v>
      </c>
    </row>
    <row r="32432" spans="1:7" x14ac:dyDescent="0.3">
      <c r="A32432" s="4" t="s">
        <v>64598</v>
      </c>
      <c r="B32432" s="4" t="s">
        <v>64599</v>
      </c>
      <c r="C32432" s="3" t="s">
        <v>510</v>
      </c>
      <c r="D32432" s="15">
        <v>1237660.040963005</v>
      </c>
      <c r="E32432" s="20" t="s">
        <v>73661</v>
      </c>
      <c r="F32432" s="21">
        <f>VLOOKUP(E32432,'Grille de remises'!$B$4:$C$1418,2,0)</f>
        <v>0</v>
      </c>
      <c r="G32432" s="19">
        <f t="shared" si="509"/>
        <v>1237660.040963005</v>
      </c>
    </row>
    <row r="32433" spans="1:7" x14ac:dyDescent="0.3">
      <c r="A32433" s="4" t="s">
        <v>64600</v>
      </c>
      <c r="B32433" s="4" t="s">
        <v>64601</v>
      </c>
      <c r="C32433" s="3" t="s">
        <v>510</v>
      </c>
      <c r="D32433" s="15">
        <v>1251486.2627449739</v>
      </c>
      <c r="E32433" s="20" t="s">
        <v>73661</v>
      </c>
      <c r="F32433" s="21">
        <f>VLOOKUP(E32433,'Grille de remises'!$B$4:$C$1418,2,0)</f>
        <v>0</v>
      </c>
      <c r="G32433" s="19">
        <f t="shared" si="509"/>
        <v>1251486.2627449739</v>
      </c>
    </row>
    <row r="32434" spans="1:7" x14ac:dyDescent="0.3">
      <c r="A32434" s="4" t="s">
        <v>64602</v>
      </c>
      <c r="B32434" s="4" t="s">
        <v>64603</v>
      </c>
      <c r="C32434" s="3" t="s">
        <v>510</v>
      </c>
      <c r="D32434" s="15">
        <v>1265312.4845269425</v>
      </c>
      <c r="E32434" s="20" t="s">
        <v>73661</v>
      </c>
      <c r="F32434" s="21">
        <f>VLOOKUP(E32434,'Grille de remises'!$B$4:$C$1418,2,0)</f>
        <v>0</v>
      </c>
      <c r="G32434" s="19">
        <f t="shared" si="509"/>
        <v>1265312.4845269425</v>
      </c>
    </row>
    <row r="32435" spans="1:7" x14ac:dyDescent="0.3">
      <c r="A32435" s="4" t="s">
        <v>64604</v>
      </c>
      <c r="B32435" s="4" t="s">
        <v>64605</v>
      </c>
      <c r="C32435" s="3" t="s">
        <v>510</v>
      </c>
      <c r="D32435" s="15">
        <v>1279138.7063089113</v>
      </c>
      <c r="E32435" s="20" t="s">
        <v>73661</v>
      </c>
      <c r="F32435" s="21">
        <f>VLOOKUP(E32435,'Grille de remises'!$B$4:$C$1418,2,0)</f>
        <v>0</v>
      </c>
      <c r="G32435" s="19">
        <f t="shared" si="509"/>
        <v>1279138.7063089113</v>
      </c>
    </row>
    <row r="32436" spans="1:7" x14ac:dyDescent="0.3">
      <c r="A32436" s="4" t="s">
        <v>64606</v>
      </c>
      <c r="B32436" s="4" t="s">
        <v>64607</v>
      </c>
      <c r="C32436" s="3" t="s">
        <v>510</v>
      </c>
      <c r="D32436" s="15">
        <v>1292964.9280908797</v>
      </c>
      <c r="E32436" s="20" t="s">
        <v>73661</v>
      </c>
      <c r="F32436" s="21">
        <f>VLOOKUP(E32436,'Grille de remises'!$B$4:$C$1418,2,0)</f>
        <v>0</v>
      </c>
      <c r="G32436" s="19">
        <f t="shared" si="509"/>
        <v>1292964.9280908797</v>
      </c>
    </row>
    <row r="32437" spans="1:7" x14ac:dyDescent="0.3">
      <c r="A32437" s="4" t="s">
        <v>64608</v>
      </c>
      <c r="B32437" s="4" t="s">
        <v>64609</v>
      </c>
      <c r="C32437" s="3" t="s">
        <v>510</v>
      </c>
      <c r="D32437" s="15">
        <v>1306790.7960574364</v>
      </c>
      <c r="E32437" s="20" t="s">
        <v>73661</v>
      </c>
      <c r="F32437" s="21">
        <f>VLOOKUP(E32437,'Grille de remises'!$B$4:$C$1418,2,0)</f>
        <v>0</v>
      </c>
      <c r="G32437" s="19">
        <f t="shared" si="509"/>
        <v>1306790.7960574364</v>
      </c>
    </row>
    <row r="32438" spans="1:7" x14ac:dyDescent="0.3">
      <c r="A32438" s="4" t="s">
        <v>64610</v>
      </c>
      <c r="B32438" s="4" t="s">
        <v>64611</v>
      </c>
      <c r="C32438" s="3" t="s">
        <v>510</v>
      </c>
      <c r="D32438" s="15">
        <v>1320617.017839405</v>
      </c>
      <c r="E32438" s="20" t="s">
        <v>73661</v>
      </c>
      <c r="F32438" s="21">
        <f>VLOOKUP(E32438,'Grille de remises'!$B$4:$C$1418,2,0)</f>
        <v>0</v>
      </c>
      <c r="G32438" s="19">
        <f t="shared" si="509"/>
        <v>1320617.017839405</v>
      </c>
    </row>
    <row r="32439" spans="1:7" x14ac:dyDescent="0.3">
      <c r="A32439" s="4" t="s">
        <v>64612</v>
      </c>
      <c r="B32439" s="4" t="s">
        <v>64613</v>
      </c>
      <c r="C32439" s="3" t="s">
        <v>510</v>
      </c>
      <c r="D32439" s="15">
        <v>1334443.2396213734</v>
      </c>
      <c r="E32439" s="20" t="s">
        <v>73661</v>
      </c>
      <c r="F32439" s="21">
        <f>VLOOKUP(E32439,'Grille de remises'!$B$4:$C$1418,2,0)</f>
        <v>0</v>
      </c>
      <c r="G32439" s="19">
        <f t="shared" si="509"/>
        <v>1334443.2396213734</v>
      </c>
    </row>
    <row r="32440" spans="1:7" x14ac:dyDescent="0.3">
      <c r="A32440" s="4" t="s">
        <v>64614</v>
      </c>
      <c r="B32440" s="4" t="s">
        <v>64615</v>
      </c>
      <c r="C32440" s="3" t="s">
        <v>510</v>
      </c>
      <c r="D32440" s="15">
        <v>1348269.4614033424</v>
      </c>
      <c r="E32440" s="20" t="s">
        <v>73661</v>
      </c>
      <c r="F32440" s="21">
        <f>VLOOKUP(E32440,'Grille de remises'!$B$4:$C$1418,2,0)</f>
        <v>0</v>
      </c>
      <c r="G32440" s="19">
        <f t="shared" si="509"/>
        <v>1348269.4614033424</v>
      </c>
    </row>
    <row r="32441" spans="1:7" x14ac:dyDescent="0.3">
      <c r="A32441" s="4" t="s">
        <v>64616</v>
      </c>
      <c r="B32441" s="4" t="s">
        <v>64617</v>
      </c>
      <c r="C32441" s="3" t="s">
        <v>510</v>
      </c>
      <c r="D32441" s="15">
        <v>1362095.683185311</v>
      </c>
      <c r="E32441" s="20" t="s">
        <v>73661</v>
      </c>
      <c r="F32441" s="21">
        <f>VLOOKUP(E32441,'Grille de remises'!$B$4:$C$1418,2,0)</f>
        <v>0</v>
      </c>
      <c r="G32441" s="19">
        <f t="shared" si="509"/>
        <v>1362095.683185311</v>
      </c>
    </row>
    <row r="32442" spans="1:7" x14ac:dyDescent="0.3">
      <c r="A32442" s="4" t="s">
        <v>64618</v>
      </c>
      <c r="B32442" s="4" t="s">
        <v>64619</v>
      </c>
      <c r="C32442" s="3" t="s">
        <v>510</v>
      </c>
      <c r="D32442" s="15">
        <v>1375921.9049672799</v>
      </c>
      <c r="E32442" s="20" t="s">
        <v>73661</v>
      </c>
      <c r="F32442" s="21">
        <f>VLOOKUP(E32442,'Grille de remises'!$B$4:$C$1418,2,0)</f>
        <v>0</v>
      </c>
      <c r="G32442" s="19">
        <f t="shared" si="509"/>
        <v>1375921.9049672799</v>
      </c>
    </row>
    <row r="32443" spans="1:7" x14ac:dyDescent="0.3">
      <c r="A32443" s="4" t="s">
        <v>64620</v>
      </c>
      <c r="B32443" s="4" t="s">
        <v>64621</v>
      </c>
      <c r="C32443" s="3" t="s">
        <v>510</v>
      </c>
      <c r="D32443" s="15">
        <v>1389748.1267492487</v>
      </c>
      <c r="E32443" s="20" t="s">
        <v>73661</v>
      </c>
      <c r="F32443" s="21">
        <f>VLOOKUP(E32443,'Grille de remises'!$B$4:$C$1418,2,0)</f>
        <v>0</v>
      </c>
      <c r="G32443" s="19">
        <f t="shared" si="509"/>
        <v>1389748.1267492487</v>
      </c>
    </row>
    <row r="32444" spans="1:7" x14ac:dyDescent="0.3">
      <c r="A32444" s="4" t="s">
        <v>64622</v>
      </c>
      <c r="B32444" s="4" t="s">
        <v>64623</v>
      </c>
      <c r="C32444" s="3" t="s">
        <v>510</v>
      </c>
      <c r="D32444" s="15">
        <v>1403574.3485312175</v>
      </c>
      <c r="E32444" s="20" t="s">
        <v>73661</v>
      </c>
      <c r="F32444" s="21">
        <f>VLOOKUP(E32444,'Grille de remises'!$B$4:$C$1418,2,0)</f>
        <v>0</v>
      </c>
      <c r="G32444" s="19">
        <f t="shared" si="509"/>
        <v>1403574.3485312175</v>
      </c>
    </row>
    <row r="32445" spans="1:7" x14ac:dyDescent="0.3">
      <c r="A32445" s="4" t="s">
        <v>64624</v>
      </c>
      <c r="B32445" s="4" t="s">
        <v>64625</v>
      </c>
      <c r="C32445" s="3" t="s">
        <v>510</v>
      </c>
      <c r="D32445" s="15">
        <v>1112007.5921555699</v>
      </c>
      <c r="E32445" s="20" t="s">
        <v>73661</v>
      </c>
      <c r="F32445" s="21">
        <f>VLOOKUP(E32445,'Grille de remises'!$B$4:$C$1418,2,0)</f>
        <v>0</v>
      </c>
      <c r="G32445" s="19">
        <f t="shared" si="509"/>
        <v>1112007.5921555699</v>
      </c>
    </row>
    <row r="32446" spans="1:7" x14ac:dyDescent="0.3">
      <c r="A32446" s="4" t="s">
        <v>64626</v>
      </c>
      <c r="B32446" s="4" t="s">
        <v>64627</v>
      </c>
      <c r="C32446" s="3" t="s">
        <v>510</v>
      </c>
      <c r="D32446" s="15">
        <v>1132124.8288794952</v>
      </c>
      <c r="E32446" s="20" t="s">
        <v>73661</v>
      </c>
      <c r="F32446" s="21">
        <f>VLOOKUP(E32446,'Grille de remises'!$B$4:$C$1418,2,0)</f>
        <v>0</v>
      </c>
      <c r="G32446" s="19">
        <f t="shared" si="509"/>
        <v>1132124.8288794952</v>
      </c>
    </row>
    <row r="32447" spans="1:7" x14ac:dyDescent="0.3">
      <c r="A32447" s="4" t="s">
        <v>64628</v>
      </c>
      <c r="B32447" s="4" t="s">
        <v>64629</v>
      </c>
      <c r="C32447" s="3" t="s">
        <v>510</v>
      </c>
      <c r="D32447" s="15">
        <v>1152242.0656034201</v>
      </c>
      <c r="E32447" s="20" t="s">
        <v>73661</v>
      </c>
      <c r="F32447" s="21">
        <f>VLOOKUP(E32447,'Grille de remises'!$B$4:$C$1418,2,0)</f>
        <v>0</v>
      </c>
      <c r="G32447" s="19">
        <f t="shared" si="509"/>
        <v>1152242.0656034201</v>
      </c>
    </row>
    <row r="32448" spans="1:7" x14ac:dyDescent="0.3">
      <c r="A32448" s="4" t="s">
        <v>64630</v>
      </c>
      <c r="B32448" s="4" t="s">
        <v>64631</v>
      </c>
      <c r="C32448" s="3" t="s">
        <v>510</v>
      </c>
      <c r="D32448" s="15">
        <v>1172359.3023273449</v>
      </c>
      <c r="E32448" s="20" t="s">
        <v>73661</v>
      </c>
      <c r="F32448" s="21">
        <f>VLOOKUP(E32448,'Grille de remises'!$B$4:$C$1418,2,0)</f>
        <v>0</v>
      </c>
      <c r="G32448" s="19">
        <f t="shared" si="509"/>
        <v>1172359.3023273449</v>
      </c>
    </row>
    <row r="32449" spans="1:7" x14ac:dyDescent="0.3">
      <c r="A32449" s="4" t="s">
        <v>64632</v>
      </c>
      <c r="B32449" s="4" t="s">
        <v>64633</v>
      </c>
      <c r="C32449" s="3" t="s">
        <v>510</v>
      </c>
      <c r="D32449" s="15">
        <v>1192476.1852358575</v>
      </c>
      <c r="E32449" s="20" t="s">
        <v>73661</v>
      </c>
      <c r="F32449" s="21">
        <f>VLOOKUP(E32449,'Grille de remises'!$B$4:$C$1418,2,0)</f>
        <v>0</v>
      </c>
      <c r="G32449" s="19">
        <f t="shared" si="509"/>
        <v>1192476.1852358575</v>
      </c>
    </row>
    <row r="32450" spans="1:7" x14ac:dyDescent="0.3">
      <c r="A32450" s="4" t="s">
        <v>64634</v>
      </c>
      <c r="B32450" s="4" t="s">
        <v>64635</v>
      </c>
      <c r="C32450" s="3" t="s">
        <v>510</v>
      </c>
      <c r="D32450" s="15">
        <v>1212593.4219597825</v>
      </c>
      <c r="E32450" s="20" t="s">
        <v>73661</v>
      </c>
      <c r="F32450" s="21">
        <f>VLOOKUP(E32450,'Grille de remises'!$B$4:$C$1418,2,0)</f>
        <v>0</v>
      </c>
      <c r="G32450" s="19">
        <f t="shared" si="509"/>
        <v>1212593.4219597825</v>
      </c>
    </row>
    <row r="32451" spans="1:7" x14ac:dyDescent="0.3">
      <c r="A32451" s="4" t="s">
        <v>64636</v>
      </c>
      <c r="B32451" s="4" t="s">
        <v>64637</v>
      </c>
      <c r="C32451" s="3" t="s">
        <v>510</v>
      </c>
      <c r="D32451" s="15">
        <v>1232710.6586837072</v>
      </c>
      <c r="E32451" s="20" t="s">
        <v>73661</v>
      </c>
      <c r="F32451" s="21">
        <f>VLOOKUP(E32451,'Grille de remises'!$B$4:$C$1418,2,0)</f>
        <v>0</v>
      </c>
      <c r="G32451" s="19">
        <f t="shared" si="509"/>
        <v>1232710.6586837072</v>
      </c>
    </row>
    <row r="32452" spans="1:7" x14ac:dyDescent="0.3">
      <c r="A32452" s="4" t="s">
        <v>64638</v>
      </c>
      <c r="B32452" s="4" t="s">
        <v>64639</v>
      </c>
      <c r="C32452" s="3" t="s">
        <v>510</v>
      </c>
      <c r="D32452" s="15">
        <v>1252827.5415922198</v>
      </c>
      <c r="E32452" s="20" t="s">
        <v>73661</v>
      </c>
      <c r="F32452" s="21">
        <f>VLOOKUP(E32452,'Grille de remises'!$B$4:$C$1418,2,0)</f>
        <v>0</v>
      </c>
      <c r="G32452" s="19">
        <f t="shared" si="509"/>
        <v>1252827.5415922198</v>
      </c>
    </row>
    <row r="32453" spans="1:7" x14ac:dyDescent="0.3">
      <c r="A32453" s="4" t="s">
        <v>64640</v>
      </c>
      <c r="B32453" s="4" t="s">
        <v>64641</v>
      </c>
      <c r="C32453" s="3" t="s">
        <v>510</v>
      </c>
      <c r="D32453" s="15">
        <v>1272944.7783161448</v>
      </c>
      <c r="E32453" s="20" t="s">
        <v>73661</v>
      </c>
      <c r="F32453" s="21">
        <f>VLOOKUP(E32453,'Grille de remises'!$B$4:$C$1418,2,0)</f>
        <v>0</v>
      </c>
      <c r="G32453" s="19">
        <f t="shared" si="509"/>
        <v>1272944.7783161448</v>
      </c>
    </row>
    <row r="32454" spans="1:7" x14ac:dyDescent="0.3">
      <c r="A32454" s="4" t="s">
        <v>64642</v>
      </c>
      <c r="B32454" s="4" t="s">
        <v>64643</v>
      </c>
      <c r="C32454" s="3" t="s">
        <v>510</v>
      </c>
      <c r="D32454" s="15">
        <v>1293062.0150400698</v>
      </c>
      <c r="E32454" s="20" t="s">
        <v>73661</v>
      </c>
      <c r="F32454" s="21">
        <f>VLOOKUP(E32454,'Grille de remises'!$B$4:$C$1418,2,0)</f>
        <v>0</v>
      </c>
      <c r="G32454" s="19">
        <f t="shared" si="509"/>
        <v>1293062.0150400698</v>
      </c>
    </row>
    <row r="32455" spans="1:7" x14ac:dyDescent="0.3">
      <c r="A32455" s="4" t="s">
        <v>64644</v>
      </c>
      <c r="B32455" s="4" t="s">
        <v>64645</v>
      </c>
      <c r="C32455" s="3" t="s">
        <v>510</v>
      </c>
      <c r="D32455" s="15">
        <v>1313179.2517639953</v>
      </c>
      <c r="E32455" s="20" t="s">
        <v>73661</v>
      </c>
      <c r="F32455" s="21">
        <f>VLOOKUP(E32455,'Grille de remises'!$B$4:$C$1418,2,0)</f>
        <v>0</v>
      </c>
      <c r="G32455" s="19">
        <f t="shared" si="509"/>
        <v>1313179.2517639953</v>
      </c>
    </row>
    <row r="32456" spans="1:7" x14ac:dyDescent="0.3">
      <c r="A32456" s="4" t="s">
        <v>64646</v>
      </c>
      <c r="B32456" s="4" t="s">
        <v>64647</v>
      </c>
      <c r="C32456" s="3" t="s">
        <v>510</v>
      </c>
      <c r="D32456" s="15">
        <v>1333296.1346725074</v>
      </c>
      <c r="E32456" s="20" t="s">
        <v>73661</v>
      </c>
      <c r="F32456" s="21">
        <f>VLOOKUP(E32456,'Grille de remises'!$B$4:$C$1418,2,0)</f>
        <v>0</v>
      </c>
      <c r="G32456" s="19">
        <f t="shared" si="509"/>
        <v>1333296.1346725074</v>
      </c>
    </row>
    <row r="32457" spans="1:7" x14ac:dyDescent="0.3">
      <c r="A32457" s="4" t="s">
        <v>64648</v>
      </c>
      <c r="B32457" s="4" t="s">
        <v>64649</v>
      </c>
      <c r="C32457" s="3" t="s">
        <v>510</v>
      </c>
      <c r="D32457" s="15">
        <v>1353413.3713964324</v>
      </c>
      <c r="E32457" s="20" t="s">
        <v>73661</v>
      </c>
      <c r="F32457" s="21">
        <f>VLOOKUP(E32457,'Grille de remises'!$B$4:$C$1418,2,0)</f>
        <v>0</v>
      </c>
      <c r="G32457" s="19">
        <f t="shared" si="509"/>
        <v>1353413.3713964324</v>
      </c>
    </row>
    <row r="32458" spans="1:7" x14ac:dyDescent="0.3">
      <c r="A32458" s="4" t="s">
        <v>64650</v>
      </c>
      <c r="B32458" s="4" t="s">
        <v>64651</v>
      </c>
      <c r="C32458" s="3" t="s">
        <v>510</v>
      </c>
      <c r="D32458" s="15">
        <v>1373530.6081203576</v>
      </c>
      <c r="E32458" s="20" t="s">
        <v>73661</v>
      </c>
      <c r="F32458" s="21">
        <f>VLOOKUP(E32458,'Grille de remises'!$B$4:$C$1418,2,0)</f>
        <v>0</v>
      </c>
      <c r="G32458" s="19">
        <f t="shared" si="509"/>
        <v>1373530.6081203576</v>
      </c>
    </row>
    <row r="32459" spans="1:7" x14ac:dyDescent="0.3">
      <c r="A32459" s="4" t="s">
        <v>64652</v>
      </c>
      <c r="B32459" s="4" t="s">
        <v>64653</v>
      </c>
      <c r="C32459" s="3" t="s">
        <v>510</v>
      </c>
      <c r="D32459" s="15">
        <v>1393647.4910288698</v>
      </c>
      <c r="E32459" s="20" t="s">
        <v>73661</v>
      </c>
      <c r="F32459" s="21">
        <f>VLOOKUP(E32459,'Grille de remises'!$B$4:$C$1418,2,0)</f>
        <v>0</v>
      </c>
      <c r="G32459" s="19">
        <f t="shared" si="509"/>
        <v>1393647.4910288698</v>
      </c>
    </row>
    <row r="32460" spans="1:7" x14ac:dyDescent="0.3">
      <c r="A32460" s="4" t="s">
        <v>64654</v>
      </c>
      <c r="B32460" s="4" t="s">
        <v>64655</v>
      </c>
      <c r="C32460" s="3" t="s">
        <v>510</v>
      </c>
      <c r="D32460" s="15">
        <v>1413764.727752795</v>
      </c>
      <c r="E32460" s="20" t="s">
        <v>73661</v>
      </c>
      <c r="F32460" s="21">
        <f>VLOOKUP(E32460,'Grille de remises'!$B$4:$C$1418,2,0)</f>
        <v>0</v>
      </c>
      <c r="G32460" s="19">
        <f t="shared" si="509"/>
        <v>1413764.727752795</v>
      </c>
    </row>
    <row r="32461" spans="1:7" x14ac:dyDescent="0.3">
      <c r="A32461" s="4" t="s">
        <v>64656</v>
      </c>
      <c r="B32461" s="4" t="s">
        <v>64657</v>
      </c>
      <c r="C32461" s="3" t="s">
        <v>510</v>
      </c>
      <c r="D32461" s="15">
        <v>1433881.96447672</v>
      </c>
      <c r="E32461" s="20" t="s">
        <v>73661</v>
      </c>
      <c r="F32461" s="21">
        <f>VLOOKUP(E32461,'Grille de remises'!$B$4:$C$1418,2,0)</f>
        <v>0</v>
      </c>
      <c r="G32461" s="19">
        <f t="shared" si="509"/>
        <v>1433881.96447672</v>
      </c>
    </row>
    <row r="32462" spans="1:7" x14ac:dyDescent="0.3">
      <c r="A32462" s="4" t="s">
        <v>64658</v>
      </c>
      <c r="B32462" s="4" t="s">
        <v>64659</v>
      </c>
      <c r="C32462" s="3" t="s">
        <v>510</v>
      </c>
      <c r="D32462" s="15">
        <v>1453999.201200645</v>
      </c>
      <c r="E32462" s="20" t="s">
        <v>73661</v>
      </c>
      <c r="F32462" s="21">
        <f>VLOOKUP(E32462,'Grille de remises'!$B$4:$C$1418,2,0)</f>
        <v>0</v>
      </c>
      <c r="G32462" s="19">
        <f t="shared" si="509"/>
        <v>1453999.201200645</v>
      </c>
    </row>
    <row r="32463" spans="1:7" x14ac:dyDescent="0.3">
      <c r="A32463" s="4" t="s">
        <v>64660</v>
      </c>
      <c r="B32463" s="4" t="s">
        <v>64661</v>
      </c>
      <c r="C32463" s="3" t="s">
        <v>510</v>
      </c>
      <c r="D32463" s="15">
        <v>1474116.0841091576</v>
      </c>
      <c r="E32463" s="20" t="s">
        <v>73661</v>
      </c>
      <c r="F32463" s="21">
        <f>VLOOKUP(E32463,'Grille de remises'!$B$4:$C$1418,2,0)</f>
        <v>0</v>
      </c>
      <c r="G32463" s="19">
        <f t="shared" si="509"/>
        <v>1474116.0841091576</v>
      </c>
    </row>
    <row r="32464" spans="1:7" x14ac:dyDescent="0.3">
      <c r="A32464" s="4" t="s">
        <v>64662</v>
      </c>
      <c r="B32464" s="4" t="s">
        <v>64663</v>
      </c>
      <c r="C32464" s="3" t="s">
        <v>510</v>
      </c>
      <c r="D32464" s="15">
        <v>1494233.3208330825</v>
      </c>
      <c r="E32464" s="20" t="s">
        <v>73661</v>
      </c>
      <c r="F32464" s="21">
        <f>VLOOKUP(E32464,'Grille de remises'!$B$4:$C$1418,2,0)</f>
        <v>0</v>
      </c>
      <c r="G32464" s="19">
        <f t="shared" si="509"/>
        <v>1494233.3208330825</v>
      </c>
    </row>
    <row r="32465" spans="1:7" x14ac:dyDescent="0.3">
      <c r="A32465" s="4" t="s">
        <v>64664</v>
      </c>
      <c r="B32465" s="4" t="s">
        <v>64665</v>
      </c>
      <c r="C32465" s="3" t="s">
        <v>510</v>
      </c>
      <c r="D32465" s="15">
        <v>1514350.5575570078</v>
      </c>
      <c r="E32465" s="20" t="s">
        <v>73661</v>
      </c>
      <c r="F32465" s="21">
        <f>VLOOKUP(E32465,'Grille de remises'!$B$4:$C$1418,2,0)</f>
        <v>0</v>
      </c>
      <c r="G32465" s="19">
        <f t="shared" si="509"/>
        <v>1514350.5575570078</v>
      </c>
    </row>
    <row r="32466" spans="1:7" x14ac:dyDescent="0.3">
      <c r="A32466" s="4" t="s">
        <v>64666</v>
      </c>
      <c r="B32466" s="4" t="s">
        <v>64667</v>
      </c>
      <c r="C32466" s="3" t="s">
        <v>510</v>
      </c>
      <c r="D32466" s="15">
        <v>1534467.4404655199</v>
      </c>
      <c r="E32466" s="20" t="s">
        <v>73661</v>
      </c>
      <c r="F32466" s="21">
        <f>VLOOKUP(E32466,'Grille de remises'!$B$4:$C$1418,2,0)</f>
        <v>0</v>
      </c>
      <c r="G32466" s="19">
        <f t="shared" si="509"/>
        <v>1534467.4404655199</v>
      </c>
    </row>
    <row r="32467" spans="1:7" x14ac:dyDescent="0.3">
      <c r="A32467" s="4" t="s">
        <v>64668</v>
      </c>
      <c r="B32467" s="4" t="s">
        <v>64669</v>
      </c>
      <c r="C32467" s="3" t="s">
        <v>510</v>
      </c>
      <c r="D32467" s="15">
        <v>1554584.6771894449</v>
      </c>
      <c r="E32467" s="20" t="s">
        <v>73661</v>
      </c>
      <c r="F32467" s="21">
        <f>VLOOKUP(E32467,'Grille de remises'!$B$4:$C$1418,2,0)</f>
        <v>0</v>
      </c>
      <c r="G32467" s="19">
        <f t="shared" si="509"/>
        <v>1554584.6771894449</v>
      </c>
    </row>
    <row r="32468" spans="1:7" x14ac:dyDescent="0.3">
      <c r="A32468" s="4" t="s">
        <v>64670</v>
      </c>
      <c r="B32468" s="4" t="s">
        <v>64671</v>
      </c>
      <c r="C32468" s="3" t="s">
        <v>510</v>
      </c>
      <c r="D32468" s="15">
        <v>1574701.9139133699</v>
      </c>
      <c r="E32468" s="20" t="s">
        <v>73661</v>
      </c>
      <c r="F32468" s="21">
        <f>VLOOKUP(E32468,'Grille de remises'!$B$4:$C$1418,2,0)</f>
        <v>0</v>
      </c>
      <c r="G32468" s="19">
        <f t="shared" si="509"/>
        <v>1574701.9139133699</v>
      </c>
    </row>
    <row r="32469" spans="1:7" x14ac:dyDescent="0.3">
      <c r="A32469" s="4" t="s">
        <v>64672</v>
      </c>
      <c r="B32469" s="4" t="s">
        <v>64673</v>
      </c>
      <c r="C32469" s="3" t="s">
        <v>510</v>
      </c>
      <c r="D32469" s="15">
        <v>1594819.1506372951</v>
      </c>
      <c r="E32469" s="20" t="s">
        <v>73661</v>
      </c>
      <c r="F32469" s="21">
        <f>VLOOKUP(E32469,'Grille de remises'!$B$4:$C$1418,2,0)</f>
        <v>0</v>
      </c>
      <c r="G32469" s="19">
        <f t="shared" si="509"/>
        <v>1594819.1506372951</v>
      </c>
    </row>
    <row r="32470" spans="1:7" x14ac:dyDescent="0.3">
      <c r="A32470" s="4" t="s">
        <v>64674</v>
      </c>
      <c r="B32470" s="4" t="s">
        <v>64675</v>
      </c>
      <c r="C32470" s="3" t="s">
        <v>510</v>
      </c>
      <c r="D32470" s="15">
        <v>1193721.4031986098</v>
      </c>
      <c r="E32470" s="20" t="s">
        <v>73661</v>
      </c>
      <c r="F32470" s="21">
        <f>VLOOKUP(E32470,'Grille de remises'!$B$4:$C$1418,2,0)</f>
        <v>0</v>
      </c>
      <c r="G32470" s="19">
        <f t="shared" si="509"/>
        <v>1193721.4031986098</v>
      </c>
    </row>
    <row r="32471" spans="1:7" x14ac:dyDescent="0.3">
      <c r="A32471" s="4" t="s">
        <v>64676</v>
      </c>
      <c r="B32471" s="4" t="s">
        <v>64677</v>
      </c>
      <c r="C32471" s="3" t="s">
        <v>510</v>
      </c>
      <c r="D32471" s="15">
        <v>1223514.9607312914</v>
      </c>
      <c r="E32471" s="20" t="s">
        <v>73661</v>
      </c>
      <c r="F32471" s="21">
        <f>VLOOKUP(E32471,'Grille de remises'!$B$4:$C$1418,2,0)</f>
        <v>0</v>
      </c>
      <c r="G32471" s="19">
        <f t="shared" si="509"/>
        <v>1223514.9607312914</v>
      </c>
    </row>
    <row r="32472" spans="1:7" x14ac:dyDescent="0.3">
      <c r="A32472" s="4" t="s">
        <v>64678</v>
      </c>
      <c r="B32472" s="4" t="s">
        <v>64679</v>
      </c>
      <c r="C32472" s="3" t="s">
        <v>510</v>
      </c>
      <c r="D32472" s="15">
        <v>1253308.5182639726</v>
      </c>
      <c r="E32472" s="20" t="s">
        <v>73661</v>
      </c>
      <c r="F32472" s="21">
        <f>VLOOKUP(E32472,'Grille de remises'!$B$4:$C$1418,2,0)</f>
        <v>0</v>
      </c>
      <c r="G32472" s="19">
        <f t="shared" si="509"/>
        <v>1253308.5182639726</v>
      </c>
    </row>
    <row r="32473" spans="1:7" x14ac:dyDescent="0.3">
      <c r="A32473" s="4" t="s">
        <v>64680</v>
      </c>
      <c r="B32473" s="4" t="s">
        <v>64681</v>
      </c>
      <c r="C32473" s="3" t="s">
        <v>510</v>
      </c>
      <c r="D32473" s="15">
        <v>1283102.0757966537</v>
      </c>
      <c r="E32473" s="20" t="s">
        <v>73661</v>
      </c>
      <c r="F32473" s="21">
        <f>VLOOKUP(E32473,'Grille de remises'!$B$4:$C$1418,2,0)</f>
        <v>0</v>
      </c>
      <c r="G32473" s="19">
        <f t="shared" si="509"/>
        <v>1283102.0757966537</v>
      </c>
    </row>
    <row r="32474" spans="1:7" x14ac:dyDescent="0.3">
      <c r="A32474" s="4" t="s">
        <v>64682</v>
      </c>
      <c r="B32474" s="4" t="s">
        <v>64683</v>
      </c>
      <c r="C32474" s="3" t="s">
        <v>510</v>
      </c>
      <c r="D32474" s="15">
        <v>1312895.6333293349</v>
      </c>
      <c r="E32474" s="20" t="s">
        <v>73661</v>
      </c>
      <c r="F32474" s="21">
        <f>VLOOKUP(E32474,'Grille de remises'!$B$4:$C$1418,2,0)</f>
        <v>0</v>
      </c>
      <c r="G32474" s="19">
        <f t="shared" si="509"/>
        <v>1312895.6333293349</v>
      </c>
    </row>
    <row r="32475" spans="1:7" x14ac:dyDescent="0.3">
      <c r="A32475" s="4" t="s">
        <v>64684</v>
      </c>
      <c r="B32475" s="4" t="s">
        <v>64685</v>
      </c>
      <c r="C32475" s="3" t="s">
        <v>510</v>
      </c>
      <c r="D32475" s="15">
        <v>1342689.5446774287</v>
      </c>
      <c r="E32475" s="20" t="s">
        <v>73661</v>
      </c>
      <c r="F32475" s="21">
        <f>VLOOKUP(E32475,'Grille de remises'!$B$4:$C$1418,2,0)</f>
        <v>0</v>
      </c>
      <c r="G32475" s="19">
        <f t="shared" si="509"/>
        <v>1342689.5446774287</v>
      </c>
    </row>
    <row r="32476" spans="1:7" x14ac:dyDescent="0.3">
      <c r="A32476" s="4" t="s">
        <v>64686</v>
      </c>
      <c r="B32476" s="4" t="s">
        <v>64687</v>
      </c>
      <c r="C32476" s="3" t="s">
        <v>510</v>
      </c>
      <c r="D32476" s="15">
        <v>1372483.1022101098</v>
      </c>
      <c r="E32476" s="20" t="s">
        <v>73661</v>
      </c>
      <c r="F32476" s="21">
        <f>VLOOKUP(E32476,'Grille de remises'!$B$4:$C$1418,2,0)</f>
        <v>0</v>
      </c>
      <c r="G32476" s="19">
        <f t="shared" si="509"/>
        <v>1372483.1022101098</v>
      </c>
    </row>
    <row r="32477" spans="1:7" x14ac:dyDescent="0.3">
      <c r="A32477" s="4" t="s">
        <v>64688</v>
      </c>
      <c r="B32477" s="4" t="s">
        <v>64689</v>
      </c>
      <c r="C32477" s="3" t="s">
        <v>510</v>
      </c>
      <c r="D32477" s="15">
        <v>1402276.6597427912</v>
      </c>
      <c r="E32477" s="20" t="s">
        <v>73661</v>
      </c>
      <c r="F32477" s="21">
        <f>VLOOKUP(E32477,'Grille de remises'!$B$4:$C$1418,2,0)</f>
        <v>0</v>
      </c>
      <c r="G32477" s="19">
        <f t="shared" si="509"/>
        <v>1402276.6597427912</v>
      </c>
    </row>
    <row r="32478" spans="1:7" x14ac:dyDescent="0.3">
      <c r="A32478" s="4" t="s">
        <v>64690</v>
      </c>
      <c r="B32478" s="4" t="s">
        <v>64691</v>
      </c>
      <c r="C32478" s="3" t="s">
        <v>510</v>
      </c>
      <c r="D32478" s="15">
        <v>1432070.2172754726</v>
      </c>
      <c r="E32478" s="20" t="s">
        <v>73661</v>
      </c>
      <c r="F32478" s="21">
        <f>VLOOKUP(E32478,'Grille de remises'!$B$4:$C$1418,2,0)</f>
        <v>0</v>
      </c>
      <c r="G32478" s="19">
        <f t="shared" si="509"/>
        <v>1432070.2172754726</v>
      </c>
    </row>
    <row r="32479" spans="1:7" x14ac:dyDescent="0.3">
      <c r="A32479" s="4" t="s">
        <v>64692</v>
      </c>
      <c r="B32479" s="4" t="s">
        <v>64693</v>
      </c>
      <c r="C32479" s="3" t="s">
        <v>510</v>
      </c>
      <c r="D32479" s="15">
        <v>1461863.7748081537</v>
      </c>
      <c r="E32479" s="20" t="s">
        <v>73661</v>
      </c>
      <c r="F32479" s="21">
        <f>VLOOKUP(E32479,'Grille de remises'!$B$4:$C$1418,2,0)</f>
        <v>0</v>
      </c>
      <c r="G32479" s="19">
        <f t="shared" si="509"/>
        <v>1461863.7748081537</v>
      </c>
    </row>
    <row r="32480" spans="1:7" x14ac:dyDescent="0.3">
      <c r="A32480" s="4" t="s">
        <v>64694</v>
      </c>
      <c r="B32480" s="4" t="s">
        <v>64695</v>
      </c>
      <c r="C32480" s="3" t="s">
        <v>510</v>
      </c>
      <c r="D32480" s="15">
        <v>1491657.3323408349</v>
      </c>
      <c r="E32480" s="20" t="s">
        <v>73661</v>
      </c>
      <c r="F32480" s="21">
        <f>VLOOKUP(E32480,'Grille de remises'!$B$4:$C$1418,2,0)</f>
        <v>0</v>
      </c>
      <c r="G32480" s="19">
        <f t="shared" si="509"/>
        <v>1491657.3323408349</v>
      </c>
    </row>
    <row r="32481" spans="1:7" x14ac:dyDescent="0.3">
      <c r="A32481" s="4" t="s">
        <v>64696</v>
      </c>
      <c r="B32481" s="4" t="s">
        <v>64697</v>
      </c>
      <c r="C32481" s="3" t="s">
        <v>510</v>
      </c>
      <c r="D32481" s="15">
        <v>1521451.2436889287</v>
      </c>
      <c r="E32481" s="20" t="s">
        <v>73661</v>
      </c>
      <c r="F32481" s="21">
        <f>VLOOKUP(E32481,'Grille de remises'!$B$4:$C$1418,2,0)</f>
        <v>0</v>
      </c>
      <c r="G32481" s="19">
        <f t="shared" si="509"/>
        <v>1521451.2436889287</v>
      </c>
    </row>
    <row r="32482" spans="1:7" x14ac:dyDescent="0.3">
      <c r="A32482" s="4" t="s">
        <v>64698</v>
      </c>
      <c r="B32482" s="4" t="s">
        <v>64699</v>
      </c>
      <c r="C32482" s="3" t="s">
        <v>510</v>
      </c>
      <c r="D32482" s="15">
        <v>1551244.80122161</v>
      </c>
      <c r="E32482" s="20" t="s">
        <v>73661</v>
      </c>
      <c r="F32482" s="21">
        <f>VLOOKUP(E32482,'Grille de remises'!$B$4:$C$1418,2,0)</f>
        <v>0</v>
      </c>
      <c r="G32482" s="19">
        <f t="shared" si="509"/>
        <v>1551244.80122161</v>
      </c>
    </row>
    <row r="32483" spans="1:7" x14ac:dyDescent="0.3">
      <c r="A32483" s="4" t="s">
        <v>64700</v>
      </c>
      <c r="B32483" s="4" t="s">
        <v>64701</v>
      </c>
      <c r="C32483" s="3" t="s">
        <v>510</v>
      </c>
      <c r="D32483" s="15">
        <v>1581038.3587542912</v>
      </c>
      <c r="E32483" s="20" t="s">
        <v>73661</v>
      </c>
      <c r="F32483" s="21">
        <f>VLOOKUP(E32483,'Grille de remises'!$B$4:$C$1418,2,0)</f>
        <v>0</v>
      </c>
      <c r="G32483" s="19">
        <f t="shared" si="509"/>
        <v>1581038.3587542912</v>
      </c>
    </row>
    <row r="32484" spans="1:7" x14ac:dyDescent="0.3">
      <c r="A32484" s="4" t="s">
        <v>64702</v>
      </c>
      <c r="B32484" s="4" t="s">
        <v>64703</v>
      </c>
      <c r="C32484" s="3" t="s">
        <v>510</v>
      </c>
      <c r="D32484" s="15">
        <v>1610831.9162869726</v>
      </c>
      <c r="E32484" s="20" t="s">
        <v>73661</v>
      </c>
      <c r="F32484" s="21">
        <f>VLOOKUP(E32484,'Grille de remises'!$B$4:$C$1418,2,0)</f>
        <v>0</v>
      </c>
      <c r="G32484" s="19">
        <f t="shared" si="509"/>
        <v>1610831.9162869726</v>
      </c>
    </row>
    <row r="32485" spans="1:7" x14ac:dyDescent="0.3">
      <c r="A32485" s="4" t="s">
        <v>64704</v>
      </c>
      <c r="B32485" s="4" t="s">
        <v>64705</v>
      </c>
      <c r="C32485" s="3" t="s">
        <v>510</v>
      </c>
      <c r="D32485" s="15">
        <v>1640625.4738196537</v>
      </c>
      <c r="E32485" s="20" t="s">
        <v>73661</v>
      </c>
      <c r="F32485" s="21">
        <f>VLOOKUP(E32485,'Grille de remises'!$B$4:$C$1418,2,0)</f>
        <v>0</v>
      </c>
      <c r="G32485" s="19">
        <f t="shared" si="509"/>
        <v>1640625.4738196537</v>
      </c>
    </row>
    <row r="32486" spans="1:7" x14ac:dyDescent="0.3">
      <c r="A32486" s="4" t="s">
        <v>64706</v>
      </c>
      <c r="B32486" s="4" t="s">
        <v>64707</v>
      </c>
      <c r="C32486" s="3" t="s">
        <v>510</v>
      </c>
      <c r="D32486" s="15">
        <v>1680942.9169817348</v>
      </c>
      <c r="E32486" s="20" t="s">
        <v>73661</v>
      </c>
      <c r="F32486" s="21">
        <f>VLOOKUP(E32486,'Grille de remises'!$B$4:$C$1418,2,0)</f>
        <v>0</v>
      </c>
      <c r="G32486" s="19">
        <f t="shared" si="509"/>
        <v>1680942.9169817348</v>
      </c>
    </row>
    <row r="32487" spans="1:7" x14ac:dyDescent="0.3">
      <c r="A32487" s="4" t="s">
        <v>64708</v>
      </c>
      <c r="B32487" s="4" t="s">
        <v>64709</v>
      </c>
      <c r="C32487" s="3" t="s">
        <v>510</v>
      </c>
      <c r="D32487" s="15">
        <v>1710736.8283298286</v>
      </c>
      <c r="E32487" s="20" t="s">
        <v>73661</v>
      </c>
      <c r="F32487" s="21">
        <f>VLOOKUP(E32487,'Grille de remises'!$B$4:$C$1418,2,0)</f>
        <v>0</v>
      </c>
      <c r="G32487" s="19">
        <f t="shared" si="509"/>
        <v>1710736.8283298286</v>
      </c>
    </row>
    <row r="32488" spans="1:7" x14ac:dyDescent="0.3">
      <c r="A32488" s="4" t="s">
        <v>64710</v>
      </c>
      <c r="B32488" s="4" t="s">
        <v>64711</v>
      </c>
      <c r="C32488" s="3" t="s">
        <v>510</v>
      </c>
      <c r="D32488" s="15">
        <v>1740530.3858625102</v>
      </c>
      <c r="E32488" s="20" t="s">
        <v>73661</v>
      </c>
      <c r="F32488" s="21">
        <f>VLOOKUP(E32488,'Grille de remises'!$B$4:$C$1418,2,0)</f>
        <v>0</v>
      </c>
      <c r="G32488" s="19">
        <f t="shared" ref="G32488:G32551" si="510">D32488*(1-F32488)</f>
        <v>1740530.3858625102</v>
      </c>
    </row>
    <row r="32489" spans="1:7" x14ac:dyDescent="0.3">
      <c r="A32489" s="4" t="s">
        <v>64712</v>
      </c>
      <c r="B32489" s="4" t="s">
        <v>64713</v>
      </c>
      <c r="C32489" s="3" t="s">
        <v>510</v>
      </c>
      <c r="D32489" s="15">
        <v>1770323.9433951911</v>
      </c>
      <c r="E32489" s="20" t="s">
        <v>73661</v>
      </c>
      <c r="F32489" s="21">
        <f>VLOOKUP(E32489,'Grille de remises'!$B$4:$C$1418,2,0)</f>
        <v>0</v>
      </c>
      <c r="G32489" s="19">
        <f t="shared" si="510"/>
        <v>1770323.9433951911</v>
      </c>
    </row>
    <row r="32490" spans="1:7" x14ac:dyDescent="0.3">
      <c r="A32490" s="4" t="s">
        <v>64714</v>
      </c>
      <c r="B32490" s="4" t="s">
        <v>64715</v>
      </c>
      <c r="C32490" s="3" t="s">
        <v>510</v>
      </c>
      <c r="D32490" s="15">
        <v>1800117.5009278725</v>
      </c>
      <c r="E32490" s="20" t="s">
        <v>73661</v>
      </c>
      <c r="F32490" s="21">
        <f>VLOOKUP(E32490,'Grille de remises'!$B$4:$C$1418,2,0)</f>
        <v>0</v>
      </c>
      <c r="G32490" s="19">
        <f t="shared" si="510"/>
        <v>1800117.5009278725</v>
      </c>
    </row>
    <row r="32491" spans="1:7" x14ac:dyDescent="0.3">
      <c r="A32491" s="4" t="s">
        <v>64716</v>
      </c>
      <c r="B32491" s="4" t="s">
        <v>64717</v>
      </c>
      <c r="C32491" s="3" t="s">
        <v>510</v>
      </c>
      <c r="D32491" s="15">
        <v>1829911.0584605534</v>
      </c>
      <c r="E32491" s="20" t="s">
        <v>73661</v>
      </c>
      <c r="F32491" s="21">
        <f>VLOOKUP(E32491,'Grille de remises'!$B$4:$C$1418,2,0)</f>
        <v>0</v>
      </c>
      <c r="G32491" s="19">
        <f t="shared" si="510"/>
        <v>1829911.0584605534</v>
      </c>
    </row>
    <row r="32492" spans="1:7" x14ac:dyDescent="0.3">
      <c r="A32492" s="4" t="s">
        <v>64718</v>
      </c>
      <c r="B32492" s="4" t="s">
        <v>64719</v>
      </c>
      <c r="C32492" s="3" t="s">
        <v>510</v>
      </c>
      <c r="D32492" s="15">
        <v>1859704.615993235</v>
      </c>
      <c r="E32492" s="20" t="s">
        <v>73661</v>
      </c>
      <c r="F32492" s="21">
        <f>VLOOKUP(E32492,'Grille de remises'!$B$4:$C$1418,2,0)</f>
        <v>0</v>
      </c>
      <c r="G32492" s="19">
        <f t="shared" si="510"/>
        <v>1859704.615993235</v>
      </c>
    </row>
    <row r="32493" spans="1:7" x14ac:dyDescent="0.3">
      <c r="A32493" s="4" t="s">
        <v>64720</v>
      </c>
      <c r="B32493" s="4" t="s">
        <v>64721</v>
      </c>
      <c r="C32493" s="3" t="s">
        <v>510</v>
      </c>
      <c r="D32493" s="15">
        <v>1889498.5273413288</v>
      </c>
      <c r="E32493" s="20" t="s">
        <v>73661</v>
      </c>
      <c r="F32493" s="21">
        <f>VLOOKUP(E32493,'Grille de remises'!$B$4:$C$1418,2,0)</f>
        <v>0</v>
      </c>
      <c r="G32493" s="19">
        <f t="shared" si="510"/>
        <v>1889498.5273413288</v>
      </c>
    </row>
    <row r="32494" spans="1:7" x14ac:dyDescent="0.3">
      <c r="A32494" s="4" t="s">
        <v>64722</v>
      </c>
      <c r="B32494" s="4" t="s">
        <v>64723</v>
      </c>
      <c r="C32494" s="3" t="s">
        <v>510</v>
      </c>
      <c r="D32494" s="15">
        <v>1919292.0848740099</v>
      </c>
      <c r="E32494" s="20" t="s">
        <v>73661</v>
      </c>
      <c r="F32494" s="21">
        <f>VLOOKUP(E32494,'Grille de remises'!$B$4:$C$1418,2,0)</f>
        <v>0</v>
      </c>
      <c r="G32494" s="19">
        <f t="shared" si="510"/>
        <v>1919292.0848740099</v>
      </c>
    </row>
    <row r="32495" spans="1:7" x14ac:dyDescent="0.3">
      <c r="A32495" s="4" t="s">
        <v>64724</v>
      </c>
      <c r="B32495" s="4" t="s">
        <v>64725</v>
      </c>
      <c r="C32495" s="3" t="s">
        <v>510</v>
      </c>
      <c r="D32495" s="15">
        <v>1282001.3206668245</v>
      </c>
      <c r="E32495" s="20" t="s">
        <v>73661</v>
      </c>
      <c r="F32495" s="21">
        <f>VLOOKUP(E32495,'Grille de remises'!$B$4:$C$1418,2,0)</f>
        <v>0</v>
      </c>
      <c r="G32495" s="19">
        <f t="shared" si="510"/>
        <v>1282001.3206668245</v>
      </c>
    </row>
    <row r="32496" spans="1:7" x14ac:dyDescent="0.3">
      <c r="A32496" s="4" t="s">
        <v>64726</v>
      </c>
      <c r="B32496" s="4" t="s">
        <v>64727</v>
      </c>
      <c r="C32496" s="3" t="s">
        <v>510</v>
      </c>
      <c r="D32496" s="15">
        <v>1324108.1852776245</v>
      </c>
      <c r="E32496" s="20" t="s">
        <v>73661</v>
      </c>
      <c r="F32496" s="21">
        <f>VLOOKUP(E32496,'Grille de remises'!$B$4:$C$1418,2,0)</f>
        <v>0</v>
      </c>
      <c r="G32496" s="19">
        <f t="shared" si="510"/>
        <v>1324108.1852776245</v>
      </c>
    </row>
    <row r="32497" spans="1:7" x14ac:dyDescent="0.3">
      <c r="A32497" s="4" t="s">
        <v>64728</v>
      </c>
      <c r="B32497" s="4" t="s">
        <v>64729</v>
      </c>
      <c r="C32497" s="3" t="s">
        <v>510</v>
      </c>
      <c r="D32497" s="15">
        <v>1366215.0498884246</v>
      </c>
      <c r="E32497" s="20" t="s">
        <v>73661</v>
      </c>
      <c r="F32497" s="21">
        <f>VLOOKUP(E32497,'Grille de remises'!$B$4:$C$1418,2,0)</f>
        <v>0</v>
      </c>
      <c r="G32497" s="19">
        <f t="shared" si="510"/>
        <v>1366215.0498884246</v>
      </c>
    </row>
    <row r="32498" spans="1:7" x14ac:dyDescent="0.3">
      <c r="A32498" s="4" t="s">
        <v>64730</v>
      </c>
      <c r="B32498" s="4" t="s">
        <v>64731</v>
      </c>
      <c r="C32498" s="3" t="s">
        <v>510</v>
      </c>
      <c r="D32498" s="15">
        <v>1408321.9144992251</v>
      </c>
      <c r="E32498" s="20" t="s">
        <v>73661</v>
      </c>
      <c r="F32498" s="21">
        <f>VLOOKUP(E32498,'Grille de remises'!$B$4:$C$1418,2,0)</f>
        <v>0</v>
      </c>
      <c r="G32498" s="19">
        <f t="shared" si="510"/>
        <v>1408321.9144992251</v>
      </c>
    </row>
    <row r="32499" spans="1:7" x14ac:dyDescent="0.3">
      <c r="A32499" s="4" t="s">
        <v>64732</v>
      </c>
      <c r="B32499" s="4" t="s">
        <v>64733</v>
      </c>
      <c r="C32499" s="3" t="s">
        <v>510</v>
      </c>
      <c r="D32499" s="15">
        <v>1450428.7791100247</v>
      </c>
      <c r="E32499" s="20" t="s">
        <v>73661</v>
      </c>
      <c r="F32499" s="21">
        <f>VLOOKUP(E32499,'Grille de remises'!$B$4:$C$1418,2,0)</f>
        <v>0</v>
      </c>
      <c r="G32499" s="19">
        <f t="shared" si="510"/>
        <v>1450428.7791100247</v>
      </c>
    </row>
    <row r="32500" spans="1:7" x14ac:dyDescent="0.3">
      <c r="A32500" s="4" t="s">
        <v>64734</v>
      </c>
      <c r="B32500" s="4" t="s">
        <v>64735</v>
      </c>
      <c r="C32500" s="3" t="s">
        <v>510</v>
      </c>
      <c r="D32500" s="15">
        <v>1492535.6437208247</v>
      </c>
      <c r="E32500" s="20" t="s">
        <v>73661</v>
      </c>
      <c r="F32500" s="21">
        <f>VLOOKUP(E32500,'Grille de remises'!$B$4:$C$1418,2,0)</f>
        <v>0</v>
      </c>
      <c r="G32500" s="19">
        <f t="shared" si="510"/>
        <v>1492535.6437208247</v>
      </c>
    </row>
    <row r="32501" spans="1:7" x14ac:dyDescent="0.3">
      <c r="A32501" s="4" t="s">
        <v>64736</v>
      </c>
      <c r="B32501" s="4" t="s">
        <v>64737</v>
      </c>
      <c r="C32501" s="3" t="s">
        <v>510</v>
      </c>
      <c r="D32501" s="15">
        <v>1534642.508331625</v>
      </c>
      <c r="E32501" s="20" t="s">
        <v>73661</v>
      </c>
      <c r="F32501" s="21">
        <f>VLOOKUP(E32501,'Grille de remises'!$B$4:$C$1418,2,0)</f>
        <v>0</v>
      </c>
      <c r="G32501" s="19">
        <f t="shared" si="510"/>
        <v>1534642.508331625</v>
      </c>
    </row>
    <row r="32502" spans="1:7" x14ac:dyDescent="0.3">
      <c r="A32502" s="4" t="s">
        <v>64738</v>
      </c>
      <c r="B32502" s="4" t="s">
        <v>64739</v>
      </c>
      <c r="C32502" s="3" t="s">
        <v>510</v>
      </c>
      <c r="D32502" s="15">
        <v>1576749.0191270122</v>
      </c>
      <c r="E32502" s="20" t="s">
        <v>73661</v>
      </c>
      <c r="F32502" s="21">
        <f>VLOOKUP(E32502,'Grille de remises'!$B$4:$C$1418,2,0)</f>
        <v>0</v>
      </c>
      <c r="G32502" s="19">
        <f t="shared" si="510"/>
        <v>1576749.0191270122</v>
      </c>
    </row>
    <row r="32503" spans="1:7" x14ac:dyDescent="0.3">
      <c r="A32503" s="4" t="s">
        <v>64740</v>
      </c>
      <c r="B32503" s="4" t="s">
        <v>64741</v>
      </c>
      <c r="C32503" s="3" t="s">
        <v>510</v>
      </c>
      <c r="D32503" s="15">
        <v>1618855.8837378121</v>
      </c>
      <c r="E32503" s="20" t="s">
        <v>73661</v>
      </c>
      <c r="F32503" s="21">
        <f>VLOOKUP(E32503,'Grille de remises'!$B$4:$C$1418,2,0)</f>
        <v>0</v>
      </c>
      <c r="G32503" s="19">
        <f t="shared" si="510"/>
        <v>1618855.8837378121</v>
      </c>
    </row>
    <row r="32504" spans="1:7" x14ac:dyDescent="0.3">
      <c r="A32504" s="4" t="s">
        <v>64742</v>
      </c>
      <c r="B32504" s="4" t="s">
        <v>64743</v>
      </c>
      <c r="C32504" s="3" t="s">
        <v>510</v>
      </c>
      <c r="D32504" s="15">
        <v>1660962.7483486121</v>
      </c>
      <c r="E32504" s="20" t="s">
        <v>73661</v>
      </c>
      <c r="F32504" s="21">
        <f>VLOOKUP(E32504,'Grille de remises'!$B$4:$C$1418,2,0)</f>
        <v>0</v>
      </c>
      <c r="G32504" s="19">
        <f t="shared" si="510"/>
        <v>1660962.7483486121</v>
      </c>
    </row>
    <row r="32505" spans="1:7" x14ac:dyDescent="0.3">
      <c r="A32505" s="4" t="s">
        <v>64744</v>
      </c>
      <c r="B32505" s="4" t="s">
        <v>64745</v>
      </c>
      <c r="C32505" s="3" t="s">
        <v>510</v>
      </c>
      <c r="D32505" s="15">
        <v>1703069.6129594124</v>
      </c>
      <c r="E32505" s="20" t="s">
        <v>73661</v>
      </c>
      <c r="F32505" s="21">
        <f>VLOOKUP(E32505,'Grille de remises'!$B$4:$C$1418,2,0)</f>
        <v>0</v>
      </c>
      <c r="G32505" s="19">
        <f t="shared" si="510"/>
        <v>1703069.6129594124</v>
      </c>
    </row>
    <row r="32506" spans="1:7" x14ac:dyDescent="0.3">
      <c r="A32506" s="4" t="s">
        <v>64746</v>
      </c>
      <c r="B32506" s="4" t="s">
        <v>64747</v>
      </c>
      <c r="C32506" s="3" t="s">
        <v>510</v>
      </c>
      <c r="D32506" s="15">
        <v>1755700.3631996126</v>
      </c>
      <c r="E32506" s="20" t="s">
        <v>73661</v>
      </c>
      <c r="F32506" s="21">
        <f>VLOOKUP(E32506,'Grille de remises'!$B$4:$C$1418,2,0)</f>
        <v>0</v>
      </c>
      <c r="G32506" s="19">
        <f t="shared" si="510"/>
        <v>1755700.3631996126</v>
      </c>
    </row>
    <row r="32507" spans="1:7" x14ac:dyDescent="0.3">
      <c r="A32507" s="4" t="s">
        <v>64748</v>
      </c>
      <c r="B32507" s="4" t="s">
        <v>64749</v>
      </c>
      <c r="C32507" s="3" t="s">
        <v>510</v>
      </c>
      <c r="D32507" s="15">
        <v>1797807.2278104124</v>
      </c>
      <c r="E32507" s="20" t="s">
        <v>73661</v>
      </c>
      <c r="F32507" s="21">
        <f>VLOOKUP(E32507,'Grille de remises'!$B$4:$C$1418,2,0)</f>
        <v>0</v>
      </c>
      <c r="G32507" s="19">
        <f t="shared" si="510"/>
        <v>1797807.2278104124</v>
      </c>
    </row>
    <row r="32508" spans="1:7" x14ac:dyDescent="0.3">
      <c r="A32508" s="4" t="s">
        <v>64750</v>
      </c>
      <c r="B32508" s="4" t="s">
        <v>64751</v>
      </c>
      <c r="C32508" s="3" t="s">
        <v>510</v>
      </c>
      <c r="D32508" s="15">
        <v>1839914.0924212127</v>
      </c>
      <c r="E32508" s="20" t="s">
        <v>73661</v>
      </c>
      <c r="F32508" s="21">
        <f>VLOOKUP(E32508,'Grille de remises'!$B$4:$C$1418,2,0)</f>
        <v>0</v>
      </c>
      <c r="G32508" s="19">
        <f t="shared" si="510"/>
        <v>1839914.0924212127</v>
      </c>
    </row>
    <row r="32509" spans="1:7" x14ac:dyDescent="0.3">
      <c r="A32509" s="4" t="s">
        <v>64752</v>
      </c>
      <c r="B32509" s="4" t="s">
        <v>64753</v>
      </c>
      <c r="C32509" s="3" t="s">
        <v>510</v>
      </c>
      <c r="D32509" s="15">
        <v>1882020.957032013</v>
      </c>
      <c r="E32509" s="20" t="s">
        <v>73661</v>
      </c>
      <c r="F32509" s="21">
        <f>VLOOKUP(E32509,'Grille de remises'!$B$4:$C$1418,2,0)</f>
        <v>0</v>
      </c>
      <c r="G32509" s="19">
        <f t="shared" si="510"/>
        <v>1882020.957032013</v>
      </c>
    </row>
    <row r="32510" spans="1:7" x14ac:dyDescent="0.3">
      <c r="A32510" s="4" t="s">
        <v>64754</v>
      </c>
      <c r="B32510" s="4" t="s">
        <v>64755</v>
      </c>
      <c r="C32510" s="3" t="s">
        <v>510</v>
      </c>
      <c r="D32510" s="15">
        <v>1924127.8216428123</v>
      </c>
      <c r="E32510" s="20" t="s">
        <v>73661</v>
      </c>
      <c r="F32510" s="21">
        <f>VLOOKUP(E32510,'Grille de remises'!$B$4:$C$1418,2,0)</f>
        <v>0</v>
      </c>
      <c r="G32510" s="19">
        <f t="shared" si="510"/>
        <v>1924127.8216428123</v>
      </c>
    </row>
    <row r="32511" spans="1:7" x14ac:dyDescent="0.3">
      <c r="A32511" s="4" t="s">
        <v>64756</v>
      </c>
      <c r="B32511" s="4" t="s">
        <v>64757</v>
      </c>
      <c r="C32511" s="3" t="s">
        <v>510</v>
      </c>
      <c r="D32511" s="15">
        <v>1966234.6862536124</v>
      </c>
      <c r="E32511" s="20" t="s">
        <v>73661</v>
      </c>
      <c r="F32511" s="21">
        <f>VLOOKUP(E32511,'Grille de remises'!$B$4:$C$1418,2,0)</f>
        <v>0</v>
      </c>
      <c r="G32511" s="19">
        <f t="shared" si="510"/>
        <v>1966234.6862536124</v>
      </c>
    </row>
    <row r="32512" spans="1:7" x14ac:dyDescent="0.3">
      <c r="A32512" s="4" t="s">
        <v>64758</v>
      </c>
      <c r="B32512" s="4" t="s">
        <v>64759</v>
      </c>
      <c r="C32512" s="3" t="s">
        <v>510</v>
      </c>
      <c r="D32512" s="15">
        <v>2008341.5508644124</v>
      </c>
      <c r="E32512" s="20" t="s">
        <v>73661</v>
      </c>
      <c r="F32512" s="21">
        <f>VLOOKUP(E32512,'Grille de remises'!$B$4:$C$1418,2,0)</f>
        <v>0</v>
      </c>
      <c r="G32512" s="19">
        <f t="shared" si="510"/>
        <v>2008341.5508644124</v>
      </c>
    </row>
    <row r="32513" spans="1:7" x14ac:dyDescent="0.3">
      <c r="A32513" s="4" t="s">
        <v>64760</v>
      </c>
      <c r="B32513" s="4" t="s">
        <v>64761</v>
      </c>
      <c r="C32513" s="3" t="s">
        <v>510</v>
      </c>
      <c r="D32513" s="15">
        <v>2050448.4154752125</v>
      </c>
      <c r="E32513" s="20" t="s">
        <v>73661</v>
      </c>
      <c r="F32513" s="21">
        <f>VLOOKUP(E32513,'Grille de remises'!$B$4:$C$1418,2,0)</f>
        <v>0</v>
      </c>
      <c r="G32513" s="19">
        <f t="shared" si="510"/>
        <v>2050448.4154752125</v>
      </c>
    </row>
    <row r="32514" spans="1:7" x14ac:dyDescent="0.3">
      <c r="A32514" s="4" t="s">
        <v>64762</v>
      </c>
      <c r="B32514" s="4" t="s">
        <v>64763</v>
      </c>
      <c r="C32514" s="3" t="s">
        <v>510</v>
      </c>
      <c r="D32514" s="15">
        <v>2092555.2800860126</v>
      </c>
      <c r="E32514" s="20" t="s">
        <v>73661</v>
      </c>
      <c r="F32514" s="21">
        <f>VLOOKUP(E32514,'Grille de remises'!$B$4:$C$1418,2,0)</f>
        <v>0</v>
      </c>
      <c r="G32514" s="19">
        <f t="shared" si="510"/>
        <v>2092555.2800860126</v>
      </c>
    </row>
    <row r="32515" spans="1:7" x14ac:dyDescent="0.3">
      <c r="A32515" s="4" t="s">
        <v>64764</v>
      </c>
      <c r="B32515" s="4" t="s">
        <v>64765</v>
      </c>
      <c r="C32515" s="3" t="s">
        <v>510</v>
      </c>
      <c r="D32515" s="15">
        <v>2134662.1446968126</v>
      </c>
      <c r="E32515" s="20" t="s">
        <v>73661</v>
      </c>
      <c r="F32515" s="21">
        <f>VLOOKUP(E32515,'Grille de remises'!$B$4:$C$1418,2,0)</f>
        <v>0</v>
      </c>
      <c r="G32515" s="19">
        <f t="shared" si="510"/>
        <v>2134662.1446968126</v>
      </c>
    </row>
    <row r="32516" spans="1:7" x14ac:dyDescent="0.3">
      <c r="A32516" s="4" t="s">
        <v>64766</v>
      </c>
      <c r="B32516" s="4" t="s">
        <v>64767</v>
      </c>
      <c r="C32516" s="3" t="s">
        <v>510</v>
      </c>
      <c r="D32516" s="15">
        <v>2176769.0093076122</v>
      </c>
      <c r="E32516" s="20" t="s">
        <v>73661</v>
      </c>
      <c r="F32516" s="21">
        <f>VLOOKUP(E32516,'Grille de remises'!$B$4:$C$1418,2,0)</f>
        <v>0</v>
      </c>
      <c r="G32516" s="19">
        <f t="shared" si="510"/>
        <v>2176769.0093076122</v>
      </c>
    </row>
    <row r="32517" spans="1:7" x14ac:dyDescent="0.3">
      <c r="A32517" s="4" t="s">
        <v>64768</v>
      </c>
      <c r="B32517" s="4" t="s">
        <v>64769</v>
      </c>
      <c r="C32517" s="3" t="s">
        <v>510</v>
      </c>
      <c r="D32517" s="15">
        <v>2225204.9240172124</v>
      </c>
      <c r="E32517" s="20" t="s">
        <v>73661</v>
      </c>
      <c r="F32517" s="21">
        <f>VLOOKUP(E32517,'Grille de remises'!$B$4:$C$1418,2,0)</f>
        <v>0</v>
      </c>
      <c r="G32517" s="19">
        <f t="shared" si="510"/>
        <v>2225204.9240172124</v>
      </c>
    </row>
    <row r="32518" spans="1:7" x14ac:dyDescent="0.3">
      <c r="A32518" s="4" t="s">
        <v>64770</v>
      </c>
      <c r="B32518" s="4" t="s">
        <v>64771</v>
      </c>
      <c r="C32518" s="3" t="s">
        <v>510</v>
      </c>
      <c r="D32518" s="15">
        <v>2267311.7886280129</v>
      </c>
      <c r="E32518" s="20" t="s">
        <v>73661</v>
      </c>
      <c r="F32518" s="21">
        <f>VLOOKUP(E32518,'Grille de remises'!$B$4:$C$1418,2,0)</f>
        <v>0</v>
      </c>
      <c r="G32518" s="19">
        <f t="shared" si="510"/>
        <v>2267311.7886280129</v>
      </c>
    </row>
    <row r="32519" spans="1:7" x14ac:dyDescent="0.3">
      <c r="A32519" s="4" t="s">
        <v>64772</v>
      </c>
      <c r="B32519" s="4" t="s">
        <v>64773</v>
      </c>
      <c r="C32519" s="3" t="s">
        <v>510</v>
      </c>
      <c r="D32519" s="15">
        <v>2309418.6532388125</v>
      </c>
      <c r="E32519" s="20" t="s">
        <v>73661</v>
      </c>
      <c r="F32519" s="21">
        <f>VLOOKUP(E32519,'Grille de remises'!$B$4:$C$1418,2,0)</f>
        <v>0</v>
      </c>
      <c r="G32519" s="19">
        <f t="shared" si="510"/>
        <v>2309418.6532388125</v>
      </c>
    </row>
    <row r="32520" spans="1:7" x14ac:dyDescent="0.3">
      <c r="A32520" s="4" t="s">
        <v>64774</v>
      </c>
      <c r="B32520" s="4" t="s">
        <v>64775</v>
      </c>
      <c r="C32520" s="3" t="s">
        <v>510</v>
      </c>
      <c r="D32520" s="15">
        <v>185261.81886224373</v>
      </c>
      <c r="E32520" s="20" t="s">
        <v>72591</v>
      </c>
      <c r="F32520" s="21">
        <f>VLOOKUP(E32520,'Grille de remises'!$B$4:$C$1418,2,0)</f>
        <v>0</v>
      </c>
      <c r="G32520" s="19">
        <f t="shared" si="510"/>
        <v>185261.81886224373</v>
      </c>
    </row>
    <row r="32521" spans="1:7" x14ac:dyDescent="0.3">
      <c r="A32521" s="4" t="s">
        <v>64776</v>
      </c>
      <c r="B32521" s="4" t="s">
        <v>64777</v>
      </c>
      <c r="C32521" s="3" t="s">
        <v>510</v>
      </c>
      <c r="D32521" s="15">
        <v>190690.93945934999</v>
      </c>
      <c r="E32521" s="20" t="s">
        <v>72591</v>
      </c>
      <c r="F32521" s="21">
        <f>VLOOKUP(E32521,'Grille de remises'!$B$4:$C$1418,2,0)</f>
        <v>0</v>
      </c>
      <c r="G32521" s="19">
        <f t="shared" si="510"/>
        <v>190690.93945934999</v>
      </c>
    </row>
    <row r="32522" spans="1:7" x14ac:dyDescent="0.3">
      <c r="A32522" s="4" t="s">
        <v>64778</v>
      </c>
      <c r="B32522" s="4" t="s">
        <v>64779</v>
      </c>
      <c r="C32522" s="3" t="s">
        <v>510</v>
      </c>
      <c r="D32522" s="15">
        <v>201548.47302273748</v>
      </c>
      <c r="E32522" s="20" t="s">
        <v>72591</v>
      </c>
      <c r="F32522" s="21">
        <f>VLOOKUP(E32522,'Grille de remises'!$B$4:$C$1418,2,0)</f>
        <v>0</v>
      </c>
      <c r="G32522" s="19">
        <f t="shared" si="510"/>
        <v>201548.47302273748</v>
      </c>
    </row>
    <row r="32523" spans="1:7" x14ac:dyDescent="0.3">
      <c r="A32523" s="4" t="s">
        <v>64780</v>
      </c>
      <c r="B32523" s="4" t="s">
        <v>64781</v>
      </c>
      <c r="C32523" s="3" t="s">
        <v>510</v>
      </c>
      <c r="D32523" s="15">
        <v>206977.23980443121</v>
      </c>
      <c r="E32523" s="20" t="s">
        <v>72591</v>
      </c>
      <c r="F32523" s="21">
        <f>VLOOKUP(E32523,'Grille de remises'!$B$4:$C$1418,2,0)</f>
        <v>0</v>
      </c>
      <c r="G32523" s="19">
        <f t="shared" si="510"/>
        <v>206977.23980443121</v>
      </c>
    </row>
    <row r="32524" spans="1:7" x14ac:dyDescent="0.3">
      <c r="A32524" s="4" t="s">
        <v>64782</v>
      </c>
      <c r="B32524" s="4" t="s">
        <v>64783</v>
      </c>
      <c r="C32524" s="3" t="s">
        <v>510</v>
      </c>
      <c r="D32524" s="15">
        <v>212406.3604015375</v>
      </c>
      <c r="E32524" s="20" t="s">
        <v>72591</v>
      </c>
      <c r="F32524" s="21">
        <f>VLOOKUP(E32524,'Grille de remises'!$B$4:$C$1418,2,0)</f>
        <v>0</v>
      </c>
      <c r="G32524" s="19">
        <f t="shared" si="510"/>
        <v>212406.3604015375</v>
      </c>
    </row>
    <row r="32525" spans="1:7" x14ac:dyDescent="0.3">
      <c r="A32525" s="4" t="s">
        <v>64784</v>
      </c>
      <c r="B32525" s="4" t="s">
        <v>64785</v>
      </c>
      <c r="C32525" s="3" t="s">
        <v>510</v>
      </c>
      <c r="D32525" s="15">
        <v>217835.12718323123</v>
      </c>
      <c r="E32525" s="20" t="s">
        <v>72591</v>
      </c>
      <c r="F32525" s="21">
        <f>VLOOKUP(E32525,'Grille de remises'!$B$4:$C$1418,2,0)</f>
        <v>0</v>
      </c>
      <c r="G32525" s="19">
        <f t="shared" si="510"/>
        <v>217835.12718323123</v>
      </c>
    </row>
    <row r="32526" spans="1:7" x14ac:dyDescent="0.3">
      <c r="A32526" s="4" t="s">
        <v>64786</v>
      </c>
      <c r="B32526" s="4" t="s">
        <v>64787</v>
      </c>
      <c r="C32526" s="3" t="s">
        <v>510</v>
      </c>
      <c r="D32526" s="15">
        <v>223263.89396492497</v>
      </c>
      <c r="E32526" s="20" t="s">
        <v>72591</v>
      </c>
      <c r="F32526" s="21">
        <f>VLOOKUP(E32526,'Grille de remises'!$B$4:$C$1418,2,0)</f>
        <v>0</v>
      </c>
      <c r="G32526" s="19">
        <f t="shared" si="510"/>
        <v>223263.89396492497</v>
      </c>
    </row>
    <row r="32527" spans="1:7" x14ac:dyDescent="0.3">
      <c r="A32527" s="4" t="s">
        <v>64788</v>
      </c>
      <c r="B32527" s="4" t="s">
        <v>64789</v>
      </c>
      <c r="C32527" s="3" t="s">
        <v>510</v>
      </c>
      <c r="D32527" s="15">
        <v>234121.78134372499</v>
      </c>
      <c r="E32527" s="20" t="s">
        <v>72591</v>
      </c>
      <c r="F32527" s="21">
        <f>VLOOKUP(E32527,'Grille de remises'!$B$4:$C$1418,2,0)</f>
        <v>0</v>
      </c>
      <c r="G32527" s="19">
        <f t="shared" si="510"/>
        <v>234121.78134372499</v>
      </c>
    </row>
    <row r="32528" spans="1:7" x14ac:dyDescent="0.3">
      <c r="A32528" s="4" t="s">
        <v>64790</v>
      </c>
      <c r="B32528" s="4" t="s">
        <v>64791</v>
      </c>
      <c r="C32528" s="3" t="s">
        <v>510</v>
      </c>
      <c r="D32528" s="15">
        <v>239550.54812541872</v>
      </c>
      <c r="E32528" s="20" t="s">
        <v>72591</v>
      </c>
      <c r="F32528" s="21">
        <f>VLOOKUP(E32528,'Grille de remises'!$B$4:$C$1418,2,0)</f>
        <v>0</v>
      </c>
      <c r="G32528" s="19">
        <f t="shared" si="510"/>
        <v>239550.54812541872</v>
      </c>
    </row>
    <row r="32529" spans="1:7" x14ac:dyDescent="0.3">
      <c r="A32529" s="4" t="s">
        <v>64792</v>
      </c>
      <c r="B32529" s="4" t="s">
        <v>64793</v>
      </c>
      <c r="C32529" s="3" t="s">
        <v>510</v>
      </c>
      <c r="D32529" s="15">
        <v>244979.66872252504</v>
      </c>
      <c r="E32529" s="20" t="s">
        <v>72591</v>
      </c>
      <c r="F32529" s="21">
        <f>VLOOKUP(E32529,'Grille de remises'!$B$4:$C$1418,2,0)</f>
        <v>0</v>
      </c>
      <c r="G32529" s="19">
        <f t="shared" si="510"/>
        <v>244979.66872252504</v>
      </c>
    </row>
    <row r="32530" spans="1:7" x14ac:dyDescent="0.3">
      <c r="A32530" s="4" t="s">
        <v>64794</v>
      </c>
      <c r="B32530" s="4" t="s">
        <v>64795</v>
      </c>
      <c r="C32530" s="3" t="s">
        <v>510</v>
      </c>
      <c r="D32530" s="15">
        <v>250408.43550421874</v>
      </c>
      <c r="E32530" s="20" t="s">
        <v>72591</v>
      </c>
      <c r="F32530" s="21">
        <f>VLOOKUP(E32530,'Grille de remises'!$B$4:$C$1418,2,0)</f>
        <v>0</v>
      </c>
      <c r="G32530" s="19">
        <f t="shared" si="510"/>
        <v>250408.43550421874</v>
      </c>
    </row>
    <row r="32531" spans="1:7" x14ac:dyDescent="0.3">
      <c r="A32531" s="4" t="s">
        <v>64796</v>
      </c>
      <c r="B32531" s="4" t="s">
        <v>64797</v>
      </c>
      <c r="C32531" s="3" t="s">
        <v>510</v>
      </c>
      <c r="D32531" s="15">
        <v>255837.2022859125</v>
      </c>
      <c r="E32531" s="20" t="s">
        <v>72591</v>
      </c>
      <c r="F32531" s="21">
        <f>VLOOKUP(E32531,'Grille de remises'!$B$4:$C$1418,2,0)</f>
        <v>0</v>
      </c>
      <c r="G32531" s="19">
        <f t="shared" si="510"/>
        <v>255837.2022859125</v>
      </c>
    </row>
    <row r="32532" spans="1:7" x14ac:dyDescent="0.3">
      <c r="A32532" s="4" t="s">
        <v>64798</v>
      </c>
      <c r="B32532" s="4" t="s">
        <v>64799</v>
      </c>
      <c r="C32532" s="3" t="s">
        <v>510</v>
      </c>
      <c r="D32532" s="15">
        <v>261266.32288301873</v>
      </c>
      <c r="E32532" s="20" t="s">
        <v>72591</v>
      </c>
      <c r="F32532" s="21">
        <f>VLOOKUP(E32532,'Grille de remises'!$B$4:$C$1418,2,0)</f>
        <v>0</v>
      </c>
      <c r="G32532" s="19">
        <f t="shared" si="510"/>
        <v>261266.32288301873</v>
      </c>
    </row>
    <row r="32533" spans="1:7" x14ac:dyDescent="0.3">
      <c r="A32533" s="4" t="s">
        <v>64800</v>
      </c>
      <c r="B32533" s="4" t="s">
        <v>64801</v>
      </c>
      <c r="C32533" s="3" t="s">
        <v>510</v>
      </c>
      <c r="D32533" s="15">
        <v>266695.08966471255</v>
      </c>
      <c r="E32533" s="20" t="s">
        <v>72591</v>
      </c>
      <c r="F32533" s="21">
        <f>VLOOKUP(E32533,'Grille de remises'!$B$4:$C$1418,2,0)</f>
        <v>0</v>
      </c>
      <c r="G32533" s="19">
        <f t="shared" si="510"/>
        <v>266695.08966471255</v>
      </c>
    </row>
    <row r="32534" spans="1:7" x14ac:dyDescent="0.3">
      <c r="A32534" s="4" t="s">
        <v>64802</v>
      </c>
      <c r="B32534" s="4" t="s">
        <v>64803</v>
      </c>
      <c r="C32534" s="3" t="s">
        <v>510</v>
      </c>
      <c r="D32534" s="15">
        <v>272123.85644640628</v>
      </c>
      <c r="E32534" s="20" t="s">
        <v>72591</v>
      </c>
      <c r="F32534" s="21">
        <f>VLOOKUP(E32534,'Grille de remises'!$B$4:$C$1418,2,0)</f>
        <v>0</v>
      </c>
      <c r="G32534" s="19">
        <f t="shared" si="510"/>
        <v>272123.85644640628</v>
      </c>
    </row>
    <row r="32535" spans="1:7" x14ac:dyDescent="0.3">
      <c r="A32535" s="4" t="s">
        <v>64804</v>
      </c>
      <c r="B32535" s="4" t="s">
        <v>64805</v>
      </c>
      <c r="C32535" s="3" t="s">
        <v>510</v>
      </c>
      <c r="D32535" s="15">
        <v>277552.97704351251</v>
      </c>
      <c r="E32535" s="20" t="s">
        <v>72591</v>
      </c>
      <c r="F32535" s="21">
        <f>VLOOKUP(E32535,'Grille de remises'!$B$4:$C$1418,2,0)</f>
        <v>0</v>
      </c>
      <c r="G32535" s="19">
        <f t="shared" si="510"/>
        <v>277552.97704351251</v>
      </c>
    </row>
    <row r="32536" spans="1:7" x14ac:dyDescent="0.3">
      <c r="A32536" s="4" t="s">
        <v>64806</v>
      </c>
      <c r="B32536" s="4" t="s">
        <v>64807</v>
      </c>
      <c r="C32536" s="3" t="s">
        <v>510</v>
      </c>
      <c r="D32536" s="15">
        <v>282981.74382520624</v>
      </c>
      <c r="E32536" s="20" t="s">
        <v>72591</v>
      </c>
      <c r="F32536" s="21">
        <f>VLOOKUP(E32536,'Grille de remises'!$B$4:$C$1418,2,0)</f>
        <v>0</v>
      </c>
      <c r="G32536" s="19">
        <f t="shared" si="510"/>
        <v>282981.74382520624</v>
      </c>
    </row>
    <row r="32537" spans="1:7" x14ac:dyDescent="0.3">
      <c r="A32537" s="4" t="s">
        <v>64808</v>
      </c>
      <c r="B32537" s="4" t="s">
        <v>64809</v>
      </c>
      <c r="C32537" s="3" t="s">
        <v>510</v>
      </c>
      <c r="D32537" s="15">
        <v>288410.51060689992</v>
      </c>
      <c r="E32537" s="20" t="s">
        <v>72591</v>
      </c>
      <c r="F32537" s="21">
        <f>VLOOKUP(E32537,'Grille de remises'!$B$4:$C$1418,2,0)</f>
        <v>0</v>
      </c>
      <c r="G32537" s="19">
        <f t="shared" si="510"/>
        <v>288410.51060689992</v>
      </c>
    </row>
    <row r="32538" spans="1:7" x14ac:dyDescent="0.3">
      <c r="A32538" s="4" t="s">
        <v>64810</v>
      </c>
      <c r="B32538" s="4" t="s">
        <v>64811</v>
      </c>
      <c r="C32538" s="3" t="s">
        <v>510</v>
      </c>
      <c r="D32538" s="15">
        <v>293839.63120400632</v>
      </c>
      <c r="E32538" s="20" t="s">
        <v>72591</v>
      </c>
      <c r="F32538" s="21">
        <f>VLOOKUP(E32538,'Grille de remises'!$B$4:$C$1418,2,0)</f>
        <v>0</v>
      </c>
      <c r="G32538" s="19">
        <f t="shared" si="510"/>
        <v>293839.63120400632</v>
      </c>
    </row>
    <row r="32539" spans="1:7" x14ac:dyDescent="0.3">
      <c r="A32539" s="4" t="s">
        <v>64812</v>
      </c>
      <c r="B32539" s="4" t="s">
        <v>64813</v>
      </c>
      <c r="C32539" s="3" t="s">
        <v>510</v>
      </c>
      <c r="D32539" s="15">
        <v>299268.39798570005</v>
      </c>
      <c r="E32539" s="20" t="s">
        <v>72591</v>
      </c>
      <c r="F32539" s="21">
        <f>VLOOKUP(E32539,'Grille de remises'!$B$4:$C$1418,2,0)</f>
        <v>0</v>
      </c>
      <c r="G32539" s="19">
        <f t="shared" si="510"/>
        <v>299268.39798570005</v>
      </c>
    </row>
    <row r="32540" spans="1:7" x14ac:dyDescent="0.3">
      <c r="A32540" s="4" t="s">
        <v>64814</v>
      </c>
      <c r="B32540" s="4" t="s">
        <v>64815</v>
      </c>
      <c r="C32540" s="3" t="s">
        <v>510</v>
      </c>
      <c r="D32540" s="15">
        <v>304697.16476739384</v>
      </c>
      <c r="E32540" s="20" t="s">
        <v>72591</v>
      </c>
      <c r="F32540" s="21">
        <f>VLOOKUP(E32540,'Grille de remises'!$B$4:$C$1418,2,0)</f>
        <v>0</v>
      </c>
      <c r="G32540" s="19">
        <f t="shared" si="510"/>
        <v>304697.16476739384</v>
      </c>
    </row>
    <row r="32541" spans="1:7" x14ac:dyDescent="0.3">
      <c r="A32541" s="4" t="s">
        <v>64816</v>
      </c>
      <c r="B32541" s="4" t="s">
        <v>64817</v>
      </c>
      <c r="C32541" s="3" t="s">
        <v>510</v>
      </c>
      <c r="D32541" s="15">
        <v>310126.28536450001</v>
      </c>
      <c r="E32541" s="20" t="s">
        <v>72591</v>
      </c>
      <c r="F32541" s="21">
        <f>VLOOKUP(E32541,'Grille de remises'!$B$4:$C$1418,2,0)</f>
        <v>0</v>
      </c>
      <c r="G32541" s="19">
        <f t="shared" si="510"/>
        <v>310126.28536450001</v>
      </c>
    </row>
    <row r="32542" spans="1:7" x14ac:dyDescent="0.3">
      <c r="A32542" s="4" t="s">
        <v>64818</v>
      </c>
      <c r="B32542" s="4" t="s">
        <v>64819</v>
      </c>
      <c r="C32542" s="3" t="s">
        <v>510</v>
      </c>
      <c r="D32542" s="15">
        <v>194081.481794255</v>
      </c>
      <c r="E32542" s="20" t="s">
        <v>72591</v>
      </c>
      <c r="F32542" s="21">
        <f>VLOOKUP(E32542,'Grille de remises'!$B$4:$C$1418,2,0)</f>
        <v>0</v>
      </c>
      <c r="G32542" s="19">
        <f t="shared" si="510"/>
        <v>194081.481794255</v>
      </c>
    </row>
    <row r="32543" spans="1:7" x14ac:dyDescent="0.3">
      <c r="A32543" s="4" t="s">
        <v>64820</v>
      </c>
      <c r="B32543" s="4" t="s">
        <v>64821</v>
      </c>
      <c r="C32543" s="3" t="s">
        <v>510</v>
      </c>
      <c r="D32543" s="15">
        <v>200895.966639005</v>
      </c>
      <c r="E32543" s="20" t="s">
        <v>72591</v>
      </c>
      <c r="F32543" s="21">
        <f>VLOOKUP(E32543,'Grille de remises'!$B$4:$C$1418,2,0)</f>
        <v>0</v>
      </c>
      <c r="G32543" s="19">
        <f t="shared" si="510"/>
        <v>200895.966639005</v>
      </c>
    </row>
    <row r="32544" spans="1:7" x14ac:dyDescent="0.3">
      <c r="A32544" s="4" t="s">
        <v>64822</v>
      </c>
      <c r="B32544" s="4" t="s">
        <v>64823</v>
      </c>
      <c r="C32544" s="3" t="s">
        <v>510</v>
      </c>
      <c r="D32544" s="15">
        <v>207710.80529916749</v>
      </c>
      <c r="E32544" s="20" t="s">
        <v>72591</v>
      </c>
      <c r="F32544" s="21">
        <f>VLOOKUP(E32544,'Grille de remises'!$B$4:$C$1418,2,0)</f>
        <v>0</v>
      </c>
      <c r="G32544" s="19">
        <f t="shared" si="510"/>
        <v>207710.80529916749</v>
      </c>
    </row>
    <row r="32545" spans="1:7" x14ac:dyDescent="0.3">
      <c r="A32545" s="4" t="s">
        <v>64824</v>
      </c>
      <c r="B32545" s="4" t="s">
        <v>64825</v>
      </c>
      <c r="C32545" s="3" t="s">
        <v>510</v>
      </c>
      <c r="D32545" s="15">
        <v>214525.29014391746</v>
      </c>
      <c r="E32545" s="20" t="s">
        <v>72591</v>
      </c>
      <c r="F32545" s="21">
        <f>VLOOKUP(E32545,'Grille de remises'!$B$4:$C$1418,2,0)</f>
        <v>0</v>
      </c>
      <c r="G32545" s="19">
        <f t="shared" si="510"/>
        <v>214525.29014391746</v>
      </c>
    </row>
    <row r="32546" spans="1:7" x14ac:dyDescent="0.3">
      <c r="A32546" s="4" t="s">
        <v>64826</v>
      </c>
      <c r="B32546" s="4" t="s">
        <v>64827</v>
      </c>
      <c r="C32546" s="3" t="s">
        <v>510</v>
      </c>
      <c r="D32546" s="15">
        <v>228154.96746424251</v>
      </c>
      <c r="E32546" s="20" t="s">
        <v>72591</v>
      </c>
      <c r="F32546" s="21">
        <f>VLOOKUP(E32546,'Grille de remises'!$B$4:$C$1418,2,0)</f>
        <v>0</v>
      </c>
      <c r="G32546" s="19">
        <f t="shared" si="510"/>
        <v>228154.96746424251</v>
      </c>
    </row>
    <row r="32547" spans="1:7" x14ac:dyDescent="0.3">
      <c r="A32547" s="4" t="s">
        <v>64828</v>
      </c>
      <c r="B32547" s="4" t="s">
        <v>64829</v>
      </c>
      <c r="C32547" s="3" t="s">
        <v>510</v>
      </c>
      <c r="D32547" s="15">
        <v>241784.29096915497</v>
      </c>
      <c r="E32547" s="20" t="s">
        <v>72591</v>
      </c>
      <c r="F32547" s="21">
        <f>VLOOKUP(E32547,'Grille de remises'!$B$4:$C$1418,2,0)</f>
        <v>0</v>
      </c>
      <c r="G32547" s="19">
        <f t="shared" si="510"/>
        <v>241784.29096915497</v>
      </c>
    </row>
    <row r="32548" spans="1:7" x14ac:dyDescent="0.3">
      <c r="A32548" s="4" t="s">
        <v>64830</v>
      </c>
      <c r="B32548" s="4" t="s">
        <v>64831</v>
      </c>
      <c r="C32548" s="3" t="s">
        <v>510</v>
      </c>
      <c r="D32548" s="15">
        <v>248598.775813905</v>
      </c>
      <c r="E32548" s="20" t="s">
        <v>72591</v>
      </c>
      <c r="F32548" s="21">
        <f>VLOOKUP(E32548,'Grille de remises'!$B$4:$C$1418,2,0)</f>
        <v>0</v>
      </c>
      <c r="G32548" s="19">
        <f t="shared" si="510"/>
        <v>248598.775813905</v>
      </c>
    </row>
    <row r="32549" spans="1:7" x14ac:dyDescent="0.3">
      <c r="A32549" s="4" t="s">
        <v>64832</v>
      </c>
      <c r="B32549" s="4" t="s">
        <v>64833</v>
      </c>
      <c r="C32549" s="3" t="s">
        <v>510</v>
      </c>
      <c r="D32549" s="15">
        <v>255413.61447406749</v>
      </c>
      <c r="E32549" s="20" t="s">
        <v>72591</v>
      </c>
      <c r="F32549" s="21">
        <f>VLOOKUP(E32549,'Grille de remises'!$B$4:$C$1418,2,0)</f>
        <v>0</v>
      </c>
      <c r="G32549" s="19">
        <f t="shared" si="510"/>
        <v>255413.61447406749</v>
      </c>
    </row>
    <row r="32550" spans="1:7" x14ac:dyDescent="0.3">
      <c r="A32550" s="4" t="s">
        <v>64834</v>
      </c>
      <c r="B32550" s="4" t="s">
        <v>64835</v>
      </c>
      <c r="C32550" s="3" t="s">
        <v>510</v>
      </c>
      <c r="D32550" s="15">
        <v>262228.45313423005</v>
      </c>
      <c r="E32550" s="20" t="s">
        <v>72591</v>
      </c>
      <c r="F32550" s="21">
        <f>VLOOKUP(E32550,'Grille de remises'!$B$4:$C$1418,2,0)</f>
        <v>0</v>
      </c>
      <c r="G32550" s="19">
        <f t="shared" si="510"/>
        <v>262228.45313423005</v>
      </c>
    </row>
    <row r="32551" spans="1:7" x14ac:dyDescent="0.3">
      <c r="A32551" s="4" t="s">
        <v>64836</v>
      </c>
      <c r="B32551" s="4" t="s">
        <v>64837</v>
      </c>
      <c r="C32551" s="3" t="s">
        <v>510</v>
      </c>
      <c r="D32551" s="15">
        <v>269042.93797898002</v>
      </c>
      <c r="E32551" s="20" t="s">
        <v>72591</v>
      </c>
      <c r="F32551" s="21">
        <f>VLOOKUP(E32551,'Grille de remises'!$B$4:$C$1418,2,0)</f>
        <v>0</v>
      </c>
      <c r="G32551" s="19">
        <f t="shared" si="510"/>
        <v>269042.93797898002</v>
      </c>
    </row>
    <row r="32552" spans="1:7" x14ac:dyDescent="0.3">
      <c r="A32552" s="4" t="s">
        <v>64838</v>
      </c>
      <c r="B32552" s="4" t="s">
        <v>64839</v>
      </c>
      <c r="C32552" s="3" t="s">
        <v>510</v>
      </c>
      <c r="D32552" s="15">
        <v>275857.77663914242</v>
      </c>
      <c r="E32552" s="20" t="s">
        <v>72591</v>
      </c>
      <c r="F32552" s="21">
        <f>VLOOKUP(E32552,'Grille de remises'!$B$4:$C$1418,2,0)</f>
        <v>0</v>
      </c>
      <c r="G32552" s="19">
        <f t="shared" ref="G32552:G32615" si="511">D32552*(1-F32552)</f>
        <v>275857.77663914242</v>
      </c>
    </row>
    <row r="32553" spans="1:7" x14ac:dyDescent="0.3">
      <c r="A32553" s="4" t="s">
        <v>64840</v>
      </c>
      <c r="B32553" s="4" t="s">
        <v>64841</v>
      </c>
      <c r="C32553" s="3" t="s">
        <v>510</v>
      </c>
      <c r="D32553" s="15">
        <v>282672.26148389251</v>
      </c>
      <c r="E32553" s="20" t="s">
        <v>72591</v>
      </c>
      <c r="F32553" s="21">
        <f>VLOOKUP(E32553,'Grille de remises'!$B$4:$C$1418,2,0)</f>
        <v>0</v>
      </c>
      <c r="G32553" s="19">
        <f t="shared" si="511"/>
        <v>282672.26148389251</v>
      </c>
    </row>
    <row r="32554" spans="1:7" x14ac:dyDescent="0.3">
      <c r="A32554" s="4" t="s">
        <v>64842</v>
      </c>
      <c r="B32554" s="4" t="s">
        <v>64843</v>
      </c>
      <c r="C32554" s="3" t="s">
        <v>510</v>
      </c>
      <c r="D32554" s="15">
        <v>289487.10014405497</v>
      </c>
      <c r="E32554" s="20" t="s">
        <v>72591</v>
      </c>
      <c r="F32554" s="21">
        <f>VLOOKUP(E32554,'Grille de remises'!$B$4:$C$1418,2,0)</f>
        <v>0</v>
      </c>
      <c r="G32554" s="19">
        <f t="shared" si="511"/>
        <v>289487.10014405497</v>
      </c>
    </row>
    <row r="32555" spans="1:7" x14ac:dyDescent="0.3">
      <c r="A32555" s="4" t="s">
        <v>64844</v>
      </c>
      <c r="B32555" s="4" t="s">
        <v>64845</v>
      </c>
      <c r="C32555" s="3" t="s">
        <v>510</v>
      </c>
      <c r="D32555" s="15">
        <v>296301.93880421756</v>
      </c>
      <c r="E32555" s="20" t="s">
        <v>72591</v>
      </c>
      <c r="F32555" s="21">
        <f>VLOOKUP(E32555,'Grille de remises'!$B$4:$C$1418,2,0)</f>
        <v>0</v>
      </c>
      <c r="G32555" s="19">
        <f t="shared" si="511"/>
        <v>296301.93880421756</v>
      </c>
    </row>
    <row r="32556" spans="1:7" x14ac:dyDescent="0.3">
      <c r="A32556" s="4" t="s">
        <v>64846</v>
      </c>
      <c r="B32556" s="4" t="s">
        <v>64847</v>
      </c>
      <c r="C32556" s="3" t="s">
        <v>510</v>
      </c>
      <c r="D32556" s="15">
        <v>303116.42364896752</v>
      </c>
      <c r="E32556" s="20" t="s">
        <v>72591</v>
      </c>
      <c r="F32556" s="21">
        <f>VLOOKUP(E32556,'Grille de remises'!$B$4:$C$1418,2,0)</f>
        <v>0</v>
      </c>
      <c r="G32556" s="19">
        <f t="shared" si="511"/>
        <v>303116.42364896752</v>
      </c>
    </row>
    <row r="32557" spans="1:7" x14ac:dyDescent="0.3">
      <c r="A32557" s="4" t="s">
        <v>64848</v>
      </c>
      <c r="B32557" s="4" t="s">
        <v>64849</v>
      </c>
      <c r="C32557" s="3" t="s">
        <v>510</v>
      </c>
      <c r="D32557" s="15">
        <v>309931.26230913005</v>
      </c>
      <c r="E32557" s="20" t="s">
        <v>72591</v>
      </c>
      <c r="F32557" s="21">
        <f>VLOOKUP(E32557,'Grille de remises'!$B$4:$C$1418,2,0)</f>
        <v>0</v>
      </c>
      <c r="G32557" s="19">
        <f t="shared" si="511"/>
        <v>309931.26230913005</v>
      </c>
    </row>
    <row r="32558" spans="1:7" x14ac:dyDescent="0.3">
      <c r="A32558" s="4" t="s">
        <v>64850</v>
      </c>
      <c r="B32558" s="4" t="s">
        <v>64851</v>
      </c>
      <c r="C32558" s="3" t="s">
        <v>510</v>
      </c>
      <c r="D32558" s="15">
        <v>316745.74715387996</v>
      </c>
      <c r="E32558" s="20" t="s">
        <v>72591</v>
      </c>
      <c r="F32558" s="21">
        <f>VLOOKUP(E32558,'Grille de remises'!$B$4:$C$1418,2,0)</f>
        <v>0</v>
      </c>
      <c r="G32558" s="19">
        <f t="shared" si="511"/>
        <v>316745.74715387996</v>
      </c>
    </row>
    <row r="32559" spans="1:7" x14ac:dyDescent="0.3">
      <c r="A32559" s="4" t="s">
        <v>64852</v>
      </c>
      <c r="B32559" s="4" t="s">
        <v>64853</v>
      </c>
      <c r="C32559" s="3" t="s">
        <v>510</v>
      </c>
      <c r="D32559" s="15">
        <v>323560.58581404254</v>
      </c>
      <c r="E32559" s="20" t="s">
        <v>72591</v>
      </c>
      <c r="F32559" s="21">
        <f>VLOOKUP(E32559,'Grille de remises'!$B$4:$C$1418,2,0)</f>
        <v>0</v>
      </c>
      <c r="G32559" s="19">
        <f t="shared" si="511"/>
        <v>323560.58581404254</v>
      </c>
    </row>
    <row r="32560" spans="1:7" x14ac:dyDescent="0.3">
      <c r="A32560" s="4" t="s">
        <v>64854</v>
      </c>
      <c r="B32560" s="4" t="s">
        <v>64855</v>
      </c>
      <c r="C32560" s="3" t="s">
        <v>510</v>
      </c>
      <c r="D32560" s="15">
        <v>330375.42447420495</v>
      </c>
      <c r="E32560" s="20" t="s">
        <v>72591</v>
      </c>
      <c r="F32560" s="21">
        <f>VLOOKUP(E32560,'Grille de remises'!$B$4:$C$1418,2,0)</f>
        <v>0</v>
      </c>
      <c r="G32560" s="19">
        <f t="shared" si="511"/>
        <v>330375.42447420495</v>
      </c>
    </row>
    <row r="32561" spans="1:7" x14ac:dyDescent="0.3">
      <c r="A32561" s="4" t="s">
        <v>64856</v>
      </c>
      <c r="B32561" s="4" t="s">
        <v>64857</v>
      </c>
      <c r="C32561" s="3" t="s">
        <v>510</v>
      </c>
      <c r="D32561" s="15">
        <v>337189.90931895503</v>
      </c>
      <c r="E32561" s="20" t="s">
        <v>72591</v>
      </c>
      <c r="F32561" s="21">
        <f>VLOOKUP(E32561,'Grille de remises'!$B$4:$C$1418,2,0)</f>
        <v>0</v>
      </c>
      <c r="G32561" s="19">
        <f t="shared" si="511"/>
        <v>337189.90931895503</v>
      </c>
    </row>
    <row r="32562" spans="1:7" x14ac:dyDescent="0.3">
      <c r="A32562" s="4" t="s">
        <v>64858</v>
      </c>
      <c r="B32562" s="4" t="s">
        <v>64859</v>
      </c>
      <c r="C32562" s="3" t="s">
        <v>510</v>
      </c>
      <c r="D32562" s="15">
        <v>344004.7479791175</v>
      </c>
      <c r="E32562" s="20" t="s">
        <v>72591</v>
      </c>
      <c r="F32562" s="21">
        <f>VLOOKUP(E32562,'Grille de remises'!$B$4:$C$1418,2,0)</f>
        <v>0</v>
      </c>
      <c r="G32562" s="19">
        <f t="shared" si="511"/>
        <v>344004.7479791175</v>
      </c>
    </row>
    <row r="32563" spans="1:7" x14ac:dyDescent="0.3">
      <c r="A32563" s="4" t="s">
        <v>64860</v>
      </c>
      <c r="B32563" s="4" t="s">
        <v>64861</v>
      </c>
      <c r="C32563" s="3" t="s">
        <v>510</v>
      </c>
      <c r="D32563" s="15">
        <v>350819.23282386753</v>
      </c>
      <c r="E32563" s="20" t="s">
        <v>72591</v>
      </c>
      <c r="F32563" s="21">
        <f>VLOOKUP(E32563,'Grille de remises'!$B$4:$C$1418,2,0)</f>
        <v>0</v>
      </c>
      <c r="G32563" s="19">
        <f t="shared" si="511"/>
        <v>350819.23282386753</v>
      </c>
    </row>
    <row r="32564" spans="1:7" x14ac:dyDescent="0.3">
      <c r="A32564" s="4" t="s">
        <v>64862</v>
      </c>
      <c r="B32564" s="4" t="s">
        <v>64863</v>
      </c>
      <c r="C32564" s="3" t="s">
        <v>510</v>
      </c>
      <c r="D32564" s="15">
        <v>357634.07148402999</v>
      </c>
      <c r="E32564" s="20" t="s">
        <v>72591</v>
      </c>
      <c r="F32564" s="21">
        <f>VLOOKUP(E32564,'Grille de remises'!$B$4:$C$1418,2,0)</f>
        <v>0</v>
      </c>
      <c r="G32564" s="19">
        <f t="shared" si="511"/>
        <v>357634.07148402999</v>
      </c>
    </row>
    <row r="32565" spans="1:7" x14ac:dyDescent="0.3">
      <c r="A32565" s="4" t="s">
        <v>64864</v>
      </c>
      <c r="B32565" s="4" t="s">
        <v>64865</v>
      </c>
      <c r="C32565" s="3" t="s">
        <v>510</v>
      </c>
      <c r="D32565" s="15">
        <v>387386.30337653134</v>
      </c>
      <c r="E32565" s="20" t="s">
        <v>73661</v>
      </c>
      <c r="F32565" s="21">
        <f>VLOOKUP(E32565,'Grille de remises'!$B$4:$C$1418,2,0)</f>
        <v>0</v>
      </c>
      <c r="G32565" s="19">
        <f t="shared" si="511"/>
        <v>387386.30337653134</v>
      </c>
    </row>
    <row r="32566" spans="1:7" x14ac:dyDescent="0.3">
      <c r="A32566" s="4" t="s">
        <v>64866</v>
      </c>
      <c r="B32566" s="4" t="s">
        <v>64867</v>
      </c>
      <c r="C32566" s="3" t="s">
        <v>510</v>
      </c>
      <c r="D32566" s="15">
        <v>392815.07015822496</v>
      </c>
      <c r="E32566" s="20" t="s">
        <v>73661</v>
      </c>
      <c r="F32566" s="21">
        <f>VLOOKUP(E32566,'Grille de remises'!$B$4:$C$1418,2,0)</f>
        <v>0</v>
      </c>
      <c r="G32566" s="19">
        <f t="shared" si="511"/>
        <v>392815.07015822496</v>
      </c>
    </row>
    <row r="32567" spans="1:7" x14ac:dyDescent="0.3">
      <c r="A32567" s="4" t="s">
        <v>64868</v>
      </c>
      <c r="B32567" s="4" t="s">
        <v>64869</v>
      </c>
      <c r="C32567" s="3" t="s">
        <v>510</v>
      </c>
      <c r="D32567" s="15">
        <v>398244.19075533125</v>
      </c>
      <c r="E32567" s="20" t="s">
        <v>73661</v>
      </c>
      <c r="F32567" s="21">
        <f>VLOOKUP(E32567,'Grille de remises'!$B$4:$C$1418,2,0)</f>
        <v>0</v>
      </c>
      <c r="G32567" s="19">
        <f t="shared" si="511"/>
        <v>398244.19075533125</v>
      </c>
    </row>
    <row r="32568" spans="1:7" x14ac:dyDescent="0.3">
      <c r="A32568" s="4" t="s">
        <v>64870</v>
      </c>
      <c r="B32568" s="4" t="s">
        <v>64871</v>
      </c>
      <c r="C32568" s="3" t="s">
        <v>510</v>
      </c>
      <c r="D32568" s="15">
        <v>403672.95753702504</v>
      </c>
      <c r="E32568" s="20" t="s">
        <v>73661</v>
      </c>
      <c r="F32568" s="21">
        <f>VLOOKUP(E32568,'Grille de remises'!$B$4:$C$1418,2,0)</f>
        <v>0</v>
      </c>
      <c r="G32568" s="19">
        <f t="shared" si="511"/>
        <v>403672.95753702504</v>
      </c>
    </row>
    <row r="32569" spans="1:7" x14ac:dyDescent="0.3">
      <c r="A32569" s="4" t="s">
        <v>64872</v>
      </c>
      <c r="B32569" s="4" t="s">
        <v>64873</v>
      </c>
      <c r="C32569" s="3" t="s">
        <v>510</v>
      </c>
      <c r="D32569" s="15">
        <v>409101.72431871877</v>
      </c>
      <c r="E32569" s="20" t="s">
        <v>73661</v>
      </c>
      <c r="F32569" s="21">
        <f>VLOOKUP(E32569,'Grille de remises'!$B$4:$C$1418,2,0)</f>
        <v>0</v>
      </c>
      <c r="G32569" s="19">
        <f t="shared" si="511"/>
        <v>409101.72431871877</v>
      </c>
    </row>
    <row r="32570" spans="1:7" x14ac:dyDescent="0.3">
      <c r="A32570" s="4" t="s">
        <v>64874</v>
      </c>
      <c r="B32570" s="4" t="s">
        <v>64875</v>
      </c>
      <c r="C32570" s="3" t="s">
        <v>510</v>
      </c>
      <c r="D32570" s="15">
        <v>414530.844915825</v>
      </c>
      <c r="E32570" s="20" t="s">
        <v>73661</v>
      </c>
      <c r="F32570" s="21">
        <f>VLOOKUP(E32570,'Grille de remises'!$B$4:$C$1418,2,0)</f>
        <v>0</v>
      </c>
      <c r="G32570" s="19">
        <f t="shared" si="511"/>
        <v>414530.844915825</v>
      </c>
    </row>
    <row r="32571" spans="1:7" x14ac:dyDescent="0.3">
      <c r="A32571" s="4" t="s">
        <v>64876</v>
      </c>
      <c r="B32571" s="4" t="s">
        <v>64877</v>
      </c>
      <c r="C32571" s="3" t="s">
        <v>510</v>
      </c>
      <c r="D32571" s="15">
        <v>419959.61169751879</v>
      </c>
      <c r="E32571" s="20" t="s">
        <v>73661</v>
      </c>
      <c r="F32571" s="21">
        <f>VLOOKUP(E32571,'Grille de remises'!$B$4:$C$1418,2,0)</f>
        <v>0</v>
      </c>
      <c r="G32571" s="19">
        <f t="shared" si="511"/>
        <v>419959.61169751879</v>
      </c>
    </row>
    <row r="32572" spans="1:7" x14ac:dyDescent="0.3">
      <c r="A32572" s="4" t="s">
        <v>64878</v>
      </c>
      <c r="B32572" s="4" t="s">
        <v>64879</v>
      </c>
      <c r="C32572" s="3" t="s">
        <v>510</v>
      </c>
      <c r="D32572" s="15">
        <v>425388.37847921252</v>
      </c>
      <c r="E32572" s="20" t="s">
        <v>73661</v>
      </c>
      <c r="F32572" s="21">
        <f>VLOOKUP(E32572,'Grille de remises'!$B$4:$C$1418,2,0)</f>
        <v>0</v>
      </c>
      <c r="G32572" s="19">
        <f t="shared" si="511"/>
        <v>425388.37847921252</v>
      </c>
    </row>
    <row r="32573" spans="1:7" x14ac:dyDescent="0.3">
      <c r="A32573" s="4" t="s">
        <v>64880</v>
      </c>
      <c r="B32573" s="4" t="s">
        <v>64881</v>
      </c>
      <c r="C32573" s="3" t="s">
        <v>510</v>
      </c>
      <c r="D32573" s="15">
        <v>430817.49907631875</v>
      </c>
      <c r="E32573" s="20" t="s">
        <v>73661</v>
      </c>
      <c r="F32573" s="21">
        <f>VLOOKUP(E32573,'Grille de remises'!$B$4:$C$1418,2,0)</f>
        <v>0</v>
      </c>
      <c r="G32573" s="19">
        <f t="shared" si="511"/>
        <v>430817.49907631875</v>
      </c>
    </row>
    <row r="32574" spans="1:7" x14ac:dyDescent="0.3">
      <c r="A32574" s="4" t="s">
        <v>64882</v>
      </c>
      <c r="B32574" s="4" t="s">
        <v>64883</v>
      </c>
      <c r="C32574" s="3" t="s">
        <v>510</v>
      </c>
      <c r="D32574" s="15">
        <v>436246.26585801248</v>
      </c>
      <c r="E32574" s="20" t="s">
        <v>73661</v>
      </c>
      <c r="F32574" s="21">
        <f>VLOOKUP(E32574,'Grille de remises'!$B$4:$C$1418,2,0)</f>
        <v>0</v>
      </c>
      <c r="G32574" s="19">
        <f t="shared" si="511"/>
        <v>436246.26585801248</v>
      </c>
    </row>
    <row r="32575" spans="1:7" x14ac:dyDescent="0.3">
      <c r="A32575" s="4" t="s">
        <v>64884</v>
      </c>
      <c r="B32575" s="4" t="s">
        <v>64885</v>
      </c>
      <c r="C32575" s="3" t="s">
        <v>510</v>
      </c>
      <c r="D32575" s="15">
        <v>441675.03263970622</v>
      </c>
      <c r="E32575" s="20" t="s">
        <v>73661</v>
      </c>
      <c r="F32575" s="21">
        <f>VLOOKUP(E32575,'Grille de remises'!$B$4:$C$1418,2,0)</f>
        <v>0</v>
      </c>
      <c r="G32575" s="19">
        <f t="shared" si="511"/>
        <v>441675.03263970622</v>
      </c>
    </row>
    <row r="32576" spans="1:7" x14ac:dyDescent="0.3">
      <c r="A32576" s="4" t="s">
        <v>64886</v>
      </c>
      <c r="B32576" s="4" t="s">
        <v>64887</v>
      </c>
      <c r="C32576" s="3" t="s">
        <v>510</v>
      </c>
      <c r="D32576" s="15">
        <v>447104.1532368125</v>
      </c>
      <c r="E32576" s="20" t="s">
        <v>73661</v>
      </c>
      <c r="F32576" s="21">
        <f>VLOOKUP(E32576,'Grille de remises'!$B$4:$C$1418,2,0)</f>
        <v>0</v>
      </c>
      <c r="G32576" s="19">
        <f t="shared" si="511"/>
        <v>447104.1532368125</v>
      </c>
    </row>
    <row r="32577" spans="1:7" x14ac:dyDescent="0.3">
      <c r="A32577" s="4" t="s">
        <v>64888</v>
      </c>
      <c r="B32577" s="4" t="s">
        <v>64889</v>
      </c>
      <c r="C32577" s="3" t="s">
        <v>510</v>
      </c>
      <c r="D32577" s="15">
        <v>452532.92001850624</v>
      </c>
      <c r="E32577" s="20" t="s">
        <v>73661</v>
      </c>
      <c r="F32577" s="21">
        <f>VLOOKUP(E32577,'Grille de remises'!$B$4:$C$1418,2,0)</f>
        <v>0</v>
      </c>
      <c r="G32577" s="19">
        <f t="shared" si="511"/>
        <v>452532.92001850624</v>
      </c>
    </row>
    <row r="32578" spans="1:7" x14ac:dyDescent="0.3">
      <c r="A32578" s="4" t="s">
        <v>64890</v>
      </c>
      <c r="B32578" s="4" t="s">
        <v>64891</v>
      </c>
      <c r="C32578" s="3" t="s">
        <v>510</v>
      </c>
      <c r="D32578" s="15">
        <v>457961.68680019997</v>
      </c>
      <c r="E32578" s="20" t="s">
        <v>73661</v>
      </c>
      <c r="F32578" s="21">
        <f>VLOOKUP(E32578,'Grille de remises'!$B$4:$C$1418,2,0)</f>
        <v>0</v>
      </c>
      <c r="G32578" s="19">
        <f t="shared" si="511"/>
        <v>457961.68680019997</v>
      </c>
    </row>
    <row r="32579" spans="1:7" x14ac:dyDescent="0.3">
      <c r="A32579" s="4" t="s">
        <v>64892</v>
      </c>
      <c r="B32579" s="4" t="s">
        <v>64893</v>
      </c>
      <c r="C32579" s="3" t="s">
        <v>510</v>
      </c>
      <c r="D32579" s="15">
        <v>463390.80739730626</v>
      </c>
      <c r="E32579" s="20" t="s">
        <v>73661</v>
      </c>
      <c r="F32579" s="21">
        <f>VLOOKUP(E32579,'Grille de remises'!$B$4:$C$1418,2,0)</f>
        <v>0</v>
      </c>
      <c r="G32579" s="19">
        <f t="shared" si="511"/>
        <v>463390.80739730626</v>
      </c>
    </row>
    <row r="32580" spans="1:7" x14ac:dyDescent="0.3">
      <c r="A32580" s="4" t="s">
        <v>64894</v>
      </c>
      <c r="B32580" s="4" t="s">
        <v>64895</v>
      </c>
      <c r="C32580" s="3" t="s">
        <v>510</v>
      </c>
      <c r="D32580" s="15">
        <v>468819.57417900005</v>
      </c>
      <c r="E32580" s="20" t="s">
        <v>73661</v>
      </c>
      <c r="F32580" s="21">
        <f>VLOOKUP(E32580,'Grille de remises'!$B$4:$C$1418,2,0)</f>
        <v>0</v>
      </c>
      <c r="G32580" s="19">
        <f t="shared" si="511"/>
        <v>468819.57417900005</v>
      </c>
    </row>
    <row r="32581" spans="1:7" x14ac:dyDescent="0.3">
      <c r="A32581" s="4" t="s">
        <v>64896</v>
      </c>
      <c r="B32581" s="4" t="s">
        <v>64897</v>
      </c>
      <c r="C32581" s="3" t="s">
        <v>510</v>
      </c>
      <c r="D32581" s="15">
        <v>474248.34096069378</v>
      </c>
      <c r="E32581" s="20" t="s">
        <v>73661</v>
      </c>
      <c r="F32581" s="21">
        <f>VLOOKUP(E32581,'Grille de remises'!$B$4:$C$1418,2,0)</f>
        <v>0</v>
      </c>
      <c r="G32581" s="19">
        <f t="shared" si="511"/>
        <v>474248.34096069378</v>
      </c>
    </row>
    <row r="32582" spans="1:7" x14ac:dyDescent="0.3">
      <c r="A32582" s="4" t="s">
        <v>64898</v>
      </c>
      <c r="B32582" s="4" t="s">
        <v>64899</v>
      </c>
      <c r="C32582" s="3" t="s">
        <v>510</v>
      </c>
      <c r="D32582" s="15">
        <v>479677.46155779995</v>
      </c>
      <c r="E32582" s="20" t="s">
        <v>73661</v>
      </c>
      <c r="F32582" s="21">
        <f>VLOOKUP(E32582,'Grille de remises'!$B$4:$C$1418,2,0)</f>
        <v>0</v>
      </c>
      <c r="G32582" s="19">
        <f t="shared" si="511"/>
        <v>479677.46155779995</v>
      </c>
    </row>
    <row r="32583" spans="1:7" x14ac:dyDescent="0.3">
      <c r="A32583" s="4" t="s">
        <v>64900</v>
      </c>
      <c r="B32583" s="4" t="s">
        <v>64901</v>
      </c>
      <c r="C32583" s="3" t="s">
        <v>510</v>
      </c>
      <c r="D32583" s="15">
        <v>485106.22833949374</v>
      </c>
      <c r="E32583" s="20" t="s">
        <v>73661</v>
      </c>
      <c r="F32583" s="21">
        <f>VLOOKUP(E32583,'Grille de remises'!$B$4:$C$1418,2,0)</f>
        <v>0</v>
      </c>
      <c r="G32583" s="19">
        <f t="shared" si="511"/>
        <v>485106.22833949374</v>
      </c>
    </row>
    <row r="32584" spans="1:7" x14ac:dyDescent="0.3">
      <c r="A32584" s="4" t="s">
        <v>64902</v>
      </c>
      <c r="B32584" s="4" t="s">
        <v>64903</v>
      </c>
      <c r="C32584" s="3" t="s">
        <v>510</v>
      </c>
      <c r="D32584" s="15">
        <v>490534.99512118753</v>
      </c>
      <c r="E32584" s="20" t="s">
        <v>73661</v>
      </c>
      <c r="F32584" s="21">
        <f>VLOOKUP(E32584,'Grille de remises'!$B$4:$C$1418,2,0)</f>
        <v>0</v>
      </c>
      <c r="G32584" s="19">
        <f t="shared" si="511"/>
        <v>490534.99512118753</v>
      </c>
    </row>
    <row r="32585" spans="1:7" x14ac:dyDescent="0.3">
      <c r="A32585" s="4" t="s">
        <v>64904</v>
      </c>
      <c r="B32585" s="4" t="s">
        <v>64905</v>
      </c>
      <c r="C32585" s="3" t="s">
        <v>510</v>
      </c>
      <c r="D32585" s="15">
        <v>495964.11571829364</v>
      </c>
      <c r="E32585" s="20" t="s">
        <v>73661</v>
      </c>
      <c r="F32585" s="21">
        <f>VLOOKUP(E32585,'Grille de remises'!$B$4:$C$1418,2,0)</f>
        <v>0</v>
      </c>
      <c r="G32585" s="19">
        <f t="shared" si="511"/>
        <v>495964.11571829364</v>
      </c>
    </row>
    <row r="32586" spans="1:7" x14ac:dyDescent="0.3">
      <c r="A32586" s="4" t="s">
        <v>64906</v>
      </c>
      <c r="B32586" s="4" t="s">
        <v>64907</v>
      </c>
      <c r="C32586" s="3" t="s">
        <v>510</v>
      </c>
      <c r="D32586" s="15">
        <v>501392.88249998743</v>
      </c>
      <c r="E32586" s="20" t="s">
        <v>73661</v>
      </c>
      <c r="F32586" s="21">
        <f>VLOOKUP(E32586,'Grille de remises'!$B$4:$C$1418,2,0)</f>
        <v>0</v>
      </c>
      <c r="G32586" s="19">
        <f t="shared" si="511"/>
        <v>501392.88249998743</v>
      </c>
    </row>
    <row r="32587" spans="1:7" x14ac:dyDescent="0.3">
      <c r="A32587" s="4" t="s">
        <v>64908</v>
      </c>
      <c r="B32587" s="4" t="s">
        <v>64909</v>
      </c>
      <c r="C32587" s="3" t="s">
        <v>510</v>
      </c>
      <c r="D32587" s="15">
        <v>506821.64928168122</v>
      </c>
      <c r="E32587" s="20" t="s">
        <v>73661</v>
      </c>
      <c r="F32587" s="21">
        <f>VLOOKUP(E32587,'Grille de remises'!$B$4:$C$1418,2,0)</f>
        <v>0</v>
      </c>
      <c r="G32587" s="19">
        <f t="shared" si="511"/>
        <v>506821.64928168122</v>
      </c>
    </row>
    <row r="32588" spans="1:7" x14ac:dyDescent="0.3">
      <c r="A32588" s="4" t="s">
        <v>64910</v>
      </c>
      <c r="B32588" s="4" t="s">
        <v>64911</v>
      </c>
      <c r="C32588" s="3" t="s">
        <v>510</v>
      </c>
      <c r="D32588" s="15">
        <v>512250.76987878751</v>
      </c>
      <c r="E32588" s="20" t="s">
        <v>73661</v>
      </c>
      <c r="F32588" s="21">
        <f>VLOOKUP(E32588,'Grille de remises'!$B$4:$C$1418,2,0)</f>
        <v>0</v>
      </c>
      <c r="G32588" s="19">
        <f t="shared" si="511"/>
        <v>512250.76987878751</v>
      </c>
    </row>
    <row r="32589" spans="1:7" x14ac:dyDescent="0.3">
      <c r="A32589" s="4" t="s">
        <v>64912</v>
      </c>
      <c r="B32589" s="4" t="s">
        <v>64913</v>
      </c>
      <c r="C32589" s="3" t="s">
        <v>510</v>
      </c>
      <c r="D32589" s="15">
        <v>517679.53666048119</v>
      </c>
      <c r="E32589" s="20" t="s">
        <v>73661</v>
      </c>
      <c r="F32589" s="21">
        <f>VLOOKUP(E32589,'Grille de remises'!$B$4:$C$1418,2,0)</f>
        <v>0</v>
      </c>
      <c r="G32589" s="19">
        <f t="shared" si="511"/>
        <v>517679.53666048119</v>
      </c>
    </row>
    <row r="32590" spans="1:7" x14ac:dyDescent="0.3">
      <c r="A32590" s="4" t="s">
        <v>64914</v>
      </c>
      <c r="B32590" s="4" t="s">
        <v>64915</v>
      </c>
      <c r="C32590" s="3" t="s">
        <v>510</v>
      </c>
      <c r="D32590" s="15">
        <v>395978.46299830498</v>
      </c>
      <c r="E32590" s="20" t="s">
        <v>73661</v>
      </c>
      <c r="F32590" s="21">
        <f>VLOOKUP(E32590,'Grille de remises'!$B$4:$C$1418,2,0)</f>
        <v>0</v>
      </c>
      <c r="G32590" s="19">
        <f t="shared" si="511"/>
        <v>395978.46299830498</v>
      </c>
    </row>
    <row r="32591" spans="1:7" x14ac:dyDescent="0.3">
      <c r="A32591" s="4" t="s">
        <v>64916</v>
      </c>
      <c r="B32591" s="4" t="s">
        <v>64917</v>
      </c>
      <c r="C32591" s="3" t="s">
        <v>510</v>
      </c>
      <c r="D32591" s="15">
        <v>402792.94784305495</v>
      </c>
      <c r="E32591" s="20" t="s">
        <v>73661</v>
      </c>
      <c r="F32591" s="21">
        <f>VLOOKUP(E32591,'Grille de remises'!$B$4:$C$1418,2,0)</f>
        <v>0</v>
      </c>
      <c r="G32591" s="19">
        <f t="shared" si="511"/>
        <v>402792.94784305495</v>
      </c>
    </row>
    <row r="32592" spans="1:7" x14ac:dyDescent="0.3">
      <c r="A32592" s="4" t="s">
        <v>64918</v>
      </c>
      <c r="B32592" s="4" t="s">
        <v>64919</v>
      </c>
      <c r="C32592" s="3" t="s">
        <v>510</v>
      </c>
      <c r="D32592" s="15">
        <v>409607.78650321753</v>
      </c>
      <c r="E32592" s="20" t="s">
        <v>73661</v>
      </c>
      <c r="F32592" s="21">
        <f>VLOOKUP(E32592,'Grille de remises'!$B$4:$C$1418,2,0)</f>
        <v>0</v>
      </c>
      <c r="G32592" s="19">
        <f t="shared" si="511"/>
        <v>409607.78650321753</v>
      </c>
    </row>
    <row r="32593" spans="1:7" x14ac:dyDescent="0.3">
      <c r="A32593" s="4" t="s">
        <v>64920</v>
      </c>
      <c r="B32593" s="4" t="s">
        <v>64921</v>
      </c>
      <c r="C32593" s="3" t="s">
        <v>510</v>
      </c>
      <c r="D32593" s="15">
        <v>416422.62516337994</v>
      </c>
      <c r="E32593" s="20" t="s">
        <v>73661</v>
      </c>
      <c r="F32593" s="21">
        <f>VLOOKUP(E32593,'Grille de remises'!$B$4:$C$1418,2,0)</f>
        <v>0</v>
      </c>
      <c r="G32593" s="19">
        <f t="shared" si="511"/>
        <v>416422.62516337994</v>
      </c>
    </row>
    <row r="32594" spans="1:7" x14ac:dyDescent="0.3">
      <c r="A32594" s="4" t="s">
        <v>64922</v>
      </c>
      <c r="B32594" s="4" t="s">
        <v>64923</v>
      </c>
      <c r="C32594" s="3" t="s">
        <v>510</v>
      </c>
      <c r="D32594" s="15">
        <v>423237.11000812991</v>
      </c>
      <c r="E32594" s="20" t="s">
        <v>73661</v>
      </c>
      <c r="F32594" s="21">
        <f>VLOOKUP(E32594,'Grille de remises'!$B$4:$C$1418,2,0)</f>
        <v>0</v>
      </c>
      <c r="G32594" s="19">
        <f t="shared" si="511"/>
        <v>423237.11000812991</v>
      </c>
    </row>
    <row r="32595" spans="1:7" x14ac:dyDescent="0.3">
      <c r="A32595" s="4" t="s">
        <v>64924</v>
      </c>
      <c r="B32595" s="4" t="s">
        <v>64925</v>
      </c>
      <c r="C32595" s="3" t="s">
        <v>510</v>
      </c>
      <c r="D32595" s="15">
        <v>430051.94866829249</v>
      </c>
      <c r="E32595" s="20" t="s">
        <v>73661</v>
      </c>
      <c r="F32595" s="21">
        <f>VLOOKUP(E32595,'Grille de remises'!$B$4:$C$1418,2,0)</f>
        <v>0</v>
      </c>
      <c r="G32595" s="19">
        <f t="shared" si="511"/>
        <v>430051.94866829249</v>
      </c>
    </row>
    <row r="32596" spans="1:7" x14ac:dyDescent="0.3">
      <c r="A32596" s="4" t="s">
        <v>64926</v>
      </c>
      <c r="B32596" s="4" t="s">
        <v>64927</v>
      </c>
      <c r="C32596" s="3" t="s">
        <v>510</v>
      </c>
      <c r="D32596" s="15">
        <v>436866.43351304252</v>
      </c>
      <c r="E32596" s="20" t="s">
        <v>73661</v>
      </c>
      <c r="F32596" s="21">
        <f>VLOOKUP(E32596,'Grille de remises'!$B$4:$C$1418,2,0)</f>
        <v>0</v>
      </c>
      <c r="G32596" s="19">
        <f t="shared" si="511"/>
        <v>436866.43351304252</v>
      </c>
    </row>
    <row r="32597" spans="1:7" x14ac:dyDescent="0.3">
      <c r="A32597" s="4" t="s">
        <v>64928</v>
      </c>
      <c r="B32597" s="4" t="s">
        <v>64929</v>
      </c>
      <c r="C32597" s="3" t="s">
        <v>510</v>
      </c>
      <c r="D32597" s="15">
        <v>443681.27217320504</v>
      </c>
      <c r="E32597" s="20" t="s">
        <v>73661</v>
      </c>
      <c r="F32597" s="21">
        <f>VLOOKUP(E32597,'Grille de remises'!$B$4:$C$1418,2,0)</f>
        <v>0</v>
      </c>
      <c r="G32597" s="19">
        <f t="shared" si="511"/>
        <v>443681.27217320504</v>
      </c>
    </row>
    <row r="32598" spans="1:7" x14ac:dyDescent="0.3">
      <c r="A32598" s="4" t="s">
        <v>64930</v>
      </c>
      <c r="B32598" s="4" t="s">
        <v>64931</v>
      </c>
      <c r="C32598" s="3" t="s">
        <v>510</v>
      </c>
      <c r="D32598" s="15">
        <v>450496.11083336745</v>
      </c>
      <c r="E32598" s="20" t="s">
        <v>73661</v>
      </c>
      <c r="F32598" s="21">
        <f>VLOOKUP(E32598,'Grille de remises'!$B$4:$C$1418,2,0)</f>
        <v>0</v>
      </c>
      <c r="G32598" s="19">
        <f t="shared" si="511"/>
        <v>450496.11083336745</v>
      </c>
    </row>
    <row r="32599" spans="1:7" x14ac:dyDescent="0.3">
      <c r="A32599" s="4" t="s">
        <v>64932</v>
      </c>
      <c r="B32599" s="4" t="s">
        <v>64933</v>
      </c>
      <c r="C32599" s="3" t="s">
        <v>510</v>
      </c>
      <c r="D32599" s="15">
        <v>457310.59567811742</v>
      </c>
      <c r="E32599" s="20" t="s">
        <v>73661</v>
      </c>
      <c r="F32599" s="21">
        <f>VLOOKUP(E32599,'Grille de remises'!$B$4:$C$1418,2,0)</f>
        <v>0</v>
      </c>
      <c r="G32599" s="19">
        <f t="shared" si="511"/>
        <v>457310.59567811742</v>
      </c>
    </row>
    <row r="32600" spans="1:7" x14ac:dyDescent="0.3">
      <c r="A32600" s="4" t="s">
        <v>64934</v>
      </c>
      <c r="B32600" s="4" t="s">
        <v>64935</v>
      </c>
      <c r="C32600" s="3" t="s">
        <v>510</v>
      </c>
      <c r="D32600" s="15">
        <v>464125.43433828</v>
      </c>
      <c r="E32600" s="20" t="s">
        <v>73661</v>
      </c>
      <c r="F32600" s="21">
        <f>VLOOKUP(E32600,'Grille de remises'!$B$4:$C$1418,2,0)</f>
        <v>0</v>
      </c>
      <c r="G32600" s="19">
        <f t="shared" si="511"/>
        <v>464125.43433828</v>
      </c>
    </row>
    <row r="32601" spans="1:7" x14ac:dyDescent="0.3">
      <c r="A32601" s="4" t="s">
        <v>64936</v>
      </c>
      <c r="B32601" s="4" t="s">
        <v>64937</v>
      </c>
      <c r="C32601" s="3" t="s">
        <v>510</v>
      </c>
      <c r="D32601" s="15">
        <v>477754.75784319249</v>
      </c>
      <c r="E32601" s="20" t="s">
        <v>73661</v>
      </c>
      <c r="F32601" s="21">
        <f>VLOOKUP(E32601,'Grille de remises'!$B$4:$C$1418,2,0)</f>
        <v>0</v>
      </c>
      <c r="G32601" s="19">
        <f t="shared" si="511"/>
        <v>477754.75784319249</v>
      </c>
    </row>
    <row r="32602" spans="1:7" x14ac:dyDescent="0.3">
      <c r="A32602" s="4" t="s">
        <v>64938</v>
      </c>
      <c r="B32602" s="4" t="s">
        <v>64939</v>
      </c>
      <c r="C32602" s="3" t="s">
        <v>510</v>
      </c>
      <c r="D32602" s="15">
        <v>484569.5965033549</v>
      </c>
      <c r="E32602" s="20" t="s">
        <v>73661</v>
      </c>
      <c r="F32602" s="21">
        <f>VLOOKUP(E32602,'Grille de remises'!$B$4:$C$1418,2,0)</f>
        <v>0</v>
      </c>
      <c r="G32602" s="19">
        <f t="shared" si="511"/>
        <v>484569.5965033549</v>
      </c>
    </row>
    <row r="32603" spans="1:7" x14ac:dyDescent="0.3">
      <c r="A32603" s="4" t="s">
        <v>64940</v>
      </c>
      <c r="B32603" s="4" t="s">
        <v>64941</v>
      </c>
      <c r="C32603" s="3" t="s">
        <v>510</v>
      </c>
      <c r="D32603" s="15">
        <v>491384.08134810504</v>
      </c>
      <c r="E32603" s="20" t="s">
        <v>73661</v>
      </c>
      <c r="F32603" s="21">
        <f>VLOOKUP(E32603,'Grille de remises'!$B$4:$C$1418,2,0)</f>
        <v>0</v>
      </c>
      <c r="G32603" s="19">
        <f t="shared" si="511"/>
        <v>491384.08134810504</v>
      </c>
    </row>
    <row r="32604" spans="1:7" x14ac:dyDescent="0.3">
      <c r="A32604" s="4" t="s">
        <v>64942</v>
      </c>
      <c r="B32604" s="4" t="s">
        <v>64943</v>
      </c>
      <c r="C32604" s="3" t="s">
        <v>510</v>
      </c>
      <c r="D32604" s="15">
        <v>498198.92000826757</v>
      </c>
      <c r="E32604" s="20" t="s">
        <v>73661</v>
      </c>
      <c r="F32604" s="21">
        <f>VLOOKUP(E32604,'Grille de remises'!$B$4:$C$1418,2,0)</f>
        <v>0</v>
      </c>
      <c r="G32604" s="19">
        <f t="shared" si="511"/>
        <v>498198.92000826757</v>
      </c>
    </row>
    <row r="32605" spans="1:7" x14ac:dyDescent="0.3">
      <c r="A32605" s="4" t="s">
        <v>64944</v>
      </c>
      <c r="B32605" s="4" t="s">
        <v>64945</v>
      </c>
      <c r="C32605" s="3" t="s">
        <v>510</v>
      </c>
      <c r="D32605" s="15">
        <v>505013.40485301748</v>
      </c>
      <c r="E32605" s="20" t="s">
        <v>73661</v>
      </c>
      <c r="F32605" s="21">
        <f>VLOOKUP(E32605,'Grille de remises'!$B$4:$C$1418,2,0)</f>
        <v>0</v>
      </c>
      <c r="G32605" s="19">
        <f t="shared" si="511"/>
        <v>505013.40485301748</v>
      </c>
    </row>
    <row r="32606" spans="1:7" x14ac:dyDescent="0.3">
      <c r="A32606" s="4" t="s">
        <v>64946</v>
      </c>
      <c r="B32606" s="4" t="s">
        <v>64947</v>
      </c>
      <c r="C32606" s="3" t="s">
        <v>510</v>
      </c>
      <c r="D32606" s="15">
        <v>511828.24351317988</v>
      </c>
      <c r="E32606" s="20" t="s">
        <v>73661</v>
      </c>
      <c r="F32606" s="21">
        <f>VLOOKUP(E32606,'Grille de remises'!$B$4:$C$1418,2,0)</f>
        <v>0</v>
      </c>
      <c r="G32606" s="19">
        <f t="shared" si="511"/>
        <v>511828.24351317988</v>
      </c>
    </row>
    <row r="32607" spans="1:7" x14ac:dyDescent="0.3">
      <c r="A32607" s="4" t="s">
        <v>64948</v>
      </c>
      <c r="B32607" s="4" t="s">
        <v>64949</v>
      </c>
      <c r="C32607" s="3" t="s">
        <v>510</v>
      </c>
      <c r="D32607" s="15">
        <v>518643.08217334253</v>
      </c>
      <c r="E32607" s="20" t="s">
        <v>73661</v>
      </c>
      <c r="F32607" s="21">
        <f>VLOOKUP(E32607,'Grille de remises'!$B$4:$C$1418,2,0)</f>
        <v>0</v>
      </c>
      <c r="G32607" s="19">
        <f t="shared" si="511"/>
        <v>518643.08217334253</v>
      </c>
    </row>
    <row r="32608" spans="1:7" x14ac:dyDescent="0.3">
      <c r="A32608" s="4" t="s">
        <v>64950</v>
      </c>
      <c r="B32608" s="4" t="s">
        <v>64951</v>
      </c>
      <c r="C32608" s="3" t="s">
        <v>510</v>
      </c>
      <c r="D32608" s="15">
        <v>525457.56701809249</v>
      </c>
      <c r="E32608" s="20" t="s">
        <v>73661</v>
      </c>
      <c r="F32608" s="21">
        <f>VLOOKUP(E32608,'Grille de remises'!$B$4:$C$1418,2,0)</f>
        <v>0</v>
      </c>
      <c r="G32608" s="19">
        <f t="shared" si="511"/>
        <v>525457.56701809249</v>
      </c>
    </row>
    <row r="32609" spans="1:7" x14ac:dyDescent="0.3">
      <c r="A32609" s="4" t="s">
        <v>64952</v>
      </c>
      <c r="B32609" s="4" t="s">
        <v>64953</v>
      </c>
      <c r="C32609" s="3" t="s">
        <v>510</v>
      </c>
      <c r="D32609" s="15">
        <v>532272.40567825502</v>
      </c>
      <c r="E32609" s="20" t="s">
        <v>73661</v>
      </c>
      <c r="F32609" s="21">
        <f>VLOOKUP(E32609,'Grille de remises'!$B$4:$C$1418,2,0)</f>
        <v>0</v>
      </c>
      <c r="G32609" s="19">
        <f t="shared" si="511"/>
        <v>532272.40567825502</v>
      </c>
    </row>
    <row r="32610" spans="1:7" x14ac:dyDescent="0.3">
      <c r="A32610" s="4" t="s">
        <v>64954</v>
      </c>
      <c r="B32610" s="4" t="s">
        <v>64955</v>
      </c>
      <c r="C32610" s="3" t="s">
        <v>510</v>
      </c>
      <c r="D32610" s="15">
        <v>539086.89052300504</v>
      </c>
      <c r="E32610" s="20" t="s">
        <v>73661</v>
      </c>
      <c r="F32610" s="21">
        <f>VLOOKUP(E32610,'Grille de remises'!$B$4:$C$1418,2,0)</f>
        <v>0</v>
      </c>
      <c r="G32610" s="19">
        <f t="shared" si="511"/>
        <v>539086.89052300504</v>
      </c>
    </row>
    <row r="32611" spans="1:7" x14ac:dyDescent="0.3">
      <c r="A32611" s="4" t="s">
        <v>64956</v>
      </c>
      <c r="B32611" s="4" t="s">
        <v>64957</v>
      </c>
      <c r="C32611" s="3" t="s">
        <v>510</v>
      </c>
      <c r="D32611" s="15">
        <v>545901.72918316745</v>
      </c>
      <c r="E32611" s="20" t="s">
        <v>73661</v>
      </c>
      <c r="F32611" s="21">
        <f>VLOOKUP(E32611,'Grille de remises'!$B$4:$C$1418,2,0)</f>
        <v>0</v>
      </c>
      <c r="G32611" s="19">
        <f t="shared" si="511"/>
        <v>545901.72918316745</v>
      </c>
    </row>
    <row r="32612" spans="1:7" x14ac:dyDescent="0.3">
      <c r="A32612" s="4" t="s">
        <v>64958</v>
      </c>
      <c r="B32612" s="4" t="s">
        <v>64959</v>
      </c>
      <c r="C32612" s="3" t="s">
        <v>510</v>
      </c>
      <c r="D32612" s="15">
        <v>552716.56784332998</v>
      </c>
      <c r="E32612" s="20" t="s">
        <v>73661</v>
      </c>
      <c r="F32612" s="21">
        <f>VLOOKUP(E32612,'Grille de remises'!$B$4:$C$1418,2,0)</f>
        <v>0</v>
      </c>
      <c r="G32612" s="19">
        <f t="shared" si="511"/>
        <v>552716.56784332998</v>
      </c>
    </row>
    <row r="32613" spans="1:7" x14ac:dyDescent="0.3">
      <c r="A32613" s="4" t="s">
        <v>64960</v>
      </c>
      <c r="B32613" s="4" t="s">
        <v>64961</v>
      </c>
      <c r="C32613" s="3" t="s">
        <v>510</v>
      </c>
      <c r="D32613" s="15">
        <v>559531.05268808012</v>
      </c>
      <c r="E32613" s="20" t="s">
        <v>73661</v>
      </c>
      <c r="F32613" s="21">
        <f>VLOOKUP(E32613,'Grille de remises'!$B$4:$C$1418,2,0)</f>
        <v>0</v>
      </c>
      <c r="G32613" s="19">
        <f t="shared" si="511"/>
        <v>559531.05268808012</v>
      </c>
    </row>
    <row r="32614" spans="1:7" x14ac:dyDescent="0.3">
      <c r="A32614" s="4" t="s">
        <v>64962</v>
      </c>
      <c r="B32614" s="4" t="s">
        <v>64963</v>
      </c>
      <c r="C32614" s="3" t="s">
        <v>510</v>
      </c>
      <c r="D32614" s="15">
        <v>411562.1566972438</v>
      </c>
      <c r="E32614" s="20" t="s">
        <v>73661</v>
      </c>
      <c r="F32614" s="21">
        <f>VLOOKUP(E32614,'Grille de remises'!$B$4:$C$1418,2,0)</f>
        <v>0</v>
      </c>
      <c r="G32614" s="19">
        <f t="shared" si="511"/>
        <v>411562.1566972438</v>
      </c>
    </row>
    <row r="32615" spans="1:7" x14ac:dyDescent="0.3">
      <c r="A32615" s="4" t="s">
        <v>64964</v>
      </c>
      <c r="B32615" s="4" t="s">
        <v>64965</v>
      </c>
      <c r="C32615" s="3" t="s">
        <v>510</v>
      </c>
      <c r="D32615" s="15">
        <v>428115.76458646875</v>
      </c>
      <c r="E32615" s="20" t="s">
        <v>73661</v>
      </c>
      <c r="F32615" s="21">
        <f>VLOOKUP(E32615,'Grille de remises'!$B$4:$C$1418,2,0)</f>
        <v>0</v>
      </c>
      <c r="G32615" s="19">
        <f t="shared" si="511"/>
        <v>428115.76458646875</v>
      </c>
    </row>
    <row r="32616" spans="1:7" x14ac:dyDescent="0.3">
      <c r="A32616" s="4" t="s">
        <v>64966</v>
      </c>
      <c r="B32616" s="4" t="s">
        <v>64967</v>
      </c>
      <c r="C32616" s="3" t="s">
        <v>510</v>
      </c>
      <c r="D32616" s="15">
        <v>436392.39162337501</v>
      </c>
      <c r="E32616" s="20" t="s">
        <v>73661</v>
      </c>
      <c r="F32616" s="21">
        <f>VLOOKUP(E32616,'Grille de remises'!$B$4:$C$1418,2,0)</f>
        <v>0</v>
      </c>
      <c r="G32616" s="19">
        <f t="shared" ref="G32616:G32679" si="512">D32616*(1-F32616)</f>
        <v>436392.39162337501</v>
      </c>
    </row>
    <row r="32617" spans="1:7" x14ac:dyDescent="0.3">
      <c r="A32617" s="4" t="s">
        <v>64968</v>
      </c>
      <c r="B32617" s="4" t="s">
        <v>64969</v>
      </c>
      <c r="C32617" s="3" t="s">
        <v>510</v>
      </c>
      <c r="D32617" s="15">
        <v>444669.01866028126</v>
      </c>
      <c r="E32617" s="20" t="s">
        <v>73661</v>
      </c>
      <c r="F32617" s="21">
        <f>VLOOKUP(E32617,'Grille de remises'!$B$4:$C$1418,2,0)</f>
        <v>0</v>
      </c>
      <c r="G32617" s="19">
        <f t="shared" si="512"/>
        <v>444669.01866028126</v>
      </c>
    </row>
    <row r="32618" spans="1:7" x14ac:dyDescent="0.3">
      <c r="A32618" s="4" t="s">
        <v>64970</v>
      </c>
      <c r="B32618" s="4" t="s">
        <v>64971</v>
      </c>
      <c r="C32618" s="3" t="s">
        <v>510</v>
      </c>
      <c r="D32618" s="15">
        <v>452945.99951260001</v>
      </c>
      <c r="E32618" s="20" t="s">
        <v>73661</v>
      </c>
      <c r="F32618" s="21">
        <f>VLOOKUP(E32618,'Grille de remises'!$B$4:$C$1418,2,0)</f>
        <v>0</v>
      </c>
      <c r="G32618" s="19">
        <f t="shared" si="512"/>
        <v>452945.99951260001</v>
      </c>
    </row>
    <row r="32619" spans="1:7" x14ac:dyDescent="0.3">
      <c r="A32619" s="4" t="s">
        <v>64972</v>
      </c>
      <c r="B32619" s="4" t="s">
        <v>64973</v>
      </c>
      <c r="C32619" s="3" t="s">
        <v>510</v>
      </c>
      <c r="D32619" s="15">
        <v>461222.62654950621</v>
      </c>
      <c r="E32619" s="20" t="s">
        <v>73661</v>
      </c>
      <c r="F32619" s="21">
        <f>VLOOKUP(E32619,'Grille de remises'!$B$4:$C$1418,2,0)</f>
        <v>0</v>
      </c>
      <c r="G32619" s="19">
        <f t="shared" si="512"/>
        <v>461222.62654950621</v>
      </c>
    </row>
    <row r="32620" spans="1:7" x14ac:dyDescent="0.3">
      <c r="A32620" s="4" t="s">
        <v>64974</v>
      </c>
      <c r="B32620" s="4" t="s">
        <v>64975</v>
      </c>
      <c r="C32620" s="3" t="s">
        <v>510</v>
      </c>
      <c r="D32620" s="15">
        <v>469499.25358641252</v>
      </c>
      <c r="E32620" s="20" t="s">
        <v>73661</v>
      </c>
      <c r="F32620" s="21">
        <f>VLOOKUP(E32620,'Grille de remises'!$B$4:$C$1418,2,0)</f>
        <v>0</v>
      </c>
      <c r="G32620" s="19">
        <f t="shared" si="512"/>
        <v>469499.25358641252</v>
      </c>
    </row>
    <row r="32621" spans="1:7" x14ac:dyDescent="0.3">
      <c r="A32621" s="4" t="s">
        <v>64976</v>
      </c>
      <c r="B32621" s="4" t="s">
        <v>64977</v>
      </c>
      <c r="C32621" s="3" t="s">
        <v>510</v>
      </c>
      <c r="D32621" s="15">
        <v>477776.23443873128</v>
      </c>
      <c r="E32621" s="20" t="s">
        <v>73661</v>
      </c>
      <c r="F32621" s="21">
        <f>VLOOKUP(E32621,'Grille de remises'!$B$4:$C$1418,2,0)</f>
        <v>0</v>
      </c>
      <c r="G32621" s="19">
        <f t="shared" si="512"/>
        <v>477776.23443873128</v>
      </c>
    </row>
    <row r="32622" spans="1:7" x14ac:dyDescent="0.3">
      <c r="A32622" s="4" t="s">
        <v>64978</v>
      </c>
      <c r="B32622" s="4" t="s">
        <v>64979</v>
      </c>
      <c r="C32622" s="3" t="s">
        <v>510</v>
      </c>
      <c r="D32622" s="15">
        <v>486052.86147563753</v>
      </c>
      <c r="E32622" s="20" t="s">
        <v>73661</v>
      </c>
      <c r="F32622" s="21">
        <f>VLOOKUP(E32622,'Grille de remises'!$B$4:$C$1418,2,0)</f>
        <v>0</v>
      </c>
      <c r="G32622" s="19">
        <f t="shared" si="512"/>
        <v>486052.86147563753</v>
      </c>
    </row>
    <row r="32623" spans="1:7" x14ac:dyDescent="0.3">
      <c r="A32623" s="4" t="s">
        <v>64980</v>
      </c>
      <c r="B32623" s="4" t="s">
        <v>64981</v>
      </c>
      <c r="C32623" s="3" t="s">
        <v>510</v>
      </c>
      <c r="D32623" s="15">
        <v>494329.48851254373</v>
      </c>
      <c r="E32623" s="20" t="s">
        <v>73661</v>
      </c>
      <c r="F32623" s="21">
        <f>VLOOKUP(E32623,'Grille de remises'!$B$4:$C$1418,2,0)</f>
        <v>0</v>
      </c>
      <c r="G32623" s="19">
        <f t="shared" si="512"/>
        <v>494329.48851254373</v>
      </c>
    </row>
    <row r="32624" spans="1:7" x14ac:dyDescent="0.3">
      <c r="A32624" s="4" t="s">
        <v>64982</v>
      </c>
      <c r="B32624" s="4" t="s">
        <v>64983</v>
      </c>
      <c r="C32624" s="3" t="s">
        <v>510</v>
      </c>
      <c r="D32624" s="15">
        <v>502606.46936486248</v>
      </c>
      <c r="E32624" s="20" t="s">
        <v>73661</v>
      </c>
      <c r="F32624" s="21">
        <f>VLOOKUP(E32624,'Grille de remises'!$B$4:$C$1418,2,0)</f>
        <v>0</v>
      </c>
      <c r="G32624" s="19">
        <f t="shared" si="512"/>
        <v>502606.46936486248</v>
      </c>
    </row>
    <row r="32625" spans="1:7" x14ac:dyDescent="0.3">
      <c r="A32625" s="4" t="s">
        <v>64984</v>
      </c>
      <c r="B32625" s="4" t="s">
        <v>64985</v>
      </c>
      <c r="C32625" s="3" t="s">
        <v>510</v>
      </c>
      <c r="D32625" s="15">
        <v>510883.09640176868</v>
      </c>
      <c r="E32625" s="20" t="s">
        <v>73661</v>
      </c>
      <c r="F32625" s="21">
        <f>VLOOKUP(E32625,'Grille de remises'!$B$4:$C$1418,2,0)</f>
        <v>0</v>
      </c>
      <c r="G32625" s="19">
        <f t="shared" si="512"/>
        <v>510883.09640176868</v>
      </c>
    </row>
    <row r="32626" spans="1:7" x14ac:dyDescent="0.3">
      <c r="A32626" s="4" t="s">
        <v>64986</v>
      </c>
      <c r="B32626" s="4" t="s">
        <v>64987</v>
      </c>
      <c r="C32626" s="3" t="s">
        <v>510</v>
      </c>
      <c r="D32626" s="15">
        <v>519160.07725408755</v>
      </c>
      <c r="E32626" s="20" t="s">
        <v>73661</v>
      </c>
      <c r="F32626" s="21">
        <f>VLOOKUP(E32626,'Grille de remises'!$B$4:$C$1418,2,0)</f>
        <v>0</v>
      </c>
      <c r="G32626" s="19">
        <f t="shared" si="512"/>
        <v>519160.07725408755</v>
      </c>
    </row>
    <row r="32627" spans="1:7" x14ac:dyDescent="0.3">
      <c r="A32627" s="4" t="s">
        <v>64988</v>
      </c>
      <c r="B32627" s="4" t="s">
        <v>64989</v>
      </c>
      <c r="C32627" s="3" t="s">
        <v>510</v>
      </c>
      <c r="D32627" s="15">
        <v>527436.70429099374</v>
      </c>
      <c r="E32627" s="20" t="s">
        <v>73661</v>
      </c>
      <c r="F32627" s="21">
        <f>VLOOKUP(E32627,'Grille de remises'!$B$4:$C$1418,2,0)</f>
        <v>0</v>
      </c>
      <c r="G32627" s="19">
        <f t="shared" si="512"/>
        <v>527436.70429099374</v>
      </c>
    </row>
    <row r="32628" spans="1:7" x14ac:dyDescent="0.3">
      <c r="A32628" s="4" t="s">
        <v>64990</v>
      </c>
      <c r="B32628" s="4" t="s">
        <v>64991</v>
      </c>
      <c r="C32628" s="3" t="s">
        <v>510</v>
      </c>
      <c r="D32628" s="15">
        <v>535713.33132790006</v>
      </c>
      <c r="E32628" s="20" t="s">
        <v>73661</v>
      </c>
      <c r="F32628" s="21">
        <f>VLOOKUP(E32628,'Grille de remises'!$B$4:$C$1418,2,0)</f>
        <v>0</v>
      </c>
      <c r="G32628" s="19">
        <f t="shared" si="512"/>
        <v>535713.33132790006</v>
      </c>
    </row>
    <row r="32629" spans="1:7" x14ac:dyDescent="0.3">
      <c r="A32629" s="4" t="s">
        <v>64992</v>
      </c>
      <c r="B32629" s="4" t="s">
        <v>64993</v>
      </c>
      <c r="C32629" s="3" t="s">
        <v>510</v>
      </c>
      <c r="D32629" s="15">
        <v>543990.31218021875</v>
      </c>
      <c r="E32629" s="20" t="s">
        <v>73661</v>
      </c>
      <c r="F32629" s="21">
        <f>VLOOKUP(E32629,'Grille de remises'!$B$4:$C$1418,2,0)</f>
        <v>0</v>
      </c>
      <c r="G32629" s="19">
        <f t="shared" si="512"/>
        <v>543990.31218021875</v>
      </c>
    </row>
    <row r="32630" spans="1:7" x14ac:dyDescent="0.3">
      <c r="A32630" s="4" t="s">
        <v>64994</v>
      </c>
      <c r="B32630" s="4" t="s">
        <v>64995</v>
      </c>
      <c r="C32630" s="3" t="s">
        <v>510</v>
      </c>
      <c r="D32630" s="15">
        <v>552266.93921712507</v>
      </c>
      <c r="E32630" s="20" t="s">
        <v>73661</v>
      </c>
      <c r="F32630" s="21">
        <f>VLOOKUP(E32630,'Grille de remises'!$B$4:$C$1418,2,0)</f>
        <v>0</v>
      </c>
      <c r="G32630" s="19">
        <f t="shared" si="512"/>
        <v>552266.93921712507</v>
      </c>
    </row>
    <row r="32631" spans="1:7" x14ac:dyDescent="0.3">
      <c r="A32631" s="4" t="s">
        <v>64996</v>
      </c>
      <c r="B32631" s="4" t="s">
        <v>64997</v>
      </c>
      <c r="C32631" s="3" t="s">
        <v>510</v>
      </c>
      <c r="D32631" s="15">
        <v>560543.56625403126</v>
      </c>
      <c r="E32631" s="20" t="s">
        <v>73661</v>
      </c>
      <c r="F32631" s="21">
        <f>VLOOKUP(E32631,'Grille de remises'!$B$4:$C$1418,2,0)</f>
        <v>0</v>
      </c>
      <c r="G32631" s="19">
        <f t="shared" si="512"/>
        <v>560543.56625403126</v>
      </c>
    </row>
    <row r="32632" spans="1:7" x14ac:dyDescent="0.3">
      <c r="A32632" s="4" t="s">
        <v>64998</v>
      </c>
      <c r="B32632" s="4" t="s">
        <v>64999</v>
      </c>
      <c r="C32632" s="3" t="s">
        <v>510</v>
      </c>
      <c r="D32632" s="15">
        <v>568820.54710634996</v>
      </c>
      <c r="E32632" s="20" t="s">
        <v>73661</v>
      </c>
      <c r="F32632" s="21">
        <f>VLOOKUP(E32632,'Grille de remises'!$B$4:$C$1418,2,0)</f>
        <v>0</v>
      </c>
      <c r="G32632" s="19">
        <f t="shared" si="512"/>
        <v>568820.54710634996</v>
      </c>
    </row>
    <row r="32633" spans="1:7" x14ac:dyDescent="0.3">
      <c r="A32633" s="4" t="s">
        <v>65000</v>
      </c>
      <c r="B32633" s="4" t="s">
        <v>65001</v>
      </c>
      <c r="C32633" s="3" t="s">
        <v>510</v>
      </c>
      <c r="D32633" s="15">
        <v>577097.17414325639</v>
      </c>
      <c r="E32633" s="20" t="s">
        <v>73661</v>
      </c>
      <c r="F32633" s="21">
        <f>VLOOKUP(E32633,'Grille de remises'!$B$4:$C$1418,2,0)</f>
        <v>0</v>
      </c>
      <c r="G32633" s="19">
        <f t="shared" si="512"/>
        <v>577097.17414325639</v>
      </c>
    </row>
    <row r="32634" spans="1:7" x14ac:dyDescent="0.3">
      <c r="A32634" s="4" t="s">
        <v>65002</v>
      </c>
      <c r="B32634" s="4" t="s">
        <v>65003</v>
      </c>
      <c r="C32634" s="3" t="s">
        <v>510</v>
      </c>
      <c r="D32634" s="15">
        <v>585373.80118016247</v>
      </c>
      <c r="E32634" s="20" t="s">
        <v>73661</v>
      </c>
      <c r="F32634" s="21">
        <f>VLOOKUP(E32634,'Grille de remises'!$B$4:$C$1418,2,0)</f>
        <v>0</v>
      </c>
      <c r="G32634" s="19">
        <f t="shared" si="512"/>
        <v>585373.80118016247</v>
      </c>
    </row>
    <row r="32635" spans="1:7" x14ac:dyDescent="0.3">
      <c r="A32635" s="4" t="s">
        <v>65004</v>
      </c>
      <c r="B32635" s="4" t="s">
        <v>65005</v>
      </c>
      <c r="C32635" s="3" t="s">
        <v>510</v>
      </c>
      <c r="D32635" s="15">
        <v>593650.78203248116</v>
      </c>
      <c r="E32635" s="20" t="s">
        <v>73661</v>
      </c>
      <c r="F32635" s="21">
        <f>VLOOKUP(E32635,'Grille de remises'!$B$4:$C$1418,2,0)</f>
        <v>0</v>
      </c>
      <c r="G32635" s="19">
        <f t="shared" si="512"/>
        <v>593650.78203248116</v>
      </c>
    </row>
    <row r="32636" spans="1:7" x14ac:dyDescent="0.3">
      <c r="A32636" s="4" t="s">
        <v>65006</v>
      </c>
      <c r="B32636" s="4" t="s">
        <v>65007</v>
      </c>
      <c r="C32636" s="3" t="s">
        <v>510</v>
      </c>
      <c r="D32636" s="15">
        <v>601927.40906938736</v>
      </c>
      <c r="E32636" s="20" t="s">
        <v>73661</v>
      </c>
      <c r="F32636" s="21">
        <f>VLOOKUP(E32636,'Grille de remises'!$B$4:$C$1418,2,0)</f>
        <v>0</v>
      </c>
      <c r="G32636" s="19">
        <f t="shared" si="512"/>
        <v>601927.40906938736</v>
      </c>
    </row>
    <row r="32637" spans="1:7" x14ac:dyDescent="0.3">
      <c r="A32637" s="4" t="s">
        <v>65008</v>
      </c>
      <c r="B32637" s="4" t="s">
        <v>65009</v>
      </c>
      <c r="C32637" s="3" t="s">
        <v>510</v>
      </c>
      <c r="D32637" s="15">
        <v>610204.03610629367</v>
      </c>
      <c r="E32637" s="20" t="s">
        <v>73661</v>
      </c>
      <c r="F32637" s="21">
        <f>VLOOKUP(E32637,'Grille de remises'!$B$4:$C$1418,2,0)</f>
        <v>0</v>
      </c>
      <c r="G32637" s="19">
        <f t="shared" si="512"/>
        <v>610204.03610629367</v>
      </c>
    </row>
    <row r="32638" spans="1:7" x14ac:dyDescent="0.3">
      <c r="A32638" s="4" t="s">
        <v>65010</v>
      </c>
      <c r="B32638" s="4" t="s">
        <v>65011</v>
      </c>
      <c r="C32638" s="3" t="s">
        <v>510</v>
      </c>
      <c r="D32638" s="15">
        <v>431689.08796347113</v>
      </c>
      <c r="E32638" s="20" t="s">
        <v>73661</v>
      </c>
      <c r="F32638" s="21">
        <f>VLOOKUP(E32638,'Grille de remises'!$B$4:$C$1418,2,0)</f>
        <v>0</v>
      </c>
      <c r="G32638" s="19">
        <f t="shared" si="512"/>
        <v>431689.08796347113</v>
      </c>
    </row>
    <row r="32639" spans="1:7" x14ac:dyDescent="0.3">
      <c r="A32639" s="4" t="s">
        <v>65012</v>
      </c>
      <c r="B32639" s="4" t="s">
        <v>65013</v>
      </c>
      <c r="C32639" s="3" t="s">
        <v>510</v>
      </c>
      <c r="D32639" s="15">
        <v>443211.97141006496</v>
      </c>
      <c r="E32639" s="20" t="s">
        <v>73661</v>
      </c>
      <c r="F32639" s="21">
        <f>VLOOKUP(E32639,'Grille de remises'!$B$4:$C$1418,2,0)</f>
        <v>0</v>
      </c>
      <c r="G32639" s="19">
        <f t="shared" si="512"/>
        <v>443211.97141006496</v>
      </c>
    </row>
    <row r="32640" spans="1:7" x14ac:dyDescent="0.3">
      <c r="A32640" s="4" t="s">
        <v>65014</v>
      </c>
      <c r="B32640" s="4" t="s">
        <v>65015</v>
      </c>
      <c r="C32640" s="3" t="s">
        <v>510</v>
      </c>
      <c r="D32640" s="15">
        <v>454734.85485665873</v>
      </c>
      <c r="E32640" s="20" t="s">
        <v>73661</v>
      </c>
      <c r="F32640" s="21">
        <f>VLOOKUP(E32640,'Grille de remises'!$B$4:$C$1418,2,0)</f>
        <v>0</v>
      </c>
      <c r="G32640" s="19">
        <f t="shared" si="512"/>
        <v>454734.85485665873</v>
      </c>
    </row>
    <row r="32641" spans="1:7" x14ac:dyDescent="0.3">
      <c r="A32641" s="4" t="s">
        <v>65016</v>
      </c>
      <c r="B32641" s="4" t="s">
        <v>65017</v>
      </c>
      <c r="C32641" s="3" t="s">
        <v>510</v>
      </c>
      <c r="D32641" s="15">
        <v>466258.09211866494</v>
      </c>
      <c r="E32641" s="20" t="s">
        <v>73661</v>
      </c>
      <c r="F32641" s="21">
        <f>VLOOKUP(E32641,'Grille de remises'!$B$4:$C$1418,2,0)</f>
        <v>0</v>
      </c>
      <c r="G32641" s="19">
        <f t="shared" si="512"/>
        <v>466258.09211866494</v>
      </c>
    </row>
    <row r="32642" spans="1:7" x14ac:dyDescent="0.3">
      <c r="A32642" s="4" t="s">
        <v>65018</v>
      </c>
      <c r="B32642" s="4" t="s">
        <v>65019</v>
      </c>
      <c r="C32642" s="3" t="s">
        <v>510</v>
      </c>
      <c r="D32642" s="15">
        <v>477780.97556525876</v>
      </c>
      <c r="E32642" s="20" t="s">
        <v>73661</v>
      </c>
      <c r="F32642" s="21">
        <f>VLOOKUP(E32642,'Grille de remises'!$B$4:$C$1418,2,0)</f>
        <v>0</v>
      </c>
      <c r="G32642" s="19">
        <f t="shared" si="512"/>
        <v>477780.97556525876</v>
      </c>
    </row>
    <row r="32643" spans="1:7" x14ac:dyDescent="0.3">
      <c r="A32643" s="4" t="s">
        <v>65020</v>
      </c>
      <c r="B32643" s="4" t="s">
        <v>65021</v>
      </c>
      <c r="C32643" s="3" t="s">
        <v>510</v>
      </c>
      <c r="D32643" s="15">
        <v>489304.21282726503</v>
      </c>
      <c r="E32643" s="20" t="s">
        <v>73661</v>
      </c>
      <c r="F32643" s="21">
        <f>VLOOKUP(E32643,'Grille de remises'!$B$4:$C$1418,2,0)</f>
        <v>0</v>
      </c>
      <c r="G32643" s="19">
        <f t="shared" si="512"/>
        <v>489304.21282726503</v>
      </c>
    </row>
    <row r="32644" spans="1:7" x14ac:dyDescent="0.3">
      <c r="A32644" s="4" t="s">
        <v>65022</v>
      </c>
      <c r="B32644" s="4" t="s">
        <v>65023</v>
      </c>
      <c r="C32644" s="3" t="s">
        <v>510</v>
      </c>
      <c r="D32644" s="15">
        <v>500827.09627385868</v>
      </c>
      <c r="E32644" s="20" t="s">
        <v>73661</v>
      </c>
      <c r="F32644" s="21">
        <f>VLOOKUP(E32644,'Grille de remises'!$B$4:$C$1418,2,0)</f>
        <v>0</v>
      </c>
      <c r="G32644" s="19">
        <f t="shared" si="512"/>
        <v>500827.09627385868</v>
      </c>
    </row>
    <row r="32645" spans="1:7" x14ac:dyDescent="0.3">
      <c r="A32645" s="4" t="s">
        <v>65024</v>
      </c>
      <c r="B32645" s="4" t="s">
        <v>65025</v>
      </c>
      <c r="C32645" s="3" t="s">
        <v>510</v>
      </c>
      <c r="D32645" s="15">
        <v>512349.97972045257</v>
      </c>
      <c r="E32645" s="20" t="s">
        <v>73661</v>
      </c>
      <c r="F32645" s="21">
        <f>VLOOKUP(E32645,'Grille de remises'!$B$4:$C$1418,2,0)</f>
        <v>0</v>
      </c>
      <c r="G32645" s="19">
        <f t="shared" si="512"/>
        <v>512349.97972045257</v>
      </c>
    </row>
    <row r="32646" spans="1:7" x14ac:dyDescent="0.3">
      <c r="A32646" s="4" t="s">
        <v>65026</v>
      </c>
      <c r="B32646" s="4" t="s">
        <v>65027</v>
      </c>
      <c r="C32646" s="3" t="s">
        <v>510</v>
      </c>
      <c r="D32646" s="15">
        <v>523873.21698245878</v>
      </c>
      <c r="E32646" s="20" t="s">
        <v>73661</v>
      </c>
      <c r="F32646" s="21">
        <f>VLOOKUP(E32646,'Grille de remises'!$B$4:$C$1418,2,0)</f>
        <v>0</v>
      </c>
      <c r="G32646" s="19">
        <f t="shared" si="512"/>
        <v>523873.21698245878</v>
      </c>
    </row>
    <row r="32647" spans="1:7" x14ac:dyDescent="0.3">
      <c r="A32647" s="4" t="s">
        <v>65028</v>
      </c>
      <c r="B32647" s="4" t="s">
        <v>65029</v>
      </c>
      <c r="C32647" s="3" t="s">
        <v>510</v>
      </c>
      <c r="D32647" s="15">
        <v>535396.10042905249</v>
      </c>
      <c r="E32647" s="20" t="s">
        <v>73661</v>
      </c>
      <c r="F32647" s="21">
        <f>VLOOKUP(E32647,'Grille de remises'!$B$4:$C$1418,2,0)</f>
        <v>0</v>
      </c>
      <c r="G32647" s="19">
        <f t="shared" si="512"/>
        <v>535396.10042905249</v>
      </c>
    </row>
    <row r="32648" spans="1:7" x14ac:dyDescent="0.3">
      <c r="A32648" s="4" t="s">
        <v>65030</v>
      </c>
      <c r="B32648" s="4" t="s">
        <v>65031</v>
      </c>
      <c r="C32648" s="3" t="s">
        <v>510</v>
      </c>
      <c r="D32648" s="15">
        <v>546919.33769105875</v>
      </c>
      <c r="E32648" s="20" t="s">
        <v>73661</v>
      </c>
      <c r="F32648" s="21">
        <f>VLOOKUP(E32648,'Grille de remises'!$B$4:$C$1418,2,0)</f>
        <v>0</v>
      </c>
      <c r="G32648" s="19">
        <f t="shared" si="512"/>
        <v>546919.33769105875</v>
      </c>
    </row>
    <row r="32649" spans="1:7" x14ac:dyDescent="0.3">
      <c r="A32649" s="4" t="s">
        <v>65032</v>
      </c>
      <c r="B32649" s="4" t="s">
        <v>65033</v>
      </c>
      <c r="C32649" s="3" t="s">
        <v>510</v>
      </c>
      <c r="D32649" s="15">
        <v>558442.22113765252</v>
      </c>
      <c r="E32649" s="20" t="s">
        <v>73661</v>
      </c>
      <c r="F32649" s="21">
        <f>VLOOKUP(E32649,'Grille de remises'!$B$4:$C$1418,2,0)</f>
        <v>0</v>
      </c>
      <c r="G32649" s="19">
        <f t="shared" si="512"/>
        <v>558442.22113765252</v>
      </c>
    </row>
    <row r="32650" spans="1:7" x14ac:dyDescent="0.3">
      <c r="A32650" s="4" t="s">
        <v>65034</v>
      </c>
      <c r="B32650" s="4" t="s">
        <v>65035</v>
      </c>
      <c r="C32650" s="3" t="s">
        <v>510</v>
      </c>
      <c r="D32650" s="15">
        <v>569965.10458424618</v>
      </c>
      <c r="E32650" s="20" t="s">
        <v>73661</v>
      </c>
      <c r="F32650" s="21">
        <f>VLOOKUP(E32650,'Grille de remises'!$B$4:$C$1418,2,0)</f>
        <v>0</v>
      </c>
      <c r="G32650" s="19">
        <f t="shared" si="512"/>
        <v>569965.10458424618</v>
      </c>
    </row>
    <row r="32651" spans="1:7" x14ac:dyDescent="0.3">
      <c r="A32651" s="4" t="s">
        <v>65036</v>
      </c>
      <c r="B32651" s="4" t="s">
        <v>65037</v>
      </c>
      <c r="C32651" s="3" t="s">
        <v>510</v>
      </c>
      <c r="D32651" s="15">
        <v>581488.34184625256</v>
      </c>
      <c r="E32651" s="20" t="s">
        <v>73661</v>
      </c>
      <c r="F32651" s="21">
        <f>VLOOKUP(E32651,'Grille de remises'!$B$4:$C$1418,2,0)</f>
        <v>0</v>
      </c>
      <c r="G32651" s="19">
        <f t="shared" si="512"/>
        <v>581488.34184625256</v>
      </c>
    </row>
    <row r="32652" spans="1:7" x14ac:dyDescent="0.3">
      <c r="A32652" s="4" t="s">
        <v>65038</v>
      </c>
      <c r="B32652" s="4" t="s">
        <v>65039</v>
      </c>
      <c r="C32652" s="3" t="s">
        <v>510</v>
      </c>
      <c r="D32652" s="15">
        <v>593011.22529284621</v>
      </c>
      <c r="E32652" s="20" t="s">
        <v>73661</v>
      </c>
      <c r="F32652" s="21">
        <f>VLOOKUP(E32652,'Grille de remises'!$B$4:$C$1418,2,0)</f>
        <v>0</v>
      </c>
      <c r="G32652" s="19">
        <f t="shared" si="512"/>
        <v>593011.22529284621</v>
      </c>
    </row>
    <row r="32653" spans="1:7" x14ac:dyDescent="0.3">
      <c r="A32653" s="4" t="s">
        <v>65040</v>
      </c>
      <c r="B32653" s="4" t="s">
        <v>65041</v>
      </c>
      <c r="C32653" s="3" t="s">
        <v>510</v>
      </c>
      <c r="D32653" s="15">
        <v>604534.46255485259</v>
      </c>
      <c r="E32653" s="20" t="s">
        <v>73661</v>
      </c>
      <c r="F32653" s="21">
        <f>VLOOKUP(E32653,'Grille de remises'!$B$4:$C$1418,2,0)</f>
        <v>0</v>
      </c>
      <c r="G32653" s="19">
        <f t="shared" si="512"/>
        <v>604534.46255485259</v>
      </c>
    </row>
    <row r="32654" spans="1:7" x14ac:dyDescent="0.3">
      <c r="A32654" s="4" t="s">
        <v>65042</v>
      </c>
      <c r="B32654" s="4" t="s">
        <v>65043</v>
      </c>
      <c r="C32654" s="3" t="s">
        <v>510</v>
      </c>
      <c r="D32654" s="15">
        <v>616057.34600144601</v>
      </c>
      <c r="E32654" s="20" t="s">
        <v>73661</v>
      </c>
      <c r="F32654" s="21">
        <f>VLOOKUP(E32654,'Grille de remises'!$B$4:$C$1418,2,0)</f>
        <v>0</v>
      </c>
      <c r="G32654" s="19">
        <f t="shared" si="512"/>
        <v>616057.34600144601</v>
      </c>
    </row>
    <row r="32655" spans="1:7" x14ac:dyDescent="0.3">
      <c r="A32655" s="4" t="s">
        <v>65044</v>
      </c>
      <c r="B32655" s="4" t="s">
        <v>65045</v>
      </c>
      <c r="C32655" s="3" t="s">
        <v>510</v>
      </c>
      <c r="D32655" s="15">
        <v>627580.22944804013</v>
      </c>
      <c r="E32655" s="20" t="s">
        <v>73661</v>
      </c>
      <c r="F32655" s="21">
        <f>VLOOKUP(E32655,'Grille de remises'!$B$4:$C$1418,2,0)</f>
        <v>0</v>
      </c>
      <c r="G32655" s="19">
        <f t="shared" si="512"/>
        <v>627580.22944804013</v>
      </c>
    </row>
    <row r="32656" spans="1:7" x14ac:dyDescent="0.3">
      <c r="A32656" s="4" t="s">
        <v>65046</v>
      </c>
      <c r="B32656" s="4" t="s">
        <v>65047</v>
      </c>
      <c r="C32656" s="3" t="s">
        <v>510</v>
      </c>
      <c r="D32656" s="15">
        <v>639103.46671004628</v>
      </c>
      <c r="E32656" s="20" t="s">
        <v>73661</v>
      </c>
      <c r="F32656" s="21">
        <f>VLOOKUP(E32656,'Grille de remises'!$B$4:$C$1418,2,0)</f>
        <v>0</v>
      </c>
      <c r="G32656" s="19">
        <f t="shared" si="512"/>
        <v>639103.46671004628</v>
      </c>
    </row>
    <row r="32657" spans="1:7" x14ac:dyDescent="0.3">
      <c r="A32657" s="4" t="s">
        <v>65048</v>
      </c>
      <c r="B32657" s="4" t="s">
        <v>65049</v>
      </c>
      <c r="C32657" s="3" t="s">
        <v>510</v>
      </c>
      <c r="D32657" s="15">
        <v>650626.35015663982</v>
      </c>
      <c r="E32657" s="20" t="s">
        <v>73661</v>
      </c>
      <c r="F32657" s="21">
        <f>VLOOKUP(E32657,'Grille de remises'!$B$4:$C$1418,2,0)</f>
        <v>0</v>
      </c>
      <c r="G32657" s="19">
        <f t="shared" si="512"/>
        <v>650626.35015663982</v>
      </c>
    </row>
    <row r="32658" spans="1:7" x14ac:dyDescent="0.3">
      <c r="A32658" s="4" t="s">
        <v>65050</v>
      </c>
      <c r="B32658" s="4" t="s">
        <v>65051</v>
      </c>
      <c r="C32658" s="3" t="s">
        <v>510</v>
      </c>
      <c r="D32658" s="15">
        <v>662149.58741864632</v>
      </c>
      <c r="E32658" s="20" t="s">
        <v>73661</v>
      </c>
      <c r="F32658" s="21">
        <f>VLOOKUP(E32658,'Grille de remises'!$B$4:$C$1418,2,0)</f>
        <v>0</v>
      </c>
      <c r="G32658" s="19">
        <f t="shared" si="512"/>
        <v>662149.58741864632</v>
      </c>
    </row>
    <row r="32659" spans="1:7" x14ac:dyDescent="0.3">
      <c r="A32659" s="4" t="s">
        <v>65052</v>
      </c>
      <c r="B32659" s="4" t="s">
        <v>65053</v>
      </c>
      <c r="C32659" s="3" t="s">
        <v>510</v>
      </c>
      <c r="D32659" s="15">
        <v>673672.47086523997</v>
      </c>
      <c r="E32659" s="20" t="s">
        <v>73661</v>
      </c>
      <c r="F32659" s="21">
        <f>VLOOKUP(E32659,'Grille de remises'!$B$4:$C$1418,2,0)</f>
        <v>0</v>
      </c>
      <c r="G32659" s="19">
        <f t="shared" si="512"/>
        <v>673672.47086523997</v>
      </c>
    </row>
    <row r="32660" spans="1:7" x14ac:dyDescent="0.3">
      <c r="A32660" s="4" t="s">
        <v>65054</v>
      </c>
      <c r="B32660" s="4" t="s">
        <v>65055</v>
      </c>
      <c r="C32660" s="3" t="s">
        <v>510</v>
      </c>
      <c r="D32660" s="15">
        <v>685195.35431183386</v>
      </c>
      <c r="E32660" s="20" t="s">
        <v>73661</v>
      </c>
      <c r="F32660" s="21">
        <f>VLOOKUP(E32660,'Grille de remises'!$B$4:$C$1418,2,0)</f>
        <v>0</v>
      </c>
      <c r="G32660" s="19">
        <f t="shared" si="512"/>
        <v>685195.35431183386</v>
      </c>
    </row>
    <row r="32661" spans="1:7" x14ac:dyDescent="0.3">
      <c r="A32661" s="4" t="s">
        <v>65056</v>
      </c>
      <c r="B32661" s="4" t="s">
        <v>65057</v>
      </c>
      <c r="C32661" s="3" t="s">
        <v>510</v>
      </c>
      <c r="D32661" s="15">
        <v>696718.59157384001</v>
      </c>
      <c r="E32661" s="20" t="s">
        <v>73661</v>
      </c>
      <c r="F32661" s="21">
        <f>VLOOKUP(E32661,'Grille de remises'!$B$4:$C$1418,2,0)</f>
        <v>0</v>
      </c>
      <c r="G32661" s="19">
        <f t="shared" si="512"/>
        <v>696718.59157384001</v>
      </c>
    </row>
    <row r="32662" spans="1:7" x14ac:dyDescent="0.3">
      <c r="A32662" s="4" t="s">
        <v>65058</v>
      </c>
      <c r="B32662" s="4" t="s">
        <v>65059</v>
      </c>
      <c r="C32662" s="3" t="s">
        <v>510</v>
      </c>
      <c r="D32662" s="15">
        <v>467576.08991176868</v>
      </c>
      <c r="E32662" s="20" t="s">
        <v>73661</v>
      </c>
      <c r="F32662" s="21">
        <f>VLOOKUP(E32662,'Grille de remises'!$B$4:$C$1418,2,0)</f>
        <v>0</v>
      </c>
      <c r="G32662" s="19">
        <f t="shared" si="512"/>
        <v>467576.08991176868</v>
      </c>
    </row>
    <row r="32663" spans="1:7" x14ac:dyDescent="0.3">
      <c r="A32663" s="4" t="s">
        <v>65060</v>
      </c>
      <c r="B32663" s="4" t="s">
        <v>65061</v>
      </c>
      <c r="C32663" s="3" t="s">
        <v>510</v>
      </c>
      <c r="D32663" s="15">
        <v>483842.22277833748</v>
      </c>
      <c r="E32663" s="20" t="s">
        <v>73661</v>
      </c>
      <c r="F32663" s="21">
        <f>VLOOKUP(E32663,'Grille de remises'!$B$4:$C$1418,2,0)</f>
        <v>0</v>
      </c>
      <c r="G32663" s="19">
        <f t="shared" si="512"/>
        <v>483842.22277833748</v>
      </c>
    </row>
    <row r="32664" spans="1:7" x14ac:dyDescent="0.3">
      <c r="A32664" s="4" t="s">
        <v>65062</v>
      </c>
      <c r="B32664" s="4" t="s">
        <v>65063</v>
      </c>
      <c r="C32664" s="3" t="s">
        <v>510</v>
      </c>
      <c r="D32664" s="15">
        <v>500108.00182949373</v>
      </c>
      <c r="E32664" s="20" t="s">
        <v>73661</v>
      </c>
      <c r="F32664" s="21">
        <f>VLOOKUP(E32664,'Grille de remises'!$B$4:$C$1418,2,0)</f>
        <v>0</v>
      </c>
      <c r="G32664" s="19">
        <f t="shared" si="512"/>
        <v>500108.00182949373</v>
      </c>
    </row>
    <row r="32665" spans="1:7" x14ac:dyDescent="0.3">
      <c r="A32665" s="4" t="s">
        <v>65064</v>
      </c>
      <c r="B32665" s="4" t="s">
        <v>65065</v>
      </c>
      <c r="C32665" s="3" t="s">
        <v>510</v>
      </c>
      <c r="D32665" s="15">
        <v>516374.13469606248</v>
      </c>
      <c r="E32665" s="20" t="s">
        <v>73661</v>
      </c>
      <c r="F32665" s="21">
        <f>VLOOKUP(E32665,'Grille de remises'!$B$4:$C$1418,2,0)</f>
        <v>0</v>
      </c>
      <c r="G32665" s="19">
        <f t="shared" si="512"/>
        <v>516374.13469606248</v>
      </c>
    </row>
    <row r="32666" spans="1:7" x14ac:dyDescent="0.3">
      <c r="A32666" s="4" t="s">
        <v>65066</v>
      </c>
      <c r="B32666" s="4" t="s">
        <v>65067</v>
      </c>
      <c r="C32666" s="3" t="s">
        <v>510</v>
      </c>
      <c r="D32666" s="15">
        <v>532639.91374721867</v>
      </c>
      <c r="E32666" s="20" t="s">
        <v>73661</v>
      </c>
      <c r="F32666" s="21">
        <f>VLOOKUP(E32666,'Grille de remises'!$B$4:$C$1418,2,0)</f>
        <v>0</v>
      </c>
      <c r="G32666" s="19">
        <f t="shared" si="512"/>
        <v>532639.91374721867</v>
      </c>
    </row>
    <row r="32667" spans="1:7" x14ac:dyDescent="0.3">
      <c r="A32667" s="4" t="s">
        <v>65068</v>
      </c>
      <c r="B32667" s="4" t="s">
        <v>65069</v>
      </c>
      <c r="C32667" s="3" t="s">
        <v>510</v>
      </c>
      <c r="D32667" s="15">
        <v>565171.82566494378</v>
      </c>
      <c r="E32667" s="20" t="s">
        <v>73661</v>
      </c>
      <c r="F32667" s="21">
        <f>VLOOKUP(E32667,'Grille de remises'!$B$4:$C$1418,2,0)</f>
        <v>0</v>
      </c>
      <c r="G32667" s="19">
        <f t="shared" si="512"/>
        <v>565171.82566494378</v>
      </c>
    </row>
    <row r="32668" spans="1:7" x14ac:dyDescent="0.3">
      <c r="A32668" s="4" t="s">
        <v>65070</v>
      </c>
      <c r="B32668" s="4" t="s">
        <v>65071</v>
      </c>
      <c r="C32668" s="3" t="s">
        <v>510</v>
      </c>
      <c r="D32668" s="15">
        <v>581437.95853151253</v>
      </c>
      <c r="E32668" s="20" t="s">
        <v>73661</v>
      </c>
      <c r="F32668" s="21">
        <f>VLOOKUP(E32668,'Grille de remises'!$B$4:$C$1418,2,0)</f>
        <v>0</v>
      </c>
      <c r="G32668" s="19">
        <f t="shared" si="512"/>
        <v>581437.95853151253</v>
      </c>
    </row>
    <row r="32669" spans="1:7" x14ac:dyDescent="0.3">
      <c r="A32669" s="4" t="s">
        <v>65072</v>
      </c>
      <c r="B32669" s="4" t="s">
        <v>65073</v>
      </c>
      <c r="C32669" s="3" t="s">
        <v>510</v>
      </c>
      <c r="D32669" s="15">
        <v>597704.09139808128</v>
      </c>
      <c r="E32669" s="20" t="s">
        <v>73661</v>
      </c>
      <c r="F32669" s="21">
        <f>VLOOKUP(E32669,'Grille de remises'!$B$4:$C$1418,2,0)</f>
        <v>0</v>
      </c>
      <c r="G32669" s="19">
        <f t="shared" si="512"/>
        <v>597704.09139808128</v>
      </c>
    </row>
    <row r="32670" spans="1:7" x14ac:dyDescent="0.3">
      <c r="A32670" s="4" t="s">
        <v>65074</v>
      </c>
      <c r="B32670" s="4" t="s">
        <v>65075</v>
      </c>
      <c r="C32670" s="3" t="s">
        <v>510</v>
      </c>
      <c r="D32670" s="15">
        <v>613969.87044923741</v>
      </c>
      <c r="E32670" s="20" t="s">
        <v>73661</v>
      </c>
      <c r="F32670" s="21">
        <f>VLOOKUP(E32670,'Grille de remises'!$B$4:$C$1418,2,0)</f>
        <v>0</v>
      </c>
      <c r="G32670" s="19">
        <f t="shared" si="512"/>
        <v>613969.87044923741</v>
      </c>
    </row>
    <row r="32671" spans="1:7" x14ac:dyDescent="0.3">
      <c r="A32671" s="4" t="s">
        <v>65076</v>
      </c>
      <c r="B32671" s="4" t="s">
        <v>65077</v>
      </c>
      <c r="C32671" s="3" t="s">
        <v>510</v>
      </c>
      <c r="D32671" s="15">
        <v>630236.00331580627</v>
      </c>
      <c r="E32671" s="20" t="s">
        <v>73661</v>
      </c>
      <c r="F32671" s="21">
        <f>VLOOKUP(E32671,'Grille de remises'!$B$4:$C$1418,2,0)</f>
        <v>0</v>
      </c>
      <c r="G32671" s="19">
        <f t="shared" si="512"/>
        <v>630236.00331580627</v>
      </c>
    </row>
    <row r="32672" spans="1:7" x14ac:dyDescent="0.3">
      <c r="A32672" s="4" t="s">
        <v>65078</v>
      </c>
      <c r="B32672" s="4" t="s">
        <v>65079</v>
      </c>
      <c r="C32672" s="3" t="s">
        <v>510</v>
      </c>
      <c r="D32672" s="15">
        <v>646501.78236696252</v>
      </c>
      <c r="E32672" s="20" t="s">
        <v>73661</v>
      </c>
      <c r="F32672" s="21">
        <f>VLOOKUP(E32672,'Grille de remises'!$B$4:$C$1418,2,0)</f>
        <v>0</v>
      </c>
      <c r="G32672" s="19">
        <f t="shared" si="512"/>
        <v>646501.78236696252</v>
      </c>
    </row>
    <row r="32673" spans="1:7" x14ac:dyDescent="0.3">
      <c r="A32673" s="4" t="s">
        <v>65080</v>
      </c>
      <c r="B32673" s="4" t="s">
        <v>65081</v>
      </c>
      <c r="C32673" s="3" t="s">
        <v>510</v>
      </c>
      <c r="D32673" s="15">
        <v>662767.91523353127</v>
      </c>
      <c r="E32673" s="20" t="s">
        <v>73661</v>
      </c>
      <c r="F32673" s="21">
        <f>VLOOKUP(E32673,'Grille de remises'!$B$4:$C$1418,2,0)</f>
        <v>0</v>
      </c>
      <c r="G32673" s="19">
        <f t="shared" si="512"/>
        <v>662767.91523353127</v>
      </c>
    </row>
    <row r="32674" spans="1:7" x14ac:dyDescent="0.3">
      <c r="A32674" s="4" t="s">
        <v>65082</v>
      </c>
      <c r="B32674" s="4" t="s">
        <v>65083</v>
      </c>
      <c r="C32674" s="3" t="s">
        <v>510</v>
      </c>
      <c r="D32674" s="15">
        <v>679033.69428468763</v>
      </c>
      <c r="E32674" s="20" t="s">
        <v>73661</v>
      </c>
      <c r="F32674" s="21">
        <f>VLOOKUP(E32674,'Grille de remises'!$B$4:$C$1418,2,0)</f>
        <v>0</v>
      </c>
      <c r="G32674" s="19">
        <f t="shared" si="512"/>
        <v>679033.69428468763</v>
      </c>
    </row>
    <row r="32675" spans="1:7" x14ac:dyDescent="0.3">
      <c r="A32675" s="4" t="s">
        <v>65084</v>
      </c>
      <c r="B32675" s="4" t="s">
        <v>65085</v>
      </c>
      <c r="C32675" s="3" t="s">
        <v>510</v>
      </c>
      <c r="D32675" s="15">
        <v>695299.82715125626</v>
      </c>
      <c r="E32675" s="20" t="s">
        <v>73661</v>
      </c>
      <c r="F32675" s="21">
        <f>VLOOKUP(E32675,'Grille de remises'!$B$4:$C$1418,2,0)</f>
        <v>0</v>
      </c>
      <c r="G32675" s="19">
        <f t="shared" si="512"/>
        <v>695299.82715125626</v>
      </c>
    </row>
    <row r="32676" spans="1:7" x14ac:dyDescent="0.3">
      <c r="A32676" s="4" t="s">
        <v>65086</v>
      </c>
      <c r="B32676" s="4" t="s">
        <v>65087</v>
      </c>
      <c r="C32676" s="3" t="s">
        <v>510</v>
      </c>
      <c r="D32676" s="15">
        <v>711565.60620241251</v>
      </c>
      <c r="E32676" s="20" t="s">
        <v>73661</v>
      </c>
      <c r="F32676" s="21">
        <f>VLOOKUP(E32676,'Grille de remises'!$B$4:$C$1418,2,0)</f>
        <v>0</v>
      </c>
      <c r="G32676" s="19">
        <f t="shared" si="512"/>
        <v>711565.60620241251</v>
      </c>
    </row>
    <row r="32677" spans="1:7" x14ac:dyDescent="0.3">
      <c r="A32677" s="4" t="s">
        <v>65088</v>
      </c>
      <c r="B32677" s="4" t="s">
        <v>65089</v>
      </c>
      <c r="C32677" s="3" t="s">
        <v>510</v>
      </c>
      <c r="D32677" s="15">
        <v>727831.73906898114</v>
      </c>
      <c r="E32677" s="20" t="s">
        <v>73661</v>
      </c>
      <c r="F32677" s="21">
        <f>VLOOKUP(E32677,'Grille de remises'!$B$4:$C$1418,2,0)</f>
        <v>0</v>
      </c>
      <c r="G32677" s="19">
        <f t="shared" si="512"/>
        <v>727831.73906898114</v>
      </c>
    </row>
    <row r="32678" spans="1:7" x14ac:dyDescent="0.3">
      <c r="A32678" s="4" t="s">
        <v>65090</v>
      </c>
      <c r="B32678" s="4" t="s">
        <v>65091</v>
      </c>
      <c r="C32678" s="3" t="s">
        <v>510</v>
      </c>
      <c r="D32678" s="15">
        <v>744097.51812013751</v>
      </c>
      <c r="E32678" s="20" t="s">
        <v>73661</v>
      </c>
      <c r="F32678" s="21">
        <f>VLOOKUP(E32678,'Grille de remises'!$B$4:$C$1418,2,0)</f>
        <v>0</v>
      </c>
      <c r="G32678" s="19">
        <f t="shared" si="512"/>
        <v>744097.51812013751</v>
      </c>
    </row>
    <row r="32679" spans="1:7" x14ac:dyDescent="0.3">
      <c r="A32679" s="4" t="s">
        <v>65092</v>
      </c>
      <c r="B32679" s="4" t="s">
        <v>65093</v>
      </c>
      <c r="C32679" s="3" t="s">
        <v>510</v>
      </c>
      <c r="D32679" s="15">
        <v>760363.65098670626</v>
      </c>
      <c r="E32679" s="20" t="s">
        <v>73661</v>
      </c>
      <c r="F32679" s="21">
        <f>VLOOKUP(E32679,'Grille de remises'!$B$4:$C$1418,2,0)</f>
        <v>0</v>
      </c>
      <c r="G32679" s="19">
        <f t="shared" si="512"/>
        <v>760363.65098670626</v>
      </c>
    </row>
    <row r="32680" spans="1:7" x14ac:dyDescent="0.3">
      <c r="A32680" s="4" t="s">
        <v>65094</v>
      </c>
      <c r="B32680" s="4" t="s">
        <v>65095</v>
      </c>
      <c r="C32680" s="3" t="s">
        <v>510</v>
      </c>
      <c r="D32680" s="15">
        <v>776629.4300378625</v>
      </c>
      <c r="E32680" s="20" t="s">
        <v>73661</v>
      </c>
      <c r="F32680" s="21">
        <f>VLOOKUP(E32680,'Grille de remises'!$B$4:$C$1418,2,0)</f>
        <v>0</v>
      </c>
      <c r="G32680" s="19">
        <f t="shared" ref="G32680:G32743" si="513">D32680*(1-F32680)</f>
        <v>776629.4300378625</v>
      </c>
    </row>
    <row r="32681" spans="1:7" x14ac:dyDescent="0.3">
      <c r="A32681" s="4" t="s">
        <v>65096</v>
      </c>
      <c r="B32681" s="4" t="s">
        <v>65097</v>
      </c>
      <c r="C32681" s="3" t="s">
        <v>510</v>
      </c>
      <c r="D32681" s="15">
        <v>792895.56290443125</v>
      </c>
      <c r="E32681" s="20" t="s">
        <v>73661</v>
      </c>
      <c r="F32681" s="21">
        <f>VLOOKUP(E32681,'Grille de remises'!$B$4:$C$1418,2,0)</f>
        <v>0</v>
      </c>
      <c r="G32681" s="19">
        <f t="shared" si="513"/>
        <v>792895.56290443125</v>
      </c>
    </row>
    <row r="32682" spans="1:7" x14ac:dyDescent="0.3">
      <c r="A32682" s="4" t="s">
        <v>65098</v>
      </c>
      <c r="B32682" s="4" t="s">
        <v>65099</v>
      </c>
      <c r="C32682" s="3" t="s">
        <v>510</v>
      </c>
      <c r="D32682" s="15">
        <v>809161.3419555875</v>
      </c>
      <c r="E32682" s="20" t="s">
        <v>73661</v>
      </c>
      <c r="F32682" s="21">
        <f>VLOOKUP(E32682,'Grille de remises'!$B$4:$C$1418,2,0)</f>
        <v>0</v>
      </c>
      <c r="G32682" s="19">
        <f t="shared" si="513"/>
        <v>809161.3419555875</v>
      </c>
    </row>
    <row r="32683" spans="1:7" x14ac:dyDescent="0.3">
      <c r="A32683" s="4" t="s">
        <v>65100</v>
      </c>
      <c r="B32683" s="4" t="s">
        <v>65101</v>
      </c>
      <c r="C32683" s="3" t="s">
        <v>510</v>
      </c>
      <c r="D32683" s="15">
        <v>825427.47482215625</v>
      </c>
      <c r="E32683" s="20" t="s">
        <v>73661</v>
      </c>
      <c r="F32683" s="21">
        <f>VLOOKUP(E32683,'Grille de remises'!$B$4:$C$1418,2,0)</f>
        <v>0</v>
      </c>
      <c r="G32683" s="19">
        <f t="shared" si="513"/>
        <v>825427.47482215625</v>
      </c>
    </row>
    <row r="32684" spans="1:7" x14ac:dyDescent="0.3">
      <c r="A32684" s="4" t="s">
        <v>65102</v>
      </c>
      <c r="B32684" s="4" t="s">
        <v>65103</v>
      </c>
      <c r="C32684" s="3" t="s">
        <v>510</v>
      </c>
      <c r="D32684" s="15">
        <v>841693.2538733125</v>
      </c>
      <c r="E32684" s="20" t="s">
        <v>73661</v>
      </c>
      <c r="F32684" s="21">
        <f>VLOOKUP(E32684,'Grille de remises'!$B$4:$C$1418,2,0)</f>
        <v>0</v>
      </c>
      <c r="G32684" s="19">
        <f t="shared" si="513"/>
        <v>841693.2538733125</v>
      </c>
    </row>
    <row r="32685" spans="1:7" x14ac:dyDescent="0.3">
      <c r="A32685" s="4" t="s">
        <v>65104</v>
      </c>
      <c r="B32685" s="4" t="s">
        <v>65105</v>
      </c>
      <c r="C32685" s="3" t="s">
        <v>510</v>
      </c>
      <c r="D32685" s="15">
        <v>857959.38673988113</v>
      </c>
      <c r="E32685" s="20" t="s">
        <v>73661</v>
      </c>
      <c r="F32685" s="21">
        <f>VLOOKUP(E32685,'Grille de remises'!$B$4:$C$1418,2,0)</f>
        <v>0</v>
      </c>
      <c r="G32685" s="19">
        <f t="shared" si="513"/>
        <v>857959.38673988113</v>
      </c>
    </row>
    <row r="32686" spans="1:7" x14ac:dyDescent="0.3">
      <c r="A32686" s="4" t="s">
        <v>65106</v>
      </c>
      <c r="B32686" s="4" t="s">
        <v>65107</v>
      </c>
      <c r="C32686" s="3" t="s">
        <v>510</v>
      </c>
      <c r="D32686" s="15">
        <v>211791.16385305315</v>
      </c>
      <c r="E32686" s="20" t="s">
        <v>72591</v>
      </c>
      <c r="F32686" s="21">
        <f>VLOOKUP(E32686,'Grille de remises'!$B$4:$C$1418,2,0)</f>
        <v>0</v>
      </c>
      <c r="G32686" s="19">
        <f t="shared" si="513"/>
        <v>211791.16385305315</v>
      </c>
    </row>
    <row r="32687" spans="1:7" x14ac:dyDescent="0.3">
      <c r="A32687" s="4" t="s">
        <v>65108</v>
      </c>
      <c r="B32687" s="4" t="s">
        <v>65109</v>
      </c>
      <c r="C32687" s="3" t="s">
        <v>510</v>
      </c>
      <c r="D32687" s="15">
        <v>217220.28445015938</v>
      </c>
      <c r="E32687" s="20" t="s">
        <v>72591</v>
      </c>
      <c r="F32687" s="21">
        <f>VLOOKUP(E32687,'Grille de remises'!$B$4:$C$1418,2,0)</f>
        <v>0</v>
      </c>
      <c r="G32687" s="19">
        <f t="shared" si="513"/>
        <v>217220.28445015938</v>
      </c>
    </row>
    <row r="32688" spans="1:7" x14ac:dyDescent="0.3">
      <c r="A32688" s="4" t="s">
        <v>65110</v>
      </c>
      <c r="B32688" s="4" t="s">
        <v>65111</v>
      </c>
      <c r="C32688" s="3" t="s">
        <v>510</v>
      </c>
      <c r="D32688" s="15">
        <v>222649.05123185308</v>
      </c>
      <c r="E32688" s="20" t="s">
        <v>72591</v>
      </c>
      <c r="F32688" s="21">
        <f>VLOOKUP(E32688,'Grille de remises'!$B$4:$C$1418,2,0)</f>
        <v>0</v>
      </c>
      <c r="G32688" s="19">
        <f t="shared" si="513"/>
        <v>222649.05123185308</v>
      </c>
    </row>
    <row r="32689" spans="1:7" x14ac:dyDescent="0.3">
      <c r="A32689" s="4" t="s">
        <v>65112</v>
      </c>
      <c r="B32689" s="4" t="s">
        <v>65113</v>
      </c>
      <c r="C32689" s="3" t="s">
        <v>510</v>
      </c>
      <c r="D32689" s="15">
        <v>228077.81801354687</v>
      </c>
      <c r="E32689" s="20" t="s">
        <v>72591</v>
      </c>
      <c r="F32689" s="21">
        <f>VLOOKUP(E32689,'Grille de remises'!$B$4:$C$1418,2,0)</f>
        <v>0</v>
      </c>
      <c r="G32689" s="19">
        <f t="shared" si="513"/>
        <v>228077.81801354687</v>
      </c>
    </row>
    <row r="32690" spans="1:7" x14ac:dyDescent="0.3">
      <c r="A32690" s="4" t="s">
        <v>65114</v>
      </c>
      <c r="B32690" s="4" t="s">
        <v>65115</v>
      </c>
      <c r="C32690" s="3" t="s">
        <v>510</v>
      </c>
      <c r="D32690" s="15">
        <v>233506.93861065316</v>
      </c>
      <c r="E32690" s="20" t="s">
        <v>72591</v>
      </c>
      <c r="F32690" s="21">
        <f>VLOOKUP(E32690,'Grille de remises'!$B$4:$C$1418,2,0)</f>
        <v>0</v>
      </c>
      <c r="G32690" s="19">
        <f t="shared" si="513"/>
        <v>233506.93861065316</v>
      </c>
    </row>
    <row r="32691" spans="1:7" x14ac:dyDescent="0.3">
      <c r="A32691" s="4" t="s">
        <v>65116</v>
      </c>
      <c r="B32691" s="4" t="s">
        <v>65117</v>
      </c>
      <c r="C32691" s="3" t="s">
        <v>510</v>
      </c>
      <c r="D32691" s="15">
        <v>238935.70539234683</v>
      </c>
      <c r="E32691" s="20" t="s">
        <v>72591</v>
      </c>
      <c r="F32691" s="21">
        <f>VLOOKUP(E32691,'Grille de remises'!$B$4:$C$1418,2,0)</f>
        <v>0</v>
      </c>
      <c r="G32691" s="19">
        <f t="shared" si="513"/>
        <v>238935.70539234683</v>
      </c>
    </row>
    <row r="32692" spans="1:7" x14ac:dyDescent="0.3">
      <c r="A32692" s="4" t="s">
        <v>65118</v>
      </c>
      <c r="B32692" s="4" t="s">
        <v>65119</v>
      </c>
      <c r="C32692" s="3" t="s">
        <v>510</v>
      </c>
      <c r="D32692" s="15">
        <v>244364.47217404057</v>
      </c>
      <c r="E32692" s="20" t="s">
        <v>72591</v>
      </c>
      <c r="F32692" s="21">
        <f>VLOOKUP(E32692,'Grille de remises'!$B$4:$C$1418,2,0)</f>
        <v>0</v>
      </c>
      <c r="G32692" s="19">
        <f t="shared" si="513"/>
        <v>244364.47217404057</v>
      </c>
    </row>
    <row r="32693" spans="1:7" x14ac:dyDescent="0.3">
      <c r="A32693" s="4" t="s">
        <v>65120</v>
      </c>
      <c r="B32693" s="4" t="s">
        <v>65121</v>
      </c>
      <c r="C32693" s="3" t="s">
        <v>510</v>
      </c>
      <c r="D32693" s="15">
        <v>249793.59277114688</v>
      </c>
      <c r="E32693" s="20" t="s">
        <v>72591</v>
      </c>
      <c r="F32693" s="21">
        <f>VLOOKUP(E32693,'Grille de remises'!$B$4:$C$1418,2,0)</f>
        <v>0</v>
      </c>
      <c r="G32693" s="19">
        <f t="shared" si="513"/>
        <v>249793.59277114688</v>
      </c>
    </row>
    <row r="32694" spans="1:7" x14ac:dyDescent="0.3">
      <c r="A32694" s="4" t="s">
        <v>65122</v>
      </c>
      <c r="B32694" s="4" t="s">
        <v>65123</v>
      </c>
      <c r="C32694" s="3" t="s">
        <v>510</v>
      </c>
      <c r="D32694" s="15">
        <v>260651.12633453438</v>
      </c>
      <c r="E32694" s="20" t="s">
        <v>72591</v>
      </c>
      <c r="F32694" s="21">
        <f>VLOOKUP(E32694,'Grille de remises'!$B$4:$C$1418,2,0)</f>
        <v>0</v>
      </c>
      <c r="G32694" s="19">
        <f t="shared" si="513"/>
        <v>260651.12633453438</v>
      </c>
    </row>
    <row r="32695" spans="1:7" x14ac:dyDescent="0.3">
      <c r="A32695" s="4" t="s">
        <v>65124</v>
      </c>
      <c r="B32695" s="4" t="s">
        <v>65125</v>
      </c>
      <c r="C32695" s="3" t="s">
        <v>510</v>
      </c>
      <c r="D32695" s="15">
        <v>266080.24693164061</v>
      </c>
      <c r="E32695" s="20" t="s">
        <v>72591</v>
      </c>
      <c r="F32695" s="21">
        <f>VLOOKUP(E32695,'Grille de remises'!$B$4:$C$1418,2,0)</f>
        <v>0</v>
      </c>
      <c r="G32695" s="19">
        <f t="shared" si="513"/>
        <v>266080.24693164061</v>
      </c>
    </row>
    <row r="32696" spans="1:7" x14ac:dyDescent="0.3">
      <c r="A32696" s="4" t="s">
        <v>65126</v>
      </c>
      <c r="B32696" s="4" t="s">
        <v>65127</v>
      </c>
      <c r="C32696" s="3" t="s">
        <v>510</v>
      </c>
      <c r="D32696" s="15">
        <v>271509.01371333434</v>
      </c>
      <c r="E32696" s="20" t="s">
        <v>72591</v>
      </c>
      <c r="F32696" s="21">
        <f>VLOOKUP(E32696,'Grille de remises'!$B$4:$C$1418,2,0)</f>
        <v>0</v>
      </c>
      <c r="G32696" s="19">
        <f t="shared" si="513"/>
        <v>271509.01371333434</v>
      </c>
    </row>
    <row r="32697" spans="1:7" x14ac:dyDescent="0.3">
      <c r="A32697" s="4" t="s">
        <v>65128</v>
      </c>
      <c r="B32697" s="4" t="s">
        <v>65129</v>
      </c>
      <c r="C32697" s="3" t="s">
        <v>510</v>
      </c>
      <c r="D32697" s="15">
        <v>276937.78049502813</v>
      </c>
      <c r="E32697" s="20" t="s">
        <v>72591</v>
      </c>
      <c r="F32697" s="21">
        <f>VLOOKUP(E32697,'Grille de remises'!$B$4:$C$1418,2,0)</f>
        <v>0</v>
      </c>
      <c r="G32697" s="19">
        <f t="shared" si="513"/>
        <v>276937.78049502813</v>
      </c>
    </row>
    <row r="32698" spans="1:7" x14ac:dyDescent="0.3">
      <c r="A32698" s="4" t="s">
        <v>65130</v>
      </c>
      <c r="B32698" s="4" t="s">
        <v>65131</v>
      </c>
      <c r="C32698" s="3" t="s">
        <v>510</v>
      </c>
      <c r="D32698" s="15">
        <v>282366.90109213436</v>
      </c>
      <c r="E32698" s="20" t="s">
        <v>72591</v>
      </c>
      <c r="F32698" s="21">
        <f>VLOOKUP(E32698,'Grille de remises'!$B$4:$C$1418,2,0)</f>
        <v>0</v>
      </c>
      <c r="G32698" s="19">
        <f t="shared" si="513"/>
        <v>282366.90109213436</v>
      </c>
    </row>
    <row r="32699" spans="1:7" x14ac:dyDescent="0.3">
      <c r="A32699" s="4" t="s">
        <v>65132</v>
      </c>
      <c r="B32699" s="4" t="s">
        <v>65133</v>
      </c>
      <c r="C32699" s="3" t="s">
        <v>510</v>
      </c>
      <c r="D32699" s="15">
        <v>287795.66787382815</v>
      </c>
      <c r="E32699" s="20" t="s">
        <v>72591</v>
      </c>
      <c r="F32699" s="21">
        <f>VLOOKUP(E32699,'Grille de remises'!$B$4:$C$1418,2,0)</f>
        <v>0</v>
      </c>
      <c r="G32699" s="19">
        <f t="shared" si="513"/>
        <v>287795.66787382815</v>
      </c>
    </row>
    <row r="32700" spans="1:7" x14ac:dyDescent="0.3">
      <c r="A32700" s="4" t="s">
        <v>65134</v>
      </c>
      <c r="B32700" s="4" t="s">
        <v>65135</v>
      </c>
      <c r="C32700" s="3" t="s">
        <v>510</v>
      </c>
      <c r="D32700" s="15">
        <v>293224.43465552182</v>
      </c>
      <c r="E32700" s="20" t="s">
        <v>72591</v>
      </c>
      <c r="F32700" s="21">
        <f>VLOOKUP(E32700,'Grille de remises'!$B$4:$C$1418,2,0)</f>
        <v>0</v>
      </c>
      <c r="G32700" s="19">
        <f t="shared" si="513"/>
        <v>293224.43465552182</v>
      </c>
    </row>
    <row r="32701" spans="1:7" x14ac:dyDescent="0.3">
      <c r="A32701" s="4" t="s">
        <v>65136</v>
      </c>
      <c r="B32701" s="4" t="s">
        <v>65137</v>
      </c>
      <c r="C32701" s="3" t="s">
        <v>510</v>
      </c>
      <c r="D32701" s="15">
        <v>298653.55525262817</v>
      </c>
      <c r="E32701" s="20" t="s">
        <v>72591</v>
      </c>
      <c r="F32701" s="21">
        <f>VLOOKUP(E32701,'Grille de remises'!$B$4:$C$1418,2,0)</f>
        <v>0</v>
      </c>
      <c r="G32701" s="19">
        <f t="shared" si="513"/>
        <v>298653.55525262817</v>
      </c>
    </row>
    <row r="32702" spans="1:7" x14ac:dyDescent="0.3">
      <c r="A32702" s="4" t="s">
        <v>65138</v>
      </c>
      <c r="B32702" s="4" t="s">
        <v>65139</v>
      </c>
      <c r="C32702" s="3" t="s">
        <v>510</v>
      </c>
      <c r="D32702" s="15">
        <v>304082.3220343219</v>
      </c>
      <c r="E32702" s="20" t="s">
        <v>72591</v>
      </c>
      <c r="F32702" s="21">
        <f>VLOOKUP(E32702,'Grille de remises'!$B$4:$C$1418,2,0)</f>
        <v>0</v>
      </c>
      <c r="G32702" s="19">
        <f t="shared" si="513"/>
        <v>304082.3220343219</v>
      </c>
    </row>
    <row r="32703" spans="1:7" x14ac:dyDescent="0.3">
      <c r="A32703" s="4" t="s">
        <v>65140</v>
      </c>
      <c r="B32703" s="4" t="s">
        <v>65141</v>
      </c>
      <c r="C32703" s="3" t="s">
        <v>510</v>
      </c>
      <c r="D32703" s="15">
        <v>309511.08881601569</v>
      </c>
      <c r="E32703" s="20" t="s">
        <v>72591</v>
      </c>
      <c r="F32703" s="21">
        <f>VLOOKUP(E32703,'Grille de remises'!$B$4:$C$1418,2,0)</f>
        <v>0</v>
      </c>
      <c r="G32703" s="19">
        <f t="shared" si="513"/>
        <v>309511.08881601569</v>
      </c>
    </row>
    <row r="32704" spans="1:7" x14ac:dyDescent="0.3">
      <c r="A32704" s="4" t="s">
        <v>65142</v>
      </c>
      <c r="B32704" s="4" t="s">
        <v>65143</v>
      </c>
      <c r="C32704" s="3" t="s">
        <v>510</v>
      </c>
      <c r="D32704" s="15">
        <v>314940.20941312186</v>
      </c>
      <c r="E32704" s="20" t="s">
        <v>72591</v>
      </c>
      <c r="F32704" s="21">
        <f>VLOOKUP(E32704,'Grille de remises'!$B$4:$C$1418,2,0)</f>
        <v>0</v>
      </c>
      <c r="G32704" s="19">
        <f t="shared" si="513"/>
        <v>314940.20941312186</v>
      </c>
    </row>
    <row r="32705" spans="1:7" x14ac:dyDescent="0.3">
      <c r="A32705" s="4" t="s">
        <v>65144</v>
      </c>
      <c r="B32705" s="4" t="s">
        <v>65145</v>
      </c>
      <c r="C32705" s="3" t="s">
        <v>510</v>
      </c>
      <c r="D32705" s="15">
        <v>320368.97619481565</v>
      </c>
      <c r="E32705" s="20" t="s">
        <v>72591</v>
      </c>
      <c r="F32705" s="21">
        <f>VLOOKUP(E32705,'Grille de remises'!$B$4:$C$1418,2,0)</f>
        <v>0</v>
      </c>
      <c r="G32705" s="19">
        <f t="shared" si="513"/>
        <v>320368.97619481565</v>
      </c>
    </row>
    <row r="32706" spans="1:7" x14ac:dyDescent="0.3">
      <c r="A32706" s="4" t="s">
        <v>65146</v>
      </c>
      <c r="B32706" s="4" t="s">
        <v>65147</v>
      </c>
      <c r="C32706" s="3" t="s">
        <v>510</v>
      </c>
      <c r="D32706" s="15">
        <v>325797.74297650938</v>
      </c>
      <c r="E32706" s="20" t="s">
        <v>72591</v>
      </c>
      <c r="F32706" s="21">
        <f>VLOOKUP(E32706,'Grille de remises'!$B$4:$C$1418,2,0)</f>
        <v>0</v>
      </c>
      <c r="G32706" s="19">
        <f t="shared" si="513"/>
        <v>325797.74297650938</v>
      </c>
    </row>
    <row r="32707" spans="1:7" x14ac:dyDescent="0.3">
      <c r="A32707" s="4" t="s">
        <v>65148</v>
      </c>
      <c r="B32707" s="4" t="s">
        <v>65149</v>
      </c>
      <c r="C32707" s="3" t="s">
        <v>510</v>
      </c>
      <c r="D32707" s="15">
        <v>331226.50975820317</v>
      </c>
      <c r="E32707" s="20" t="s">
        <v>72591</v>
      </c>
      <c r="F32707" s="21">
        <f>VLOOKUP(E32707,'Grille de remises'!$B$4:$C$1418,2,0)</f>
        <v>0</v>
      </c>
      <c r="G32707" s="19">
        <f t="shared" si="513"/>
        <v>331226.50975820317</v>
      </c>
    </row>
    <row r="32708" spans="1:7" x14ac:dyDescent="0.3">
      <c r="A32708" s="4" t="s">
        <v>65150</v>
      </c>
      <c r="B32708" s="4" t="s">
        <v>65151</v>
      </c>
      <c r="C32708" s="3" t="s">
        <v>510</v>
      </c>
      <c r="D32708" s="15">
        <v>336655.63035530935</v>
      </c>
      <c r="E32708" s="20" t="s">
        <v>72591</v>
      </c>
      <c r="F32708" s="21">
        <f>VLOOKUP(E32708,'Grille de remises'!$B$4:$C$1418,2,0)</f>
        <v>0</v>
      </c>
      <c r="G32708" s="19">
        <f t="shared" si="513"/>
        <v>336655.63035530935</v>
      </c>
    </row>
    <row r="32709" spans="1:7" x14ac:dyDescent="0.3">
      <c r="A32709" s="4" t="s">
        <v>65152</v>
      </c>
      <c r="B32709" s="4" t="s">
        <v>65153</v>
      </c>
      <c r="C32709" s="3" t="s">
        <v>510</v>
      </c>
      <c r="D32709" s="15">
        <v>342084.39713700308</v>
      </c>
      <c r="E32709" s="20" t="s">
        <v>72591</v>
      </c>
      <c r="F32709" s="21">
        <f>VLOOKUP(E32709,'Grille de remises'!$B$4:$C$1418,2,0)</f>
        <v>0</v>
      </c>
      <c r="G32709" s="19">
        <f t="shared" si="513"/>
        <v>342084.39713700308</v>
      </c>
    </row>
    <row r="32710" spans="1:7" x14ac:dyDescent="0.3">
      <c r="A32710" s="4" t="s">
        <v>65154</v>
      </c>
      <c r="B32710" s="4" t="s">
        <v>65155</v>
      </c>
      <c r="C32710" s="3" t="s">
        <v>510</v>
      </c>
      <c r="D32710" s="15">
        <v>185034.31555200627</v>
      </c>
      <c r="E32710" s="20" t="s">
        <v>72591</v>
      </c>
      <c r="F32710" s="21">
        <f>VLOOKUP(E32710,'Grille de remises'!$B$4:$C$1418,2,0)</f>
        <v>0</v>
      </c>
      <c r="G32710" s="19">
        <f t="shared" si="513"/>
        <v>185034.31555200627</v>
      </c>
    </row>
    <row r="32711" spans="1:7" x14ac:dyDescent="0.3">
      <c r="A32711" s="4" t="s">
        <v>65156</v>
      </c>
      <c r="B32711" s="4" t="s">
        <v>65157</v>
      </c>
      <c r="C32711" s="3" t="s">
        <v>510</v>
      </c>
      <c r="D32711" s="15">
        <v>190463.43614911244</v>
      </c>
      <c r="E32711" s="20" t="s">
        <v>72591</v>
      </c>
      <c r="F32711" s="21">
        <f>VLOOKUP(E32711,'Grille de remises'!$B$4:$C$1418,2,0)</f>
        <v>0</v>
      </c>
      <c r="G32711" s="19">
        <f t="shared" si="513"/>
        <v>190463.43614911244</v>
      </c>
    </row>
    <row r="32712" spans="1:7" x14ac:dyDescent="0.3">
      <c r="A32712" s="4" t="s">
        <v>65158</v>
      </c>
      <c r="B32712" s="4" t="s">
        <v>65159</v>
      </c>
      <c r="C32712" s="3" t="s">
        <v>510</v>
      </c>
      <c r="D32712" s="15">
        <v>201320.96971250002</v>
      </c>
      <c r="E32712" s="20" t="s">
        <v>72591</v>
      </c>
      <c r="F32712" s="21">
        <f>VLOOKUP(E32712,'Grille de remises'!$B$4:$C$1418,2,0)</f>
        <v>0</v>
      </c>
      <c r="G32712" s="19">
        <f t="shared" si="513"/>
        <v>201320.96971250002</v>
      </c>
    </row>
    <row r="32713" spans="1:7" x14ac:dyDescent="0.3">
      <c r="A32713" s="4" t="s">
        <v>65160</v>
      </c>
      <c r="B32713" s="4" t="s">
        <v>65161</v>
      </c>
      <c r="C32713" s="3" t="s">
        <v>510</v>
      </c>
      <c r="D32713" s="15">
        <v>206750.09030960625</v>
      </c>
      <c r="E32713" s="20" t="s">
        <v>72591</v>
      </c>
      <c r="F32713" s="21">
        <f>VLOOKUP(E32713,'Grille de remises'!$B$4:$C$1418,2,0)</f>
        <v>0</v>
      </c>
      <c r="G32713" s="19">
        <f t="shared" si="513"/>
        <v>206750.09030960625</v>
      </c>
    </row>
    <row r="32714" spans="1:7" x14ac:dyDescent="0.3">
      <c r="A32714" s="4" t="s">
        <v>65162</v>
      </c>
      <c r="B32714" s="4" t="s">
        <v>65163</v>
      </c>
      <c r="C32714" s="3" t="s">
        <v>510</v>
      </c>
      <c r="D32714" s="15">
        <v>212178.85709129993</v>
      </c>
      <c r="E32714" s="20" t="s">
        <v>72591</v>
      </c>
      <c r="F32714" s="21">
        <f>VLOOKUP(E32714,'Grille de remises'!$B$4:$C$1418,2,0)</f>
        <v>0</v>
      </c>
      <c r="G32714" s="19">
        <f t="shared" si="513"/>
        <v>212178.85709129993</v>
      </c>
    </row>
    <row r="32715" spans="1:7" x14ac:dyDescent="0.3">
      <c r="A32715" s="4" t="s">
        <v>65164</v>
      </c>
      <c r="B32715" s="4" t="s">
        <v>65165</v>
      </c>
      <c r="C32715" s="3" t="s">
        <v>510</v>
      </c>
      <c r="D32715" s="15">
        <v>217607.62387299378</v>
      </c>
      <c r="E32715" s="20" t="s">
        <v>72591</v>
      </c>
      <c r="F32715" s="21">
        <f>VLOOKUP(E32715,'Grille de remises'!$B$4:$C$1418,2,0)</f>
        <v>0</v>
      </c>
      <c r="G32715" s="19">
        <f t="shared" si="513"/>
        <v>217607.62387299378</v>
      </c>
    </row>
    <row r="32716" spans="1:7" x14ac:dyDescent="0.3">
      <c r="A32716" s="4" t="s">
        <v>65166</v>
      </c>
      <c r="B32716" s="4" t="s">
        <v>65167</v>
      </c>
      <c r="C32716" s="3" t="s">
        <v>510</v>
      </c>
      <c r="D32716" s="15">
        <v>223036.74447009998</v>
      </c>
      <c r="E32716" s="20" t="s">
        <v>72591</v>
      </c>
      <c r="F32716" s="21">
        <f>VLOOKUP(E32716,'Grille de remises'!$B$4:$C$1418,2,0)</f>
        <v>0</v>
      </c>
      <c r="G32716" s="19">
        <f t="shared" si="513"/>
        <v>223036.74447009998</v>
      </c>
    </row>
    <row r="32717" spans="1:7" x14ac:dyDescent="0.3">
      <c r="A32717" s="4" t="s">
        <v>65168</v>
      </c>
      <c r="B32717" s="4" t="s">
        <v>65169</v>
      </c>
      <c r="C32717" s="3" t="s">
        <v>510</v>
      </c>
      <c r="D32717" s="15">
        <v>228465.51125179377</v>
      </c>
      <c r="E32717" s="20" t="s">
        <v>72591</v>
      </c>
      <c r="F32717" s="21">
        <f>VLOOKUP(E32717,'Grille de remises'!$B$4:$C$1418,2,0)</f>
        <v>0</v>
      </c>
      <c r="G32717" s="19">
        <f t="shared" si="513"/>
        <v>228465.51125179377</v>
      </c>
    </row>
    <row r="32718" spans="1:7" x14ac:dyDescent="0.3">
      <c r="A32718" s="4" t="s">
        <v>65170</v>
      </c>
      <c r="B32718" s="4" t="s">
        <v>65171</v>
      </c>
      <c r="C32718" s="3" t="s">
        <v>510</v>
      </c>
      <c r="D32718" s="15">
        <v>233894.2780334875</v>
      </c>
      <c r="E32718" s="20" t="s">
        <v>72591</v>
      </c>
      <c r="F32718" s="21">
        <f>VLOOKUP(E32718,'Grille de remises'!$B$4:$C$1418,2,0)</f>
        <v>0</v>
      </c>
      <c r="G32718" s="19">
        <f t="shared" si="513"/>
        <v>233894.2780334875</v>
      </c>
    </row>
    <row r="32719" spans="1:7" x14ac:dyDescent="0.3">
      <c r="A32719" s="4" t="s">
        <v>65172</v>
      </c>
      <c r="B32719" s="4" t="s">
        <v>65173</v>
      </c>
      <c r="C32719" s="3" t="s">
        <v>510</v>
      </c>
      <c r="D32719" s="15">
        <v>239323.39863059376</v>
      </c>
      <c r="E32719" s="20" t="s">
        <v>72591</v>
      </c>
      <c r="F32719" s="21">
        <f>VLOOKUP(E32719,'Grille de remises'!$B$4:$C$1418,2,0)</f>
        <v>0</v>
      </c>
      <c r="G32719" s="19">
        <f t="shared" si="513"/>
        <v>239323.39863059376</v>
      </c>
    </row>
    <row r="32720" spans="1:7" x14ac:dyDescent="0.3">
      <c r="A32720" s="4" t="s">
        <v>65174</v>
      </c>
      <c r="B32720" s="4" t="s">
        <v>65175</v>
      </c>
      <c r="C32720" s="3" t="s">
        <v>510</v>
      </c>
      <c r="D32720" s="15">
        <v>244752.16541228749</v>
      </c>
      <c r="E32720" s="20" t="s">
        <v>72591</v>
      </c>
      <c r="F32720" s="21">
        <f>VLOOKUP(E32720,'Grille de remises'!$B$4:$C$1418,2,0)</f>
        <v>0</v>
      </c>
      <c r="G32720" s="19">
        <f t="shared" si="513"/>
        <v>244752.16541228749</v>
      </c>
    </row>
    <row r="32721" spans="1:7" x14ac:dyDescent="0.3">
      <c r="A32721" s="4" t="s">
        <v>65176</v>
      </c>
      <c r="B32721" s="4" t="s">
        <v>65177</v>
      </c>
      <c r="C32721" s="3" t="s">
        <v>510</v>
      </c>
      <c r="D32721" s="15">
        <v>250180.93219398125</v>
      </c>
      <c r="E32721" s="20" t="s">
        <v>72591</v>
      </c>
      <c r="F32721" s="21">
        <f>VLOOKUP(E32721,'Grille de remises'!$B$4:$C$1418,2,0)</f>
        <v>0</v>
      </c>
      <c r="G32721" s="19">
        <f t="shared" si="513"/>
        <v>250180.93219398125</v>
      </c>
    </row>
    <row r="32722" spans="1:7" x14ac:dyDescent="0.3">
      <c r="A32722" s="4" t="s">
        <v>65178</v>
      </c>
      <c r="B32722" s="4" t="s">
        <v>65179</v>
      </c>
      <c r="C32722" s="3" t="s">
        <v>510</v>
      </c>
      <c r="D32722" s="15">
        <v>255610.05279108745</v>
      </c>
      <c r="E32722" s="20" t="s">
        <v>72591</v>
      </c>
      <c r="F32722" s="21">
        <f>VLOOKUP(E32722,'Grille de remises'!$B$4:$C$1418,2,0)</f>
        <v>0</v>
      </c>
      <c r="G32722" s="19">
        <f t="shared" si="513"/>
        <v>255610.05279108745</v>
      </c>
    </row>
    <row r="32723" spans="1:7" x14ac:dyDescent="0.3">
      <c r="A32723" s="4" t="s">
        <v>65180</v>
      </c>
      <c r="B32723" s="4" t="s">
        <v>65181</v>
      </c>
      <c r="C32723" s="3" t="s">
        <v>510</v>
      </c>
      <c r="D32723" s="15">
        <v>266467.58635447494</v>
      </c>
      <c r="E32723" s="20" t="s">
        <v>72591</v>
      </c>
      <c r="F32723" s="21">
        <f>VLOOKUP(E32723,'Grille de remises'!$B$4:$C$1418,2,0)</f>
        <v>0</v>
      </c>
      <c r="G32723" s="19">
        <f t="shared" si="513"/>
        <v>266467.58635447494</v>
      </c>
    </row>
    <row r="32724" spans="1:7" x14ac:dyDescent="0.3">
      <c r="A32724" s="4" t="s">
        <v>65182</v>
      </c>
      <c r="B32724" s="4" t="s">
        <v>65183</v>
      </c>
      <c r="C32724" s="3" t="s">
        <v>510</v>
      </c>
      <c r="D32724" s="15">
        <v>271896.70695158129</v>
      </c>
      <c r="E32724" s="20" t="s">
        <v>72591</v>
      </c>
      <c r="F32724" s="21">
        <f>VLOOKUP(E32724,'Grille de remises'!$B$4:$C$1418,2,0)</f>
        <v>0</v>
      </c>
      <c r="G32724" s="19">
        <f t="shared" si="513"/>
        <v>271896.70695158129</v>
      </c>
    </row>
    <row r="32725" spans="1:7" x14ac:dyDescent="0.3">
      <c r="A32725" s="4" t="s">
        <v>65184</v>
      </c>
      <c r="B32725" s="4" t="s">
        <v>65185</v>
      </c>
      <c r="C32725" s="3" t="s">
        <v>510</v>
      </c>
      <c r="D32725" s="15">
        <v>277325.47373327496</v>
      </c>
      <c r="E32725" s="20" t="s">
        <v>72591</v>
      </c>
      <c r="F32725" s="21">
        <f>VLOOKUP(E32725,'Grille de remises'!$B$4:$C$1418,2,0)</f>
        <v>0</v>
      </c>
      <c r="G32725" s="19">
        <f t="shared" si="513"/>
        <v>277325.47373327496</v>
      </c>
    </row>
    <row r="32726" spans="1:7" x14ac:dyDescent="0.3">
      <c r="A32726" s="4" t="s">
        <v>65186</v>
      </c>
      <c r="B32726" s="4" t="s">
        <v>65187</v>
      </c>
      <c r="C32726" s="3" t="s">
        <v>510</v>
      </c>
      <c r="D32726" s="15">
        <v>282754.24051496875</v>
      </c>
      <c r="E32726" s="20" t="s">
        <v>72591</v>
      </c>
      <c r="F32726" s="21">
        <f>VLOOKUP(E32726,'Grille de remises'!$B$4:$C$1418,2,0)</f>
        <v>0</v>
      </c>
      <c r="G32726" s="19">
        <f t="shared" si="513"/>
        <v>282754.24051496875</v>
      </c>
    </row>
    <row r="32727" spans="1:7" x14ac:dyDescent="0.3">
      <c r="A32727" s="4" t="s">
        <v>65188</v>
      </c>
      <c r="B32727" s="4" t="s">
        <v>65189</v>
      </c>
      <c r="C32727" s="3" t="s">
        <v>510</v>
      </c>
      <c r="D32727" s="15">
        <v>288183.36111207504</v>
      </c>
      <c r="E32727" s="20" t="s">
        <v>72591</v>
      </c>
      <c r="F32727" s="21">
        <f>VLOOKUP(E32727,'Grille de remises'!$B$4:$C$1418,2,0)</f>
        <v>0</v>
      </c>
      <c r="G32727" s="19">
        <f t="shared" si="513"/>
        <v>288183.36111207504</v>
      </c>
    </row>
    <row r="32728" spans="1:7" x14ac:dyDescent="0.3">
      <c r="A32728" s="4" t="s">
        <v>65190</v>
      </c>
      <c r="B32728" s="4" t="s">
        <v>65191</v>
      </c>
      <c r="C32728" s="3" t="s">
        <v>510</v>
      </c>
      <c r="D32728" s="15">
        <v>293612.12789376872</v>
      </c>
      <c r="E32728" s="20" t="s">
        <v>72591</v>
      </c>
      <c r="F32728" s="21">
        <f>VLOOKUP(E32728,'Grille de remises'!$B$4:$C$1418,2,0)</f>
        <v>0</v>
      </c>
      <c r="G32728" s="19">
        <f t="shared" si="513"/>
        <v>293612.12789376872</v>
      </c>
    </row>
    <row r="32729" spans="1:7" x14ac:dyDescent="0.3">
      <c r="A32729" s="4" t="s">
        <v>65192</v>
      </c>
      <c r="B32729" s="4" t="s">
        <v>65193</v>
      </c>
      <c r="C32729" s="3" t="s">
        <v>510</v>
      </c>
      <c r="D32729" s="15">
        <v>299040.89467546251</v>
      </c>
      <c r="E32729" s="20" t="s">
        <v>72591</v>
      </c>
      <c r="F32729" s="21">
        <f>VLOOKUP(E32729,'Grille de remises'!$B$4:$C$1418,2,0)</f>
        <v>0</v>
      </c>
      <c r="G32729" s="19">
        <f t="shared" si="513"/>
        <v>299040.89467546251</v>
      </c>
    </row>
    <row r="32730" spans="1:7" x14ac:dyDescent="0.3">
      <c r="A32730" s="4" t="s">
        <v>65194</v>
      </c>
      <c r="B32730" s="4" t="s">
        <v>65195</v>
      </c>
      <c r="C32730" s="3" t="s">
        <v>510</v>
      </c>
      <c r="D32730" s="15">
        <v>304470.01527256874</v>
      </c>
      <c r="E32730" s="20" t="s">
        <v>72591</v>
      </c>
      <c r="F32730" s="21">
        <f>VLOOKUP(E32730,'Grille de remises'!$B$4:$C$1418,2,0)</f>
        <v>0</v>
      </c>
      <c r="G32730" s="19">
        <f t="shared" si="513"/>
        <v>304470.01527256874</v>
      </c>
    </row>
    <row r="32731" spans="1:7" x14ac:dyDescent="0.3">
      <c r="A32731" s="4" t="s">
        <v>65196</v>
      </c>
      <c r="B32731" s="4" t="s">
        <v>65197</v>
      </c>
      <c r="C32731" s="3" t="s">
        <v>510</v>
      </c>
      <c r="D32731" s="15">
        <v>309898.78205426247</v>
      </c>
      <c r="E32731" s="20" t="s">
        <v>72591</v>
      </c>
      <c r="F32731" s="21">
        <f>VLOOKUP(E32731,'Grille de remises'!$B$4:$C$1418,2,0)</f>
        <v>0</v>
      </c>
      <c r="G32731" s="19">
        <f t="shared" si="513"/>
        <v>309898.78205426247</v>
      </c>
    </row>
    <row r="32732" spans="1:7" x14ac:dyDescent="0.3">
      <c r="A32732" s="4" t="s">
        <v>65198</v>
      </c>
      <c r="B32732" s="4" t="s">
        <v>65199</v>
      </c>
      <c r="C32732" s="3" t="s">
        <v>510</v>
      </c>
      <c r="D32732" s="15">
        <v>315327.54883595614</v>
      </c>
      <c r="E32732" s="20" t="s">
        <v>72591</v>
      </c>
      <c r="F32732" s="21">
        <f>VLOOKUP(E32732,'Grille de remises'!$B$4:$C$1418,2,0)</f>
        <v>0</v>
      </c>
      <c r="G32732" s="19">
        <f t="shared" si="513"/>
        <v>315327.54883595614</v>
      </c>
    </row>
    <row r="32733" spans="1:7" x14ac:dyDescent="0.3">
      <c r="A32733" s="4" t="s">
        <v>65200</v>
      </c>
      <c r="B32733" s="4" t="s">
        <v>65201</v>
      </c>
      <c r="C32733" s="3" t="s">
        <v>510</v>
      </c>
      <c r="D32733" s="15">
        <v>220912.79054886248</v>
      </c>
      <c r="E32733" s="20" t="s">
        <v>72591</v>
      </c>
      <c r="F32733" s="21">
        <f>VLOOKUP(E32733,'Grille de remises'!$B$4:$C$1418,2,0)</f>
        <v>0</v>
      </c>
      <c r="G32733" s="19">
        <f t="shared" si="513"/>
        <v>220912.79054886248</v>
      </c>
    </row>
    <row r="32734" spans="1:7" x14ac:dyDescent="0.3">
      <c r="A32734" s="4" t="s">
        <v>65202</v>
      </c>
      <c r="B32734" s="4" t="s">
        <v>65203</v>
      </c>
      <c r="C32734" s="3" t="s">
        <v>510</v>
      </c>
      <c r="D32734" s="15">
        <v>227727.62920902504</v>
      </c>
      <c r="E32734" s="20" t="s">
        <v>72591</v>
      </c>
      <c r="F32734" s="21">
        <f>VLOOKUP(E32734,'Grille de remises'!$B$4:$C$1418,2,0)</f>
        <v>0</v>
      </c>
      <c r="G32734" s="19">
        <f t="shared" si="513"/>
        <v>227727.62920902504</v>
      </c>
    </row>
    <row r="32735" spans="1:7" x14ac:dyDescent="0.3">
      <c r="A32735" s="4" t="s">
        <v>65204</v>
      </c>
      <c r="B32735" s="4" t="s">
        <v>65205</v>
      </c>
      <c r="C32735" s="3" t="s">
        <v>510</v>
      </c>
      <c r="D32735" s="15">
        <v>234542.11405377497</v>
      </c>
      <c r="E32735" s="20" t="s">
        <v>72591</v>
      </c>
      <c r="F32735" s="21">
        <f>VLOOKUP(E32735,'Grille de remises'!$B$4:$C$1418,2,0)</f>
        <v>0</v>
      </c>
      <c r="G32735" s="19">
        <f t="shared" si="513"/>
        <v>234542.11405377497</v>
      </c>
    </row>
    <row r="32736" spans="1:7" x14ac:dyDescent="0.3">
      <c r="A32736" s="4" t="s">
        <v>65206</v>
      </c>
      <c r="B32736" s="4" t="s">
        <v>65207</v>
      </c>
      <c r="C32736" s="3" t="s">
        <v>510</v>
      </c>
      <c r="D32736" s="15">
        <v>241356.9527139375</v>
      </c>
      <c r="E32736" s="20" t="s">
        <v>72591</v>
      </c>
      <c r="F32736" s="21">
        <f>VLOOKUP(E32736,'Grille de remises'!$B$4:$C$1418,2,0)</f>
        <v>0</v>
      </c>
      <c r="G32736" s="19">
        <f t="shared" si="513"/>
        <v>241356.9527139375</v>
      </c>
    </row>
    <row r="32737" spans="1:7" x14ac:dyDescent="0.3">
      <c r="A32737" s="4" t="s">
        <v>65208</v>
      </c>
      <c r="B32737" s="4" t="s">
        <v>65209</v>
      </c>
      <c r="C32737" s="3" t="s">
        <v>510</v>
      </c>
      <c r="D32737" s="15">
        <v>248171.79137409999</v>
      </c>
      <c r="E32737" s="20" t="s">
        <v>72591</v>
      </c>
      <c r="F32737" s="21">
        <f>VLOOKUP(E32737,'Grille de remises'!$B$4:$C$1418,2,0)</f>
        <v>0</v>
      </c>
      <c r="G32737" s="19">
        <f t="shared" si="513"/>
        <v>248171.79137409999</v>
      </c>
    </row>
    <row r="32738" spans="1:7" x14ac:dyDescent="0.3">
      <c r="A32738" s="4" t="s">
        <v>65210</v>
      </c>
      <c r="B32738" s="4" t="s">
        <v>65211</v>
      </c>
      <c r="C32738" s="3" t="s">
        <v>510</v>
      </c>
      <c r="D32738" s="15">
        <v>254986.27621884999</v>
      </c>
      <c r="E32738" s="20" t="s">
        <v>72591</v>
      </c>
      <c r="F32738" s="21">
        <f>VLOOKUP(E32738,'Grille de remises'!$B$4:$C$1418,2,0)</f>
        <v>0</v>
      </c>
      <c r="G32738" s="19">
        <f t="shared" si="513"/>
        <v>254986.27621884999</v>
      </c>
    </row>
    <row r="32739" spans="1:7" x14ac:dyDescent="0.3">
      <c r="A32739" s="4" t="s">
        <v>65212</v>
      </c>
      <c r="B32739" s="4" t="s">
        <v>65213</v>
      </c>
      <c r="C32739" s="3" t="s">
        <v>510</v>
      </c>
      <c r="D32739" s="15">
        <v>261801.11487901249</v>
      </c>
      <c r="E32739" s="20" t="s">
        <v>72591</v>
      </c>
      <c r="F32739" s="21">
        <f>VLOOKUP(E32739,'Grille de remises'!$B$4:$C$1418,2,0)</f>
        <v>0</v>
      </c>
      <c r="G32739" s="19">
        <f t="shared" si="513"/>
        <v>261801.11487901249</v>
      </c>
    </row>
    <row r="32740" spans="1:7" x14ac:dyDescent="0.3">
      <c r="A32740" s="4" t="s">
        <v>65214</v>
      </c>
      <c r="B32740" s="4" t="s">
        <v>65215</v>
      </c>
      <c r="C32740" s="3" t="s">
        <v>510</v>
      </c>
      <c r="D32740" s="15">
        <v>268615.59972376248</v>
      </c>
      <c r="E32740" s="20" t="s">
        <v>72591</v>
      </c>
      <c r="F32740" s="21">
        <f>VLOOKUP(E32740,'Grille de remises'!$B$4:$C$1418,2,0)</f>
        <v>0</v>
      </c>
      <c r="G32740" s="19">
        <f t="shared" si="513"/>
        <v>268615.59972376248</v>
      </c>
    </row>
    <row r="32741" spans="1:7" x14ac:dyDescent="0.3">
      <c r="A32741" s="4" t="s">
        <v>65216</v>
      </c>
      <c r="B32741" s="4" t="s">
        <v>65217</v>
      </c>
      <c r="C32741" s="3" t="s">
        <v>510</v>
      </c>
      <c r="D32741" s="15">
        <v>275430.43838392501</v>
      </c>
      <c r="E32741" s="20" t="s">
        <v>72591</v>
      </c>
      <c r="F32741" s="21">
        <f>VLOOKUP(E32741,'Grille de remises'!$B$4:$C$1418,2,0)</f>
        <v>0</v>
      </c>
      <c r="G32741" s="19">
        <f t="shared" si="513"/>
        <v>275430.43838392501</v>
      </c>
    </row>
    <row r="32742" spans="1:7" x14ac:dyDescent="0.3">
      <c r="A32742" s="4" t="s">
        <v>65218</v>
      </c>
      <c r="B32742" s="4" t="s">
        <v>65219</v>
      </c>
      <c r="C32742" s="3" t="s">
        <v>510</v>
      </c>
      <c r="D32742" s="15">
        <v>282245.27704408747</v>
      </c>
      <c r="E32742" s="20" t="s">
        <v>72591</v>
      </c>
      <c r="F32742" s="21">
        <f>VLOOKUP(E32742,'Grille de remises'!$B$4:$C$1418,2,0)</f>
        <v>0</v>
      </c>
      <c r="G32742" s="19">
        <f t="shared" si="513"/>
        <v>282245.27704408747</v>
      </c>
    </row>
    <row r="32743" spans="1:7" x14ac:dyDescent="0.3">
      <c r="A32743" s="4" t="s">
        <v>65220</v>
      </c>
      <c r="B32743" s="4" t="s">
        <v>65221</v>
      </c>
      <c r="C32743" s="3" t="s">
        <v>510</v>
      </c>
      <c r="D32743" s="15">
        <v>289059.76188883744</v>
      </c>
      <c r="E32743" s="20" t="s">
        <v>72591</v>
      </c>
      <c r="F32743" s="21">
        <f>VLOOKUP(E32743,'Grille de remises'!$B$4:$C$1418,2,0)</f>
        <v>0</v>
      </c>
      <c r="G32743" s="19">
        <f t="shared" si="513"/>
        <v>289059.76188883744</v>
      </c>
    </row>
    <row r="32744" spans="1:7" x14ac:dyDescent="0.3">
      <c r="A32744" s="4" t="s">
        <v>65222</v>
      </c>
      <c r="B32744" s="4" t="s">
        <v>65223</v>
      </c>
      <c r="C32744" s="3" t="s">
        <v>510</v>
      </c>
      <c r="D32744" s="15">
        <v>295874.60054900002</v>
      </c>
      <c r="E32744" s="20" t="s">
        <v>72591</v>
      </c>
      <c r="F32744" s="21">
        <f>VLOOKUP(E32744,'Grille de remises'!$B$4:$C$1418,2,0)</f>
        <v>0</v>
      </c>
      <c r="G32744" s="19">
        <f t="shared" ref="G32744:G32807" si="514">D32744*(1-F32744)</f>
        <v>295874.60054900002</v>
      </c>
    </row>
    <row r="32745" spans="1:7" x14ac:dyDescent="0.3">
      <c r="A32745" s="4" t="s">
        <v>65224</v>
      </c>
      <c r="B32745" s="4" t="s">
        <v>65225</v>
      </c>
      <c r="C32745" s="3" t="s">
        <v>510</v>
      </c>
      <c r="D32745" s="15">
        <v>302689.08539374999</v>
      </c>
      <c r="E32745" s="20" t="s">
        <v>72591</v>
      </c>
      <c r="F32745" s="21">
        <f>VLOOKUP(E32745,'Grille de remises'!$B$4:$C$1418,2,0)</f>
        <v>0</v>
      </c>
      <c r="G32745" s="19">
        <f t="shared" si="514"/>
        <v>302689.08539374999</v>
      </c>
    </row>
    <row r="32746" spans="1:7" x14ac:dyDescent="0.3">
      <c r="A32746" s="4" t="s">
        <v>65226</v>
      </c>
      <c r="B32746" s="4" t="s">
        <v>65227</v>
      </c>
      <c r="C32746" s="3" t="s">
        <v>510</v>
      </c>
      <c r="D32746" s="15">
        <v>309503.92405391252</v>
      </c>
      <c r="E32746" s="20" t="s">
        <v>72591</v>
      </c>
      <c r="F32746" s="21">
        <f>VLOOKUP(E32746,'Grille de remises'!$B$4:$C$1418,2,0)</f>
        <v>0</v>
      </c>
      <c r="G32746" s="19">
        <f t="shared" si="514"/>
        <v>309503.92405391252</v>
      </c>
    </row>
    <row r="32747" spans="1:7" x14ac:dyDescent="0.3">
      <c r="A32747" s="4" t="s">
        <v>65228</v>
      </c>
      <c r="B32747" s="4" t="s">
        <v>65229</v>
      </c>
      <c r="C32747" s="3" t="s">
        <v>510</v>
      </c>
      <c r="D32747" s="15">
        <v>323133.24755882507</v>
      </c>
      <c r="E32747" s="20" t="s">
        <v>72591</v>
      </c>
      <c r="F32747" s="21">
        <f>VLOOKUP(E32747,'Grille de remises'!$B$4:$C$1418,2,0)</f>
        <v>0</v>
      </c>
      <c r="G32747" s="19">
        <f t="shared" si="514"/>
        <v>323133.24755882507</v>
      </c>
    </row>
    <row r="32748" spans="1:7" x14ac:dyDescent="0.3">
      <c r="A32748" s="4" t="s">
        <v>65230</v>
      </c>
      <c r="B32748" s="4" t="s">
        <v>65231</v>
      </c>
      <c r="C32748" s="3" t="s">
        <v>510</v>
      </c>
      <c r="D32748" s="15">
        <v>329948.08621898748</v>
      </c>
      <c r="E32748" s="20" t="s">
        <v>72591</v>
      </c>
      <c r="F32748" s="21">
        <f>VLOOKUP(E32748,'Grille de remises'!$B$4:$C$1418,2,0)</f>
        <v>0</v>
      </c>
      <c r="G32748" s="19">
        <f t="shared" si="514"/>
        <v>329948.08621898748</v>
      </c>
    </row>
    <row r="32749" spans="1:7" x14ac:dyDescent="0.3">
      <c r="A32749" s="4" t="s">
        <v>65232</v>
      </c>
      <c r="B32749" s="4" t="s">
        <v>65233</v>
      </c>
      <c r="C32749" s="3" t="s">
        <v>510</v>
      </c>
      <c r="D32749" s="15">
        <v>336762.5710637375</v>
      </c>
      <c r="E32749" s="20" t="s">
        <v>72591</v>
      </c>
      <c r="F32749" s="21">
        <f>VLOOKUP(E32749,'Grille de remises'!$B$4:$C$1418,2,0)</f>
        <v>0</v>
      </c>
      <c r="G32749" s="19">
        <f t="shared" si="514"/>
        <v>336762.5710637375</v>
      </c>
    </row>
    <row r="32750" spans="1:7" x14ac:dyDescent="0.3">
      <c r="A32750" s="4" t="s">
        <v>65234</v>
      </c>
      <c r="B32750" s="4" t="s">
        <v>65235</v>
      </c>
      <c r="C32750" s="3" t="s">
        <v>510</v>
      </c>
      <c r="D32750" s="15">
        <v>343577.40972389997</v>
      </c>
      <c r="E32750" s="20" t="s">
        <v>72591</v>
      </c>
      <c r="F32750" s="21">
        <f>VLOOKUP(E32750,'Grille de remises'!$B$4:$C$1418,2,0)</f>
        <v>0</v>
      </c>
      <c r="G32750" s="19">
        <f t="shared" si="514"/>
        <v>343577.40972389997</v>
      </c>
    </row>
    <row r="32751" spans="1:7" x14ac:dyDescent="0.3">
      <c r="A32751" s="4" t="s">
        <v>65236</v>
      </c>
      <c r="B32751" s="4" t="s">
        <v>65237</v>
      </c>
      <c r="C32751" s="3" t="s">
        <v>510</v>
      </c>
      <c r="D32751" s="15">
        <v>350392.24838406249</v>
      </c>
      <c r="E32751" s="20" t="s">
        <v>72591</v>
      </c>
      <c r="F32751" s="21">
        <f>VLOOKUP(E32751,'Grille de remises'!$B$4:$C$1418,2,0)</f>
        <v>0</v>
      </c>
      <c r="G32751" s="19">
        <f t="shared" si="514"/>
        <v>350392.24838406249</v>
      </c>
    </row>
    <row r="32752" spans="1:7" x14ac:dyDescent="0.3">
      <c r="A32752" s="4" t="s">
        <v>65238</v>
      </c>
      <c r="B32752" s="4" t="s">
        <v>65239</v>
      </c>
      <c r="C32752" s="3" t="s">
        <v>510</v>
      </c>
      <c r="D32752" s="15">
        <v>357206.73322881246</v>
      </c>
      <c r="E32752" s="20" t="s">
        <v>72591</v>
      </c>
      <c r="F32752" s="21">
        <f>VLOOKUP(E32752,'Grille de remises'!$B$4:$C$1418,2,0)</f>
        <v>0</v>
      </c>
      <c r="G32752" s="19">
        <f t="shared" si="514"/>
        <v>357206.73322881246</v>
      </c>
    </row>
    <row r="32753" spans="1:7" x14ac:dyDescent="0.3">
      <c r="A32753" s="4" t="s">
        <v>65240</v>
      </c>
      <c r="B32753" s="4" t="s">
        <v>65241</v>
      </c>
      <c r="C32753" s="3" t="s">
        <v>510</v>
      </c>
      <c r="D32753" s="15">
        <v>364021.57188897504</v>
      </c>
      <c r="E32753" s="20" t="s">
        <v>72591</v>
      </c>
      <c r="F32753" s="21">
        <f>VLOOKUP(E32753,'Grille de remises'!$B$4:$C$1418,2,0)</f>
        <v>0</v>
      </c>
      <c r="G32753" s="19">
        <f t="shared" si="514"/>
        <v>364021.57188897504</v>
      </c>
    </row>
    <row r="32754" spans="1:7" x14ac:dyDescent="0.3">
      <c r="A32754" s="4" t="s">
        <v>65242</v>
      </c>
      <c r="B32754" s="4" t="s">
        <v>65243</v>
      </c>
      <c r="C32754" s="3" t="s">
        <v>510</v>
      </c>
      <c r="D32754" s="15">
        <v>370836.05673372489</v>
      </c>
      <c r="E32754" s="20" t="s">
        <v>72591</v>
      </c>
      <c r="F32754" s="21">
        <f>VLOOKUP(E32754,'Grille de remises'!$B$4:$C$1418,2,0)</f>
        <v>0</v>
      </c>
      <c r="G32754" s="19">
        <f t="shared" si="514"/>
        <v>370836.05673372489</v>
      </c>
    </row>
    <row r="32755" spans="1:7" x14ac:dyDescent="0.3">
      <c r="A32755" s="4" t="s">
        <v>65244</v>
      </c>
      <c r="B32755" s="4" t="s">
        <v>65245</v>
      </c>
      <c r="C32755" s="3" t="s">
        <v>510</v>
      </c>
      <c r="D32755" s="15">
        <v>377650.89539388753</v>
      </c>
      <c r="E32755" s="20" t="s">
        <v>72591</v>
      </c>
      <c r="F32755" s="21">
        <f>VLOOKUP(E32755,'Grille de remises'!$B$4:$C$1418,2,0)</f>
        <v>0</v>
      </c>
      <c r="G32755" s="19">
        <f t="shared" si="514"/>
        <v>377650.89539388753</v>
      </c>
    </row>
    <row r="32756" spans="1:7" x14ac:dyDescent="0.3">
      <c r="A32756" s="4" t="s">
        <v>65246</v>
      </c>
      <c r="B32756" s="4" t="s">
        <v>65247</v>
      </c>
      <c r="C32756" s="3" t="s">
        <v>510</v>
      </c>
      <c r="D32756" s="15">
        <v>384465.73405404994</v>
      </c>
      <c r="E32756" s="20" t="s">
        <v>72591</v>
      </c>
      <c r="F32756" s="21">
        <f>VLOOKUP(E32756,'Grille de remises'!$B$4:$C$1418,2,0)</f>
        <v>0</v>
      </c>
      <c r="G32756" s="19">
        <f t="shared" si="514"/>
        <v>384465.73405404994</v>
      </c>
    </row>
    <row r="32757" spans="1:7" x14ac:dyDescent="0.3">
      <c r="A32757" s="4" t="s">
        <v>65248</v>
      </c>
      <c r="B32757" s="4" t="s">
        <v>65249</v>
      </c>
      <c r="C32757" s="3" t="s">
        <v>510</v>
      </c>
      <c r="D32757" s="15">
        <v>289146.53511875309</v>
      </c>
      <c r="E32757" s="20" t="s">
        <v>73661</v>
      </c>
      <c r="F32757" s="21">
        <f>VLOOKUP(E32757,'Grille de remises'!$B$4:$C$1418,2,0)</f>
        <v>0</v>
      </c>
      <c r="G32757" s="19">
        <f t="shared" si="514"/>
        <v>289146.53511875309</v>
      </c>
    </row>
    <row r="32758" spans="1:7" x14ac:dyDescent="0.3">
      <c r="A32758" s="4" t="s">
        <v>65250</v>
      </c>
      <c r="B32758" s="4" t="s">
        <v>65251</v>
      </c>
      <c r="C32758" s="3" t="s">
        <v>510</v>
      </c>
      <c r="D32758" s="15">
        <v>294575.65571585938</v>
      </c>
      <c r="E32758" s="20" t="s">
        <v>73661</v>
      </c>
      <c r="F32758" s="21">
        <f>VLOOKUP(E32758,'Grille de remises'!$B$4:$C$1418,2,0)</f>
        <v>0</v>
      </c>
      <c r="G32758" s="19">
        <f t="shared" si="514"/>
        <v>294575.65571585938</v>
      </c>
    </row>
    <row r="32759" spans="1:7" x14ac:dyDescent="0.3">
      <c r="A32759" s="4" t="s">
        <v>65252</v>
      </c>
      <c r="B32759" s="4" t="s">
        <v>65253</v>
      </c>
      <c r="C32759" s="3" t="s">
        <v>510</v>
      </c>
      <c r="D32759" s="15">
        <v>300004.42249755311</v>
      </c>
      <c r="E32759" s="20" t="s">
        <v>73661</v>
      </c>
      <c r="F32759" s="21">
        <f>VLOOKUP(E32759,'Grille de remises'!$B$4:$C$1418,2,0)</f>
        <v>0</v>
      </c>
      <c r="G32759" s="19">
        <f t="shared" si="514"/>
        <v>300004.42249755311</v>
      </c>
    </row>
    <row r="32760" spans="1:7" x14ac:dyDescent="0.3">
      <c r="A32760" s="4" t="s">
        <v>65254</v>
      </c>
      <c r="B32760" s="4" t="s">
        <v>65255</v>
      </c>
      <c r="C32760" s="3" t="s">
        <v>510</v>
      </c>
      <c r="D32760" s="15">
        <v>305433.1892792469</v>
      </c>
      <c r="E32760" s="20" t="s">
        <v>73661</v>
      </c>
      <c r="F32760" s="21">
        <f>VLOOKUP(E32760,'Grille de remises'!$B$4:$C$1418,2,0)</f>
        <v>0</v>
      </c>
      <c r="G32760" s="19">
        <f t="shared" si="514"/>
        <v>305433.1892792469</v>
      </c>
    </row>
    <row r="32761" spans="1:7" x14ac:dyDescent="0.3">
      <c r="A32761" s="4" t="s">
        <v>65256</v>
      </c>
      <c r="B32761" s="4" t="s">
        <v>65257</v>
      </c>
      <c r="C32761" s="3" t="s">
        <v>510</v>
      </c>
      <c r="D32761" s="15">
        <v>310862.30987635313</v>
      </c>
      <c r="E32761" s="20" t="s">
        <v>73661</v>
      </c>
      <c r="F32761" s="21">
        <f>VLOOKUP(E32761,'Grille de remises'!$B$4:$C$1418,2,0)</f>
        <v>0</v>
      </c>
      <c r="G32761" s="19">
        <f t="shared" si="514"/>
        <v>310862.30987635313</v>
      </c>
    </row>
    <row r="32762" spans="1:7" x14ac:dyDescent="0.3">
      <c r="A32762" s="4" t="s">
        <v>65258</v>
      </c>
      <c r="B32762" s="4" t="s">
        <v>65259</v>
      </c>
      <c r="C32762" s="3" t="s">
        <v>510</v>
      </c>
      <c r="D32762" s="15">
        <v>316291.07665804686</v>
      </c>
      <c r="E32762" s="20" t="s">
        <v>73661</v>
      </c>
      <c r="F32762" s="21">
        <f>VLOOKUP(E32762,'Grille de remises'!$B$4:$C$1418,2,0)</f>
        <v>0</v>
      </c>
      <c r="G32762" s="19">
        <f t="shared" si="514"/>
        <v>316291.07665804686</v>
      </c>
    </row>
    <row r="32763" spans="1:7" x14ac:dyDescent="0.3">
      <c r="A32763" s="4" t="s">
        <v>65260</v>
      </c>
      <c r="B32763" s="4" t="s">
        <v>65261</v>
      </c>
      <c r="C32763" s="3" t="s">
        <v>510</v>
      </c>
      <c r="D32763" s="15">
        <v>321719.84343974054</v>
      </c>
      <c r="E32763" s="20" t="s">
        <v>73661</v>
      </c>
      <c r="F32763" s="21">
        <f>VLOOKUP(E32763,'Grille de remises'!$B$4:$C$1418,2,0)</f>
        <v>0</v>
      </c>
      <c r="G32763" s="19">
        <f t="shared" si="514"/>
        <v>321719.84343974054</v>
      </c>
    </row>
    <row r="32764" spans="1:7" x14ac:dyDescent="0.3">
      <c r="A32764" s="4" t="s">
        <v>65262</v>
      </c>
      <c r="B32764" s="4" t="s">
        <v>65263</v>
      </c>
      <c r="C32764" s="3" t="s">
        <v>510</v>
      </c>
      <c r="D32764" s="15">
        <v>327148.96403684688</v>
      </c>
      <c r="E32764" s="20" t="s">
        <v>73661</v>
      </c>
      <c r="F32764" s="21">
        <f>VLOOKUP(E32764,'Grille de remises'!$B$4:$C$1418,2,0)</f>
        <v>0</v>
      </c>
      <c r="G32764" s="19">
        <f t="shared" si="514"/>
        <v>327148.96403684688</v>
      </c>
    </row>
    <row r="32765" spans="1:7" x14ac:dyDescent="0.3">
      <c r="A32765" s="4" t="s">
        <v>65264</v>
      </c>
      <c r="B32765" s="4" t="s">
        <v>65265</v>
      </c>
      <c r="C32765" s="3" t="s">
        <v>510</v>
      </c>
      <c r="D32765" s="15">
        <v>332577.73081854067</v>
      </c>
      <c r="E32765" s="20" t="s">
        <v>73661</v>
      </c>
      <c r="F32765" s="21">
        <f>VLOOKUP(E32765,'Grille de remises'!$B$4:$C$1418,2,0)</f>
        <v>0</v>
      </c>
      <c r="G32765" s="19">
        <f t="shared" si="514"/>
        <v>332577.73081854067</v>
      </c>
    </row>
    <row r="32766" spans="1:7" x14ac:dyDescent="0.3">
      <c r="A32766" s="4" t="s">
        <v>65266</v>
      </c>
      <c r="B32766" s="4" t="s">
        <v>65267</v>
      </c>
      <c r="C32766" s="3" t="s">
        <v>510</v>
      </c>
      <c r="D32766" s="15">
        <v>338006.4976002344</v>
      </c>
      <c r="E32766" s="20" t="s">
        <v>73661</v>
      </c>
      <c r="F32766" s="21">
        <f>VLOOKUP(E32766,'Grille de remises'!$B$4:$C$1418,2,0)</f>
        <v>0</v>
      </c>
      <c r="G32766" s="19">
        <f t="shared" si="514"/>
        <v>338006.4976002344</v>
      </c>
    </row>
    <row r="32767" spans="1:7" x14ac:dyDescent="0.3">
      <c r="A32767" s="4" t="s">
        <v>65268</v>
      </c>
      <c r="B32767" s="4" t="s">
        <v>65269</v>
      </c>
      <c r="C32767" s="3" t="s">
        <v>510</v>
      </c>
      <c r="D32767" s="15">
        <v>343435.61819734069</v>
      </c>
      <c r="E32767" s="20" t="s">
        <v>73661</v>
      </c>
      <c r="F32767" s="21">
        <f>VLOOKUP(E32767,'Grille de remises'!$B$4:$C$1418,2,0)</f>
        <v>0</v>
      </c>
      <c r="G32767" s="19">
        <f t="shared" si="514"/>
        <v>343435.61819734069</v>
      </c>
    </row>
    <row r="32768" spans="1:7" x14ac:dyDescent="0.3">
      <c r="A32768" s="4" t="s">
        <v>65270</v>
      </c>
      <c r="B32768" s="4" t="s">
        <v>65271</v>
      </c>
      <c r="C32768" s="3" t="s">
        <v>510</v>
      </c>
      <c r="D32768" s="15">
        <v>348864.38497903431</v>
      </c>
      <c r="E32768" s="20" t="s">
        <v>73661</v>
      </c>
      <c r="F32768" s="21">
        <f>VLOOKUP(E32768,'Grille de remises'!$B$4:$C$1418,2,0)</f>
        <v>0</v>
      </c>
      <c r="G32768" s="19">
        <f t="shared" si="514"/>
        <v>348864.38497903431</v>
      </c>
    </row>
    <row r="32769" spans="1:7" x14ac:dyDescent="0.3">
      <c r="A32769" s="4" t="s">
        <v>65272</v>
      </c>
      <c r="B32769" s="4" t="s">
        <v>65273</v>
      </c>
      <c r="C32769" s="3" t="s">
        <v>510</v>
      </c>
      <c r="D32769" s="15">
        <v>354293.15176072816</v>
      </c>
      <c r="E32769" s="20" t="s">
        <v>73661</v>
      </c>
      <c r="F32769" s="21">
        <f>VLOOKUP(E32769,'Grille de remises'!$B$4:$C$1418,2,0)</f>
        <v>0</v>
      </c>
      <c r="G32769" s="19">
        <f t="shared" si="514"/>
        <v>354293.15176072816</v>
      </c>
    </row>
    <row r="32770" spans="1:7" x14ac:dyDescent="0.3">
      <c r="A32770" s="4" t="s">
        <v>65274</v>
      </c>
      <c r="B32770" s="4" t="s">
        <v>65275</v>
      </c>
      <c r="C32770" s="3" t="s">
        <v>510</v>
      </c>
      <c r="D32770" s="15">
        <v>359722.27235783439</v>
      </c>
      <c r="E32770" s="20" t="s">
        <v>73661</v>
      </c>
      <c r="F32770" s="21">
        <f>VLOOKUP(E32770,'Grille de remises'!$B$4:$C$1418,2,0)</f>
        <v>0</v>
      </c>
      <c r="G32770" s="19">
        <f t="shared" si="514"/>
        <v>359722.27235783439</v>
      </c>
    </row>
    <row r="32771" spans="1:7" x14ac:dyDescent="0.3">
      <c r="A32771" s="4" t="s">
        <v>65276</v>
      </c>
      <c r="B32771" s="4" t="s">
        <v>65277</v>
      </c>
      <c r="C32771" s="3" t="s">
        <v>510</v>
      </c>
      <c r="D32771" s="15">
        <v>365151.03913952812</v>
      </c>
      <c r="E32771" s="20" t="s">
        <v>73661</v>
      </c>
      <c r="F32771" s="21">
        <f>VLOOKUP(E32771,'Grille de remises'!$B$4:$C$1418,2,0)</f>
        <v>0</v>
      </c>
      <c r="G32771" s="19">
        <f t="shared" si="514"/>
        <v>365151.03913952812</v>
      </c>
    </row>
    <row r="32772" spans="1:7" x14ac:dyDescent="0.3">
      <c r="A32772" s="4" t="s">
        <v>65278</v>
      </c>
      <c r="B32772" s="4" t="s">
        <v>65279</v>
      </c>
      <c r="C32772" s="3" t="s">
        <v>510</v>
      </c>
      <c r="D32772" s="15">
        <v>370579.80592122185</v>
      </c>
      <c r="E32772" s="20" t="s">
        <v>73661</v>
      </c>
      <c r="F32772" s="21">
        <f>VLOOKUP(E32772,'Grille de remises'!$B$4:$C$1418,2,0)</f>
        <v>0</v>
      </c>
      <c r="G32772" s="19">
        <f t="shared" si="514"/>
        <v>370579.80592122185</v>
      </c>
    </row>
    <row r="32773" spans="1:7" x14ac:dyDescent="0.3">
      <c r="A32773" s="4" t="s">
        <v>65280</v>
      </c>
      <c r="B32773" s="4" t="s">
        <v>65281</v>
      </c>
      <c r="C32773" s="3" t="s">
        <v>510</v>
      </c>
      <c r="D32773" s="15">
        <v>376008.57270291564</v>
      </c>
      <c r="E32773" s="20" t="s">
        <v>73661</v>
      </c>
      <c r="F32773" s="21">
        <f>VLOOKUP(E32773,'Grille de remises'!$B$4:$C$1418,2,0)</f>
        <v>0</v>
      </c>
      <c r="G32773" s="19">
        <f t="shared" si="514"/>
        <v>376008.57270291564</v>
      </c>
    </row>
    <row r="32774" spans="1:7" x14ac:dyDescent="0.3">
      <c r="A32774" s="4" t="s">
        <v>65282</v>
      </c>
      <c r="B32774" s="4" t="s">
        <v>65283</v>
      </c>
      <c r="C32774" s="3" t="s">
        <v>510</v>
      </c>
      <c r="D32774" s="15">
        <v>381437.69330002175</v>
      </c>
      <c r="E32774" s="20" t="s">
        <v>73661</v>
      </c>
      <c r="F32774" s="21">
        <f>VLOOKUP(E32774,'Grille de remises'!$B$4:$C$1418,2,0)</f>
        <v>0</v>
      </c>
      <c r="G32774" s="19">
        <f t="shared" si="514"/>
        <v>381437.69330002175</v>
      </c>
    </row>
    <row r="32775" spans="1:7" x14ac:dyDescent="0.3">
      <c r="A32775" s="4" t="s">
        <v>65284</v>
      </c>
      <c r="B32775" s="4" t="s">
        <v>65285</v>
      </c>
      <c r="C32775" s="3" t="s">
        <v>510</v>
      </c>
      <c r="D32775" s="15">
        <v>386866.4600817156</v>
      </c>
      <c r="E32775" s="20" t="s">
        <v>73661</v>
      </c>
      <c r="F32775" s="21">
        <f>VLOOKUP(E32775,'Grille de remises'!$B$4:$C$1418,2,0)</f>
        <v>0</v>
      </c>
      <c r="G32775" s="19">
        <f t="shared" si="514"/>
        <v>386866.4600817156</v>
      </c>
    </row>
    <row r="32776" spans="1:7" x14ac:dyDescent="0.3">
      <c r="A32776" s="4" t="s">
        <v>65286</v>
      </c>
      <c r="B32776" s="4" t="s">
        <v>65287</v>
      </c>
      <c r="C32776" s="3" t="s">
        <v>510</v>
      </c>
      <c r="D32776" s="15">
        <v>392295.22686340928</v>
      </c>
      <c r="E32776" s="20" t="s">
        <v>73661</v>
      </c>
      <c r="F32776" s="21">
        <f>VLOOKUP(E32776,'Grille de remises'!$B$4:$C$1418,2,0)</f>
        <v>0</v>
      </c>
      <c r="G32776" s="19">
        <f t="shared" si="514"/>
        <v>392295.22686340928</v>
      </c>
    </row>
    <row r="32777" spans="1:7" x14ac:dyDescent="0.3">
      <c r="A32777" s="4" t="s">
        <v>65288</v>
      </c>
      <c r="B32777" s="4" t="s">
        <v>65289</v>
      </c>
      <c r="C32777" s="3" t="s">
        <v>510</v>
      </c>
      <c r="D32777" s="15">
        <v>397724.34746051568</v>
      </c>
      <c r="E32777" s="20" t="s">
        <v>73661</v>
      </c>
      <c r="F32777" s="21">
        <f>VLOOKUP(E32777,'Grille de remises'!$B$4:$C$1418,2,0)</f>
        <v>0</v>
      </c>
      <c r="G32777" s="19">
        <f t="shared" si="514"/>
        <v>397724.34746051568</v>
      </c>
    </row>
    <row r="32778" spans="1:7" x14ac:dyDescent="0.3">
      <c r="A32778" s="4" t="s">
        <v>65290</v>
      </c>
      <c r="B32778" s="4" t="s">
        <v>65291</v>
      </c>
      <c r="C32778" s="3" t="s">
        <v>510</v>
      </c>
      <c r="D32778" s="15">
        <v>403153.1142422093</v>
      </c>
      <c r="E32778" s="20" t="s">
        <v>73661</v>
      </c>
      <c r="F32778" s="21">
        <f>VLOOKUP(E32778,'Grille de remises'!$B$4:$C$1418,2,0)</f>
        <v>0</v>
      </c>
      <c r="G32778" s="19">
        <f t="shared" si="514"/>
        <v>403153.1142422093</v>
      </c>
    </row>
    <row r="32779" spans="1:7" x14ac:dyDescent="0.3">
      <c r="A32779" s="4" t="s">
        <v>65292</v>
      </c>
      <c r="B32779" s="4" t="s">
        <v>65293</v>
      </c>
      <c r="C32779" s="3" t="s">
        <v>510</v>
      </c>
      <c r="D32779" s="15">
        <v>408581.88102390314</v>
      </c>
      <c r="E32779" s="20" t="s">
        <v>73661</v>
      </c>
      <c r="F32779" s="21">
        <f>VLOOKUP(E32779,'Grille de remises'!$B$4:$C$1418,2,0)</f>
        <v>0</v>
      </c>
      <c r="G32779" s="19">
        <f t="shared" si="514"/>
        <v>408581.88102390314</v>
      </c>
    </row>
    <row r="32780" spans="1:7" x14ac:dyDescent="0.3">
      <c r="A32780" s="4" t="s">
        <v>65294</v>
      </c>
      <c r="B32780" s="4" t="s">
        <v>65295</v>
      </c>
      <c r="C32780" s="3" t="s">
        <v>510</v>
      </c>
      <c r="D32780" s="15">
        <v>414011.00162100937</v>
      </c>
      <c r="E32780" s="20" t="s">
        <v>73661</v>
      </c>
      <c r="F32780" s="21">
        <f>VLOOKUP(E32780,'Grille de remises'!$B$4:$C$1418,2,0)</f>
        <v>0</v>
      </c>
      <c r="G32780" s="19">
        <f t="shared" si="514"/>
        <v>414011.00162100937</v>
      </c>
    </row>
    <row r="32781" spans="1:7" x14ac:dyDescent="0.3">
      <c r="A32781" s="4" t="s">
        <v>65296</v>
      </c>
      <c r="B32781" s="4" t="s">
        <v>65297</v>
      </c>
      <c r="C32781" s="3" t="s">
        <v>510</v>
      </c>
      <c r="D32781" s="15">
        <v>419439.76840270316</v>
      </c>
      <c r="E32781" s="20" t="s">
        <v>73661</v>
      </c>
      <c r="F32781" s="21">
        <f>VLOOKUP(E32781,'Grille de remises'!$B$4:$C$1418,2,0)</f>
        <v>0</v>
      </c>
      <c r="G32781" s="19">
        <f t="shared" si="514"/>
        <v>419439.76840270316</v>
      </c>
    </row>
    <row r="32782" spans="1:7" x14ac:dyDescent="0.3">
      <c r="A32782" s="4" t="s">
        <v>65298</v>
      </c>
      <c r="B32782" s="4" t="s">
        <v>65299</v>
      </c>
      <c r="C32782" s="3" t="s">
        <v>510</v>
      </c>
      <c r="D32782" s="15">
        <v>298154.58706714999</v>
      </c>
      <c r="E32782" s="20" t="s">
        <v>73661</v>
      </c>
      <c r="F32782" s="21">
        <f>VLOOKUP(E32782,'Grille de remises'!$B$4:$C$1418,2,0)</f>
        <v>0</v>
      </c>
      <c r="G32782" s="19">
        <f t="shared" si="514"/>
        <v>298154.58706714999</v>
      </c>
    </row>
    <row r="32783" spans="1:7" x14ac:dyDescent="0.3">
      <c r="A32783" s="4" t="s">
        <v>65300</v>
      </c>
      <c r="B32783" s="4" t="s">
        <v>65301</v>
      </c>
      <c r="C32783" s="3" t="s">
        <v>510</v>
      </c>
      <c r="D32783" s="15">
        <v>304969.07191190001</v>
      </c>
      <c r="E32783" s="20" t="s">
        <v>73661</v>
      </c>
      <c r="F32783" s="21">
        <f>VLOOKUP(E32783,'Grille de remises'!$B$4:$C$1418,2,0)</f>
        <v>0</v>
      </c>
      <c r="G32783" s="19">
        <f t="shared" si="514"/>
        <v>304969.07191190001</v>
      </c>
    </row>
    <row r="32784" spans="1:7" x14ac:dyDescent="0.3">
      <c r="A32784" s="4" t="s">
        <v>65302</v>
      </c>
      <c r="B32784" s="4" t="s">
        <v>65303</v>
      </c>
      <c r="C32784" s="3" t="s">
        <v>510</v>
      </c>
      <c r="D32784" s="15">
        <v>311783.91057206248</v>
      </c>
      <c r="E32784" s="20" t="s">
        <v>73661</v>
      </c>
      <c r="F32784" s="21">
        <f>VLOOKUP(E32784,'Grille de remises'!$B$4:$C$1418,2,0)</f>
        <v>0</v>
      </c>
      <c r="G32784" s="19">
        <f t="shared" si="514"/>
        <v>311783.91057206248</v>
      </c>
    </row>
    <row r="32785" spans="1:7" x14ac:dyDescent="0.3">
      <c r="A32785" s="4" t="s">
        <v>65304</v>
      </c>
      <c r="B32785" s="4" t="s">
        <v>65305</v>
      </c>
      <c r="C32785" s="3" t="s">
        <v>510</v>
      </c>
      <c r="D32785" s="15">
        <v>318598.39541681256</v>
      </c>
      <c r="E32785" s="20" t="s">
        <v>73661</v>
      </c>
      <c r="F32785" s="21">
        <f>VLOOKUP(E32785,'Grille de remises'!$B$4:$C$1418,2,0)</f>
        <v>0</v>
      </c>
      <c r="G32785" s="19">
        <f t="shared" si="514"/>
        <v>318598.39541681256</v>
      </c>
    </row>
    <row r="32786" spans="1:7" x14ac:dyDescent="0.3">
      <c r="A32786" s="4" t="s">
        <v>65306</v>
      </c>
      <c r="B32786" s="4" t="s">
        <v>65307</v>
      </c>
      <c r="C32786" s="3" t="s">
        <v>510</v>
      </c>
      <c r="D32786" s="15">
        <v>325413.23407697497</v>
      </c>
      <c r="E32786" s="20" t="s">
        <v>73661</v>
      </c>
      <c r="F32786" s="21">
        <f>VLOOKUP(E32786,'Grille de remises'!$B$4:$C$1418,2,0)</f>
        <v>0</v>
      </c>
      <c r="G32786" s="19">
        <f t="shared" si="514"/>
        <v>325413.23407697497</v>
      </c>
    </row>
    <row r="32787" spans="1:7" x14ac:dyDescent="0.3">
      <c r="A32787" s="4" t="s">
        <v>65308</v>
      </c>
      <c r="B32787" s="4" t="s">
        <v>65309</v>
      </c>
      <c r="C32787" s="3" t="s">
        <v>510</v>
      </c>
      <c r="D32787" s="15">
        <v>332228.07273713755</v>
      </c>
      <c r="E32787" s="20" t="s">
        <v>73661</v>
      </c>
      <c r="F32787" s="21">
        <f>VLOOKUP(E32787,'Grille de remises'!$B$4:$C$1418,2,0)</f>
        <v>0</v>
      </c>
      <c r="G32787" s="19">
        <f t="shared" si="514"/>
        <v>332228.07273713755</v>
      </c>
    </row>
    <row r="32788" spans="1:7" x14ac:dyDescent="0.3">
      <c r="A32788" s="4" t="s">
        <v>65310</v>
      </c>
      <c r="B32788" s="4" t="s">
        <v>65311</v>
      </c>
      <c r="C32788" s="3" t="s">
        <v>510</v>
      </c>
      <c r="D32788" s="15">
        <v>339042.55758188752</v>
      </c>
      <c r="E32788" s="20" t="s">
        <v>73661</v>
      </c>
      <c r="F32788" s="21">
        <f>VLOOKUP(E32788,'Grille de remises'!$B$4:$C$1418,2,0)</f>
        <v>0</v>
      </c>
      <c r="G32788" s="19">
        <f t="shared" si="514"/>
        <v>339042.55758188752</v>
      </c>
    </row>
    <row r="32789" spans="1:7" x14ac:dyDescent="0.3">
      <c r="A32789" s="4" t="s">
        <v>65312</v>
      </c>
      <c r="B32789" s="4" t="s">
        <v>65313</v>
      </c>
      <c r="C32789" s="3" t="s">
        <v>510</v>
      </c>
      <c r="D32789" s="15">
        <v>345857.39624204993</v>
      </c>
      <c r="E32789" s="20" t="s">
        <v>73661</v>
      </c>
      <c r="F32789" s="21">
        <f>VLOOKUP(E32789,'Grille de remises'!$B$4:$C$1418,2,0)</f>
        <v>0</v>
      </c>
      <c r="G32789" s="19">
        <f t="shared" si="514"/>
        <v>345857.39624204993</v>
      </c>
    </row>
    <row r="32790" spans="1:7" x14ac:dyDescent="0.3">
      <c r="A32790" s="4" t="s">
        <v>65314</v>
      </c>
      <c r="B32790" s="4" t="s">
        <v>65315</v>
      </c>
      <c r="C32790" s="3" t="s">
        <v>510</v>
      </c>
      <c r="D32790" s="15">
        <v>352671.88108680001</v>
      </c>
      <c r="E32790" s="20" t="s">
        <v>73661</v>
      </c>
      <c r="F32790" s="21">
        <f>VLOOKUP(E32790,'Grille de remises'!$B$4:$C$1418,2,0)</f>
        <v>0</v>
      </c>
      <c r="G32790" s="19">
        <f t="shared" si="514"/>
        <v>352671.88108680001</v>
      </c>
    </row>
    <row r="32791" spans="1:7" x14ac:dyDescent="0.3">
      <c r="A32791" s="4" t="s">
        <v>65316</v>
      </c>
      <c r="B32791" s="4" t="s">
        <v>65317</v>
      </c>
      <c r="C32791" s="3" t="s">
        <v>510</v>
      </c>
      <c r="D32791" s="15">
        <v>359486.71974696248</v>
      </c>
      <c r="E32791" s="20" t="s">
        <v>73661</v>
      </c>
      <c r="F32791" s="21">
        <f>VLOOKUP(E32791,'Grille de remises'!$B$4:$C$1418,2,0)</f>
        <v>0</v>
      </c>
      <c r="G32791" s="19">
        <f t="shared" si="514"/>
        <v>359486.71974696248</v>
      </c>
    </row>
    <row r="32792" spans="1:7" x14ac:dyDescent="0.3">
      <c r="A32792" s="4" t="s">
        <v>65318</v>
      </c>
      <c r="B32792" s="4" t="s">
        <v>65319</v>
      </c>
      <c r="C32792" s="3" t="s">
        <v>510</v>
      </c>
      <c r="D32792" s="15">
        <v>366301.55840712501</v>
      </c>
      <c r="E32792" s="20" t="s">
        <v>73661</v>
      </c>
      <c r="F32792" s="21">
        <f>VLOOKUP(E32792,'Grille de remises'!$B$4:$C$1418,2,0)</f>
        <v>0</v>
      </c>
      <c r="G32792" s="19">
        <f t="shared" si="514"/>
        <v>366301.55840712501</v>
      </c>
    </row>
    <row r="32793" spans="1:7" x14ac:dyDescent="0.3">
      <c r="A32793" s="4" t="s">
        <v>65320</v>
      </c>
      <c r="B32793" s="4" t="s">
        <v>65321</v>
      </c>
      <c r="C32793" s="3" t="s">
        <v>510</v>
      </c>
      <c r="D32793" s="15">
        <v>373116.04325187503</v>
      </c>
      <c r="E32793" s="20" t="s">
        <v>73661</v>
      </c>
      <c r="F32793" s="21">
        <f>VLOOKUP(E32793,'Grille de remises'!$B$4:$C$1418,2,0)</f>
        <v>0</v>
      </c>
      <c r="G32793" s="19">
        <f t="shared" si="514"/>
        <v>373116.04325187503</v>
      </c>
    </row>
    <row r="32794" spans="1:7" x14ac:dyDescent="0.3">
      <c r="A32794" s="4" t="s">
        <v>65322</v>
      </c>
      <c r="B32794" s="4" t="s">
        <v>65323</v>
      </c>
      <c r="C32794" s="3" t="s">
        <v>510</v>
      </c>
      <c r="D32794" s="15">
        <v>379930.88191203744</v>
      </c>
      <c r="E32794" s="20" t="s">
        <v>73661</v>
      </c>
      <c r="F32794" s="21">
        <f>VLOOKUP(E32794,'Grille de remises'!$B$4:$C$1418,2,0)</f>
        <v>0</v>
      </c>
      <c r="G32794" s="19">
        <f t="shared" si="514"/>
        <v>379930.88191203744</v>
      </c>
    </row>
    <row r="32795" spans="1:7" x14ac:dyDescent="0.3">
      <c r="A32795" s="4" t="s">
        <v>65324</v>
      </c>
      <c r="B32795" s="4" t="s">
        <v>65325</v>
      </c>
      <c r="C32795" s="3" t="s">
        <v>510</v>
      </c>
      <c r="D32795" s="15">
        <v>386745.36675678752</v>
      </c>
      <c r="E32795" s="20" t="s">
        <v>73661</v>
      </c>
      <c r="F32795" s="21">
        <f>VLOOKUP(E32795,'Grille de remises'!$B$4:$C$1418,2,0)</f>
        <v>0</v>
      </c>
      <c r="G32795" s="19">
        <f t="shared" si="514"/>
        <v>386745.36675678752</v>
      </c>
    </row>
    <row r="32796" spans="1:7" x14ac:dyDescent="0.3">
      <c r="A32796" s="4" t="s">
        <v>65326</v>
      </c>
      <c r="B32796" s="4" t="s">
        <v>65327</v>
      </c>
      <c r="C32796" s="3" t="s">
        <v>510</v>
      </c>
      <c r="D32796" s="15">
        <v>393560.20541694999</v>
      </c>
      <c r="E32796" s="20" t="s">
        <v>73661</v>
      </c>
      <c r="F32796" s="21">
        <f>VLOOKUP(E32796,'Grille de remises'!$B$4:$C$1418,2,0)</f>
        <v>0</v>
      </c>
      <c r="G32796" s="19">
        <f t="shared" si="514"/>
        <v>393560.20541694999</v>
      </c>
    </row>
    <row r="32797" spans="1:7" x14ac:dyDescent="0.3">
      <c r="A32797" s="4" t="s">
        <v>65328</v>
      </c>
      <c r="B32797" s="4" t="s">
        <v>65329</v>
      </c>
      <c r="C32797" s="3" t="s">
        <v>510</v>
      </c>
      <c r="D32797" s="15">
        <v>400375.04407711257</v>
      </c>
      <c r="E32797" s="20" t="s">
        <v>73661</v>
      </c>
      <c r="F32797" s="21">
        <f>VLOOKUP(E32797,'Grille de remises'!$B$4:$C$1418,2,0)</f>
        <v>0</v>
      </c>
      <c r="G32797" s="19">
        <f t="shared" si="514"/>
        <v>400375.04407711257</v>
      </c>
    </row>
    <row r="32798" spans="1:7" x14ac:dyDescent="0.3">
      <c r="A32798" s="4" t="s">
        <v>65330</v>
      </c>
      <c r="B32798" s="4" t="s">
        <v>65331</v>
      </c>
      <c r="C32798" s="3" t="s">
        <v>510</v>
      </c>
      <c r="D32798" s="15">
        <v>407189.52892186242</v>
      </c>
      <c r="E32798" s="20" t="s">
        <v>73661</v>
      </c>
      <c r="F32798" s="21">
        <f>VLOOKUP(E32798,'Grille de remises'!$B$4:$C$1418,2,0)</f>
        <v>0</v>
      </c>
      <c r="G32798" s="19">
        <f t="shared" si="514"/>
        <v>407189.52892186242</v>
      </c>
    </row>
    <row r="32799" spans="1:7" x14ac:dyDescent="0.3">
      <c r="A32799" s="4" t="s">
        <v>65332</v>
      </c>
      <c r="B32799" s="4" t="s">
        <v>65333</v>
      </c>
      <c r="C32799" s="3" t="s">
        <v>510</v>
      </c>
      <c r="D32799" s="15">
        <v>414004.36758202501</v>
      </c>
      <c r="E32799" s="20" t="s">
        <v>73661</v>
      </c>
      <c r="F32799" s="21">
        <f>VLOOKUP(E32799,'Grille de remises'!$B$4:$C$1418,2,0)</f>
        <v>0</v>
      </c>
      <c r="G32799" s="19">
        <f t="shared" si="514"/>
        <v>414004.36758202501</v>
      </c>
    </row>
    <row r="32800" spans="1:7" x14ac:dyDescent="0.3">
      <c r="A32800" s="4" t="s">
        <v>65334</v>
      </c>
      <c r="B32800" s="4" t="s">
        <v>65335</v>
      </c>
      <c r="C32800" s="3" t="s">
        <v>510</v>
      </c>
      <c r="D32800" s="15">
        <v>420818.85242677503</v>
      </c>
      <c r="E32800" s="20" t="s">
        <v>73661</v>
      </c>
      <c r="F32800" s="21">
        <f>VLOOKUP(E32800,'Grille de remises'!$B$4:$C$1418,2,0)</f>
        <v>0</v>
      </c>
      <c r="G32800" s="19">
        <f t="shared" si="514"/>
        <v>420818.85242677503</v>
      </c>
    </row>
    <row r="32801" spans="1:7" x14ac:dyDescent="0.3">
      <c r="A32801" s="4" t="s">
        <v>65336</v>
      </c>
      <c r="B32801" s="4" t="s">
        <v>65337</v>
      </c>
      <c r="C32801" s="3" t="s">
        <v>510</v>
      </c>
      <c r="D32801" s="15">
        <v>427633.69108693744</v>
      </c>
      <c r="E32801" s="20" t="s">
        <v>73661</v>
      </c>
      <c r="F32801" s="21">
        <f>VLOOKUP(E32801,'Grille de remises'!$B$4:$C$1418,2,0)</f>
        <v>0</v>
      </c>
      <c r="G32801" s="19">
        <f t="shared" si="514"/>
        <v>427633.69108693744</v>
      </c>
    </row>
    <row r="32802" spans="1:7" x14ac:dyDescent="0.3">
      <c r="A32802" s="4" t="s">
        <v>65338</v>
      </c>
      <c r="B32802" s="4" t="s">
        <v>65339</v>
      </c>
      <c r="C32802" s="3" t="s">
        <v>510</v>
      </c>
      <c r="D32802" s="15">
        <v>434448.52974710002</v>
      </c>
      <c r="E32802" s="20" t="s">
        <v>73661</v>
      </c>
      <c r="F32802" s="21">
        <f>VLOOKUP(E32802,'Grille de remises'!$B$4:$C$1418,2,0)</f>
        <v>0</v>
      </c>
      <c r="G32802" s="19">
        <f t="shared" si="514"/>
        <v>434448.52974710002</v>
      </c>
    </row>
    <row r="32803" spans="1:7" x14ac:dyDescent="0.3">
      <c r="A32803" s="4" t="s">
        <v>65340</v>
      </c>
      <c r="B32803" s="4" t="s">
        <v>65341</v>
      </c>
      <c r="C32803" s="3" t="s">
        <v>510</v>
      </c>
      <c r="D32803" s="15">
        <v>441263.01459184993</v>
      </c>
      <c r="E32803" s="20" t="s">
        <v>73661</v>
      </c>
      <c r="F32803" s="21">
        <f>VLOOKUP(E32803,'Grille de remises'!$B$4:$C$1418,2,0)</f>
        <v>0</v>
      </c>
      <c r="G32803" s="19">
        <f t="shared" si="514"/>
        <v>441263.01459184993</v>
      </c>
    </row>
    <row r="32804" spans="1:7" x14ac:dyDescent="0.3">
      <c r="A32804" s="4" t="s">
        <v>65342</v>
      </c>
      <c r="B32804" s="4" t="s">
        <v>65343</v>
      </c>
      <c r="C32804" s="3" t="s">
        <v>510</v>
      </c>
      <c r="D32804" s="15">
        <v>448077.85325201252</v>
      </c>
      <c r="E32804" s="20" t="s">
        <v>73661</v>
      </c>
      <c r="F32804" s="21">
        <f>VLOOKUP(E32804,'Grille de remises'!$B$4:$C$1418,2,0)</f>
        <v>0</v>
      </c>
      <c r="G32804" s="19">
        <f t="shared" si="514"/>
        <v>448077.85325201252</v>
      </c>
    </row>
    <row r="32805" spans="1:7" x14ac:dyDescent="0.3">
      <c r="A32805" s="4" t="s">
        <v>65344</v>
      </c>
      <c r="B32805" s="4" t="s">
        <v>65345</v>
      </c>
      <c r="C32805" s="3" t="s">
        <v>510</v>
      </c>
      <c r="D32805" s="15">
        <v>454892.33809676248</v>
      </c>
      <c r="E32805" s="20" t="s">
        <v>73661</v>
      </c>
      <c r="F32805" s="21">
        <f>VLOOKUP(E32805,'Grille de remises'!$B$4:$C$1418,2,0)</f>
        <v>0</v>
      </c>
      <c r="G32805" s="19">
        <f t="shared" si="514"/>
        <v>454892.33809676248</v>
      </c>
    </row>
    <row r="32806" spans="1:7" x14ac:dyDescent="0.3">
      <c r="A32806" s="4" t="s">
        <v>65346</v>
      </c>
      <c r="B32806" s="4" t="s">
        <v>65347</v>
      </c>
      <c r="C32806" s="3" t="s">
        <v>510</v>
      </c>
      <c r="D32806" s="15">
        <v>461707.17675692495</v>
      </c>
      <c r="E32806" s="20" t="s">
        <v>73661</v>
      </c>
      <c r="F32806" s="21">
        <f>VLOOKUP(E32806,'Grille de remises'!$B$4:$C$1418,2,0)</f>
        <v>0</v>
      </c>
      <c r="G32806" s="19">
        <f t="shared" si="514"/>
        <v>461707.17675692495</v>
      </c>
    </row>
    <row r="32807" spans="1:7" x14ac:dyDescent="0.3">
      <c r="A32807" s="4" t="s">
        <v>65348</v>
      </c>
      <c r="B32807" s="4" t="s">
        <v>65349</v>
      </c>
      <c r="C32807" s="3" t="s">
        <v>510</v>
      </c>
      <c r="D32807" s="15">
        <v>312054.31400106562</v>
      </c>
      <c r="E32807" s="20" t="s">
        <v>73661</v>
      </c>
      <c r="F32807" s="21">
        <f>VLOOKUP(E32807,'Grille de remises'!$B$4:$C$1418,2,0)</f>
        <v>0</v>
      </c>
      <c r="G32807" s="19">
        <f t="shared" si="514"/>
        <v>312054.31400106562</v>
      </c>
    </row>
    <row r="32808" spans="1:7" x14ac:dyDescent="0.3">
      <c r="A32808" s="4" t="s">
        <v>65350</v>
      </c>
      <c r="B32808" s="4" t="s">
        <v>65351</v>
      </c>
      <c r="C32808" s="3" t="s">
        <v>510</v>
      </c>
      <c r="D32808" s="15">
        <v>320330.94103797188</v>
      </c>
      <c r="E32808" s="20" t="s">
        <v>73661</v>
      </c>
      <c r="F32808" s="21">
        <f>VLOOKUP(E32808,'Grille de remises'!$B$4:$C$1418,2,0)</f>
        <v>0</v>
      </c>
      <c r="G32808" s="19">
        <f t="shared" ref="G32808:G32871" si="515">D32808*(1-F32808)</f>
        <v>320330.94103797188</v>
      </c>
    </row>
    <row r="32809" spans="1:7" x14ac:dyDescent="0.3">
      <c r="A32809" s="4" t="s">
        <v>65352</v>
      </c>
      <c r="B32809" s="4" t="s">
        <v>65353</v>
      </c>
      <c r="C32809" s="3" t="s">
        <v>510</v>
      </c>
      <c r="D32809" s="15">
        <v>328607.92189029063</v>
      </c>
      <c r="E32809" s="20" t="s">
        <v>73661</v>
      </c>
      <c r="F32809" s="21">
        <f>VLOOKUP(E32809,'Grille de remises'!$B$4:$C$1418,2,0)</f>
        <v>0</v>
      </c>
      <c r="G32809" s="19">
        <f t="shared" si="515"/>
        <v>328607.92189029063</v>
      </c>
    </row>
    <row r="32810" spans="1:7" x14ac:dyDescent="0.3">
      <c r="A32810" s="4" t="s">
        <v>65354</v>
      </c>
      <c r="B32810" s="4" t="s">
        <v>65355</v>
      </c>
      <c r="C32810" s="3" t="s">
        <v>510</v>
      </c>
      <c r="D32810" s="15">
        <v>336884.54892719688</v>
      </c>
      <c r="E32810" s="20" t="s">
        <v>73661</v>
      </c>
      <c r="F32810" s="21">
        <f>VLOOKUP(E32810,'Grille de remises'!$B$4:$C$1418,2,0)</f>
        <v>0</v>
      </c>
      <c r="G32810" s="19">
        <f t="shared" si="515"/>
        <v>336884.54892719688</v>
      </c>
    </row>
    <row r="32811" spans="1:7" x14ac:dyDescent="0.3">
      <c r="A32811" s="4" t="s">
        <v>65356</v>
      </c>
      <c r="B32811" s="4" t="s">
        <v>65357</v>
      </c>
      <c r="C32811" s="3" t="s">
        <v>510</v>
      </c>
      <c r="D32811" s="15">
        <v>345161.17596410308</v>
      </c>
      <c r="E32811" s="20" t="s">
        <v>73661</v>
      </c>
      <c r="F32811" s="21">
        <f>VLOOKUP(E32811,'Grille de remises'!$B$4:$C$1418,2,0)</f>
        <v>0</v>
      </c>
      <c r="G32811" s="19">
        <f t="shared" si="515"/>
        <v>345161.17596410308</v>
      </c>
    </row>
    <row r="32812" spans="1:7" x14ac:dyDescent="0.3">
      <c r="A32812" s="4" t="s">
        <v>65358</v>
      </c>
      <c r="B32812" s="4" t="s">
        <v>65359</v>
      </c>
      <c r="C32812" s="3" t="s">
        <v>510</v>
      </c>
      <c r="D32812" s="15">
        <v>353438.15681642189</v>
      </c>
      <c r="E32812" s="20" t="s">
        <v>73661</v>
      </c>
      <c r="F32812" s="21">
        <f>VLOOKUP(E32812,'Grille de remises'!$B$4:$C$1418,2,0)</f>
        <v>0</v>
      </c>
      <c r="G32812" s="19">
        <f t="shared" si="515"/>
        <v>353438.15681642189</v>
      </c>
    </row>
    <row r="32813" spans="1:7" x14ac:dyDescent="0.3">
      <c r="A32813" s="4" t="s">
        <v>65360</v>
      </c>
      <c r="B32813" s="4" t="s">
        <v>65361</v>
      </c>
      <c r="C32813" s="3" t="s">
        <v>510</v>
      </c>
      <c r="D32813" s="15">
        <v>361714.78385332815</v>
      </c>
      <c r="E32813" s="20" t="s">
        <v>73661</v>
      </c>
      <c r="F32813" s="21">
        <f>VLOOKUP(E32813,'Grille de remises'!$B$4:$C$1418,2,0)</f>
        <v>0</v>
      </c>
      <c r="G32813" s="19">
        <f t="shared" si="515"/>
        <v>361714.78385332815</v>
      </c>
    </row>
    <row r="32814" spans="1:7" x14ac:dyDescent="0.3">
      <c r="A32814" s="4" t="s">
        <v>65362</v>
      </c>
      <c r="B32814" s="4" t="s">
        <v>65363</v>
      </c>
      <c r="C32814" s="3" t="s">
        <v>510</v>
      </c>
      <c r="D32814" s="15">
        <v>369991.76470564678</v>
      </c>
      <c r="E32814" s="20" t="s">
        <v>73661</v>
      </c>
      <c r="F32814" s="21">
        <f>VLOOKUP(E32814,'Grille de remises'!$B$4:$C$1418,2,0)</f>
        <v>0</v>
      </c>
      <c r="G32814" s="19">
        <f t="shared" si="515"/>
        <v>369991.76470564678</v>
      </c>
    </row>
    <row r="32815" spans="1:7" x14ac:dyDescent="0.3">
      <c r="A32815" s="4" t="s">
        <v>65364</v>
      </c>
      <c r="B32815" s="4" t="s">
        <v>65365</v>
      </c>
      <c r="C32815" s="3" t="s">
        <v>510</v>
      </c>
      <c r="D32815" s="15">
        <v>378268.39174255304</v>
      </c>
      <c r="E32815" s="20" t="s">
        <v>73661</v>
      </c>
      <c r="F32815" s="21">
        <f>VLOOKUP(E32815,'Grille de remises'!$B$4:$C$1418,2,0)</f>
        <v>0</v>
      </c>
      <c r="G32815" s="19">
        <f t="shared" si="515"/>
        <v>378268.39174255304</v>
      </c>
    </row>
    <row r="32816" spans="1:7" x14ac:dyDescent="0.3">
      <c r="A32816" s="4" t="s">
        <v>65366</v>
      </c>
      <c r="B32816" s="4" t="s">
        <v>65367</v>
      </c>
      <c r="C32816" s="3" t="s">
        <v>510</v>
      </c>
      <c r="D32816" s="15">
        <v>386545.01877945935</v>
      </c>
      <c r="E32816" s="20" t="s">
        <v>73661</v>
      </c>
      <c r="F32816" s="21">
        <f>VLOOKUP(E32816,'Grille de remises'!$B$4:$C$1418,2,0)</f>
        <v>0</v>
      </c>
      <c r="G32816" s="19">
        <f t="shared" si="515"/>
        <v>386545.01877945935</v>
      </c>
    </row>
    <row r="32817" spans="1:7" x14ac:dyDescent="0.3">
      <c r="A32817" s="4" t="s">
        <v>65368</v>
      </c>
      <c r="B32817" s="4" t="s">
        <v>65369</v>
      </c>
      <c r="C32817" s="3" t="s">
        <v>510</v>
      </c>
      <c r="D32817" s="15">
        <v>394821.9996317781</v>
      </c>
      <c r="E32817" s="20" t="s">
        <v>73661</v>
      </c>
      <c r="F32817" s="21">
        <f>VLOOKUP(E32817,'Grille de remises'!$B$4:$C$1418,2,0)</f>
        <v>0</v>
      </c>
      <c r="G32817" s="19">
        <f t="shared" si="515"/>
        <v>394821.9996317781</v>
      </c>
    </row>
    <row r="32818" spans="1:7" x14ac:dyDescent="0.3">
      <c r="A32818" s="4" t="s">
        <v>65370</v>
      </c>
      <c r="B32818" s="4" t="s">
        <v>65371</v>
      </c>
      <c r="C32818" s="3" t="s">
        <v>510</v>
      </c>
      <c r="D32818" s="15">
        <v>403098.62666868442</v>
      </c>
      <c r="E32818" s="20" t="s">
        <v>73661</v>
      </c>
      <c r="F32818" s="21">
        <f>VLOOKUP(E32818,'Grille de remises'!$B$4:$C$1418,2,0)</f>
        <v>0</v>
      </c>
      <c r="G32818" s="19">
        <f t="shared" si="515"/>
        <v>403098.62666868442</v>
      </c>
    </row>
    <row r="32819" spans="1:7" x14ac:dyDescent="0.3">
      <c r="A32819" s="4" t="s">
        <v>65372</v>
      </c>
      <c r="B32819" s="4" t="s">
        <v>65373</v>
      </c>
      <c r="C32819" s="3" t="s">
        <v>510</v>
      </c>
      <c r="D32819" s="15">
        <v>411375.25370559056</v>
      </c>
      <c r="E32819" s="20" t="s">
        <v>73661</v>
      </c>
      <c r="F32819" s="21">
        <f>VLOOKUP(E32819,'Grille de remises'!$B$4:$C$1418,2,0)</f>
        <v>0</v>
      </c>
      <c r="G32819" s="19">
        <f t="shared" si="515"/>
        <v>411375.25370559056</v>
      </c>
    </row>
    <row r="32820" spans="1:7" x14ac:dyDescent="0.3">
      <c r="A32820" s="4" t="s">
        <v>65374</v>
      </c>
      <c r="B32820" s="4" t="s">
        <v>65375</v>
      </c>
      <c r="C32820" s="3" t="s">
        <v>510</v>
      </c>
      <c r="D32820" s="15">
        <v>419652.23455790931</v>
      </c>
      <c r="E32820" s="20" t="s">
        <v>73661</v>
      </c>
      <c r="F32820" s="21">
        <f>VLOOKUP(E32820,'Grille de remises'!$B$4:$C$1418,2,0)</f>
        <v>0</v>
      </c>
      <c r="G32820" s="19">
        <f t="shared" si="515"/>
        <v>419652.23455790931</v>
      </c>
    </row>
    <row r="32821" spans="1:7" x14ac:dyDescent="0.3">
      <c r="A32821" s="4" t="s">
        <v>65376</v>
      </c>
      <c r="B32821" s="4" t="s">
        <v>65377</v>
      </c>
      <c r="C32821" s="3" t="s">
        <v>510</v>
      </c>
      <c r="D32821" s="15">
        <v>427928.86159481556</v>
      </c>
      <c r="E32821" s="20" t="s">
        <v>73661</v>
      </c>
      <c r="F32821" s="21">
        <f>VLOOKUP(E32821,'Grille de remises'!$B$4:$C$1418,2,0)</f>
        <v>0</v>
      </c>
      <c r="G32821" s="19">
        <f t="shared" si="515"/>
        <v>427928.86159481556</v>
      </c>
    </row>
    <row r="32822" spans="1:7" x14ac:dyDescent="0.3">
      <c r="A32822" s="4" t="s">
        <v>65378</v>
      </c>
      <c r="B32822" s="4" t="s">
        <v>65379</v>
      </c>
      <c r="C32822" s="3" t="s">
        <v>510</v>
      </c>
      <c r="D32822" s="15">
        <v>436205.48863172182</v>
      </c>
      <c r="E32822" s="20" t="s">
        <v>73661</v>
      </c>
      <c r="F32822" s="21">
        <f>VLOOKUP(E32822,'Grille de remises'!$B$4:$C$1418,2,0)</f>
        <v>0</v>
      </c>
      <c r="G32822" s="19">
        <f t="shared" si="515"/>
        <v>436205.48863172182</v>
      </c>
    </row>
    <row r="32823" spans="1:7" x14ac:dyDescent="0.3">
      <c r="A32823" s="4" t="s">
        <v>65380</v>
      </c>
      <c r="B32823" s="4" t="s">
        <v>65381</v>
      </c>
      <c r="C32823" s="3" t="s">
        <v>510</v>
      </c>
      <c r="D32823" s="15">
        <v>444482.46948404057</v>
      </c>
      <c r="E32823" s="20" t="s">
        <v>73661</v>
      </c>
      <c r="F32823" s="21">
        <f>VLOOKUP(E32823,'Grille de remises'!$B$4:$C$1418,2,0)</f>
        <v>0</v>
      </c>
      <c r="G32823" s="19">
        <f t="shared" si="515"/>
        <v>444482.46948404057</v>
      </c>
    </row>
    <row r="32824" spans="1:7" x14ac:dyDescent="0.3">
      <c r="A32824" s="4" t="s">
        <v>65382</v>
      </c>
      <c r="B32824" s="4" t="s">
        <v>65383</v>
      </c>
      <c r="C32824" s="3" t="s">
        <v>510</v>
      </c>
      <c r="D32824" s="15">
        <v>452759.09652094688</v>
      </c>
      <c r="E32824" s="20" t="s">
        <v>73661</v>
      </c>
      <c r="F32824" s="21">
        <f>VLOOKUP(E32824,'Grille de remises'!$B$4:$C$1418,2,0)</f>
        <v>0</v>
      </c>
      <c r="G32824" s="19">
        <f t="shared" si="515"/>
        <v>452759.09652094688</v>
      </c>
    </row>
    <row r="32825" spans="1:7" x14ac:dyDescent="0.3">
      <c r="A32825" s="4" t="s">
        <v>65384</v>
      </c>
      <c r="B32825" s="4" t="s">
        <v>65385</v>
      </c>
      <c r="C32825" s="3" t="s">
        <v>510</v>
      </c>
      <c r="D32825" s="15">
        <v>461036.07737326564</v>
      </c>
      <c r="E32825" s="20" t="s">
        <v>73661</v>
      </c>
      <c r="F32825" s="21">
        <f>VLOOKUP(E32825,'Grille de remises'!$B$4:$C$1418,2,0)</f>
        <v>0</v>
      </c>
      <c r="G32825" s="19">
        <f t="shared" si="515"/>
        <v>461036.07737326564</v>
      </c>
    </row>
    <row r="32826" spans="1:7" x14ac:dyDescent="0.3">
      <c r="A32826" s="4" t="s">
        <v>65386</v>
      </c>
      <c r="B32826" s="4" t="s">
        <v>65387</v>
      </c>
      <c r="C32826" s="3" t="s">
        <v>510</v>
      </c>
      <c r="D32826" s="15">
        <v>469312.70441017189</v>
      </c>
      <c r="E32826" s="20" t="s">
        <v>73661</v>
      </c>
      <c r="F32826" s="21">
        <f>VLOOKUP(E32826,'Grille de remises'!$B$4:$C$1418,2,0)</f>
        <v>0</v>
      </c>
      <c r="G32826" s="19">
        <f t="shared" si="515"/>
        <v>469312.70441017189</v>
      </c>
    </row>
    <row r="32827" spans="1:7" x14ac:dyDescent="0.3">
      <c r="A32827" s="4" t="s">
        <v>65388</v>
      </c>
      <c r="B32827" s="4" t="s">
        <v>65389</v>
      </c>
      <c r="C32827" s="3" t="s">
        <v>510</v>
      </c>
      <c r="D32827" s="15">
        <v>477589.33144707815</v>
      </c>
      <c r="E32827" s="20" t="s">
        <v>73661</v>
      </c>
      <c r="F32827" s="21">
        <f>VLOOKUP(E32827,'Grille de remises'!$B$4:$C$1418,2,0)</f>
        <v>0</v>
      </c>
      <c r="G32827" s="19">
        <f t="shared" si="515"/>
        <v>477589.33144707815</v>
      </c>
    </row>
    <row r="32828" spans="1:7" x14ac:dyDescent="0.3">
      <c r="A32828" s="4" t="s">
        <v>65390</v>
      </c>
      <c r="B32828" s="4" t="s">
        <v>65391</v>
      </c>
      <c r="C32828" s="3" t="s">
        <v>510</v>
      </c>
      <c r="D32828" s="15">
        <v>485866.31229939684</v>
      </c>
      <c r="E32828" s="20" t="s">
        <v>73661</v>
      </c>
      <c r="F32828" s="21">
        <f>VLOOKUP(E32828,'Grille de remises'!$B$4:$C$1418,2,0)</f>
        <v>0</v>
      </c>
      <c r="G32828" s="19">
        <f t="shared" si="515"/>
        <v>485866.31229939684</v>
      </c>
    </row>
    <row r="32829" spans="1:7" x14ac:dyDescent="0.3">
      <c r="A32829" s="4" t="s">
        <v>65392</v>
      </c>
      <c r="B32829" s="4" t="s">
        <v>65393</v>
      </c>
      <c r="C32829" s="3" t="s">
        <v>510</v>
      </c>
      <c r="D32829" s="15">
        <v>494142.9393363031</v>
      </c>
      <c r="E32829" s="20" t="s">
        <v>73661</v>
      </c>
      <c r="F32829" s="21">
        <f>VLOOKUP(E32829,'Grille de remises'!$B$4:$C$1418,2,0)</f>
        <v>0</v>
      </c>
      <c r="G32829" s="19">
        <f t="shared" si="515"/>
        <v>494142.9393363031</v>
      </c>
    </row>
    <row r="32830" spans="1:7" x14ac:dyDescent="0.3">
      <c r="A32830" s="4" t="s">
        <v>65394</v>
      </c>
      <c r="B32830" s="4" t="s">
        <v>65395</v>
      </c>
      <c r="C32830" s="3" t="s">
        <v>510</v>
      </c>
      <c r="D32830" s="15">
        <v>502419.56637320941</v>
      </c>
      <c r="E32830" s="20" t="s">
        <v>73661</v>
      </c>
      <c r="F32830" s="21">
        <f>VLOOKUP(E32830,'Grille de remises'!$B$4:$C$1418,2,0)</f>
        <v>0</v>
      </c>
      <c r="G32830" s="19">
        <f t="shared" si="515"/>
        <v>502419.56637320941</v>
      </c>
    </row>
    <row r="32831" spans="1:7" x14ac:dyDescent="0.3">
      <c r="A32831" s="4" t="s">
        <v>65396</v>
      </c>
      <c r="B32831" s="4" t="s">
        <v>65397</v>
      </c>
      <c r="C32831" s="3" t="s">
        <v>510</v>
      </c>
      <c r="D32831" s="15">
        <v>510696.54722552816</v>
      </c>
      <c r="E32831" s="20" t="s">
        <v>73661</v>
      </c>
      <c r="F32831" s="21">
        <f>VLOOKUP(E32831,'Grille de remises'!$B$4:$C$1418,2,0)</f>
        <v>0</v>
      </c>
      <c r="G32831" s="19">
        <f t="shared" si="515"/>
        <v>510696.54722552816</v>
      </c>
    </row>
    <row r="32832" spans="1:7" x14ac:dyDescent="0.3">
      <c r="A32832" s="4" t="s">
        <v>65398</v>
      </c>
      <c r="B32832" s="4" t="s">
        <v>65399</v>
      </c>
      <c r="C32832" s="3" t="s">
        <v>510</v>
      </c>
      <c r="D32832" s="15">
        <v>333192.8389131719</v>
      </c>
      <c r="E32832" s="20" t="s">
        <v>73661</v>
      </c>
      <c r="F32832" s="21">
        <f>VLOOKUP(E32832,'Grille de remises'!$B$4:$C$1418,2,0)</f>
        <v>0</v>
      </c>
      <c r="G32832" s="19">
        <f t="shared" si="515"/>
        <v>333192.8389131719</v>
      </c>
    </row>
    <row r="32833" spans="1:7" x14ac:dyDescent="0.3">
      <c r="A32833" s="4" t="s">
        <v>65400</v>
      </c>
      <c r="B32833" s="4" t="s">
        <v>65401</v>
      </c>
      <c r="C32833" s="3" t="s">
        <v>510</v>
      </c>
      <c r="D32833" s="15">
        <v>344716.07617517817</v>
      </c>
      <c r="E32833" s="20" t="s">
        <v>73661</v>
      </c>
      <c r="F32833" s="21">
        <f>VLOOKUP(E32833,'Grille de remises'!$B$4:$C$1418,2,0)</f>
        <v>0</v>
      </c>
      <c r="G32833" s="19">
        <f t="shared" si="515"/>
        <v>344716.07617517817</v>
      </c>
    </row>
    <row r="32834" spans="1:7" x14ac:dyDescent="0.3">
      <c r="A32834" s="4" t="s">
        <v>65402</v>
      </c>
      <c r="B32834" s="4" t="s">
        <v>65403</v>
      </c>
      <c r="C32834" s="3" t="s">
        <v>510</v>
      </c>
      <c r="D32834" s="15">
        <v>356238.95962177182</v>
      </c>
      <c r="E32834" s="20" t="s">
        <v>73661</v>
      </c>
      <c r="F32834" s="21">
        <f>VLOOKUP(E32834,'Grille de remises'!$B$4:$C$1418,2,0)</f>
        <v>0</v>
      </c>
      <c r="G32834" s="19">
        <f t="shared" si="515"/>
        <v>356238.95962177182</v>
      </c>
    </row>
    <row r="32835" spans="1:7" x14ac:dyDescent="0.3">
      <c r="A32835" s="4" t="s">
        <v>65404</v>
      </c>
      <c r="B32835" s="4" t="s">
        <v>65405</v>
      </c>
      <c r="C32835" s="3" t="s">
        <v>510</v>
      </c>
      <c r="D32835" s="15">
        <v>367762.19688377803</v>
      </c>
      <c r="E32835" s="20" t="s">
        <v>73661</v>
      </c>
      <c r="F32835" s="21">
        <f>VLOOKUP(E32835,'Grille de remises'!$B$4:$C$1418,2,0)</f>
        <v>0</v>
      </c>
      <c r="G32835" s="19">
        <f t="shared" si="515"/>
        <v>367762.19688377803</v>
      </c>
    </row>
    <row r="32836" spans="1:7" x14ac:dyDescent="0.3">
      <c r="A32836" s="4" t="s">
        <v>65406</v>
      </c>
      <c r="B32836" s="4" t="s">
        <v>65407</v>
      </c>
      <c r="C32836" s="3" t="s">
        <v>510</v>
      </c>
      <c r="D32836" s="15">
        <v>379285.08033037191</v>
      </c>
      <c r="E32836" s="20" t="s">
        <v>73661</v>
      </c>
      <c r="F32836" s="21">
        <f>VLOOKUP(E32836,'Grille de remises'!$B$4:$C$1418,2,0)</f>
        <v>0</v>
      </c>
      <c r="G32836" s="19">
        <f t="shared" si="515"/>
        <v>379285.08033037191</v>
      </c>
    </row>
    <row r="32837" spans="1:7" x14ac:dyDescent="0.3">
      <c r="A32837" s="4" t="s">
        <v>65408</v>
      </c>
      <c r="B32837" s="4" t="s">
        <v>65409</v>
      </c>
      <c r="C32837" s="3" t="s">
        <v>510</v>
      </c>
      <c r="D32837" s="15">
        <v>390807.96377696563</v>
      </c>
      <c r="E32837" s="20" t="s">
        <v>73661</v>
      </c>
      <c r="F32837" s="21">
        <f>VLOOKUP(E32837,'Grille de remises'!$B$4:$C$1418,2,0)</f>
        <v>0</v>
      </c>
      <c r="G32837" s="19">
        <f t="shared" si="515"/>
        <v>390807.96377696563</v>
      </c>
    </row>
    <row r="32838" spans="1:7" x14ac:dyDescent="0.3">
      <c r="A32838" s="4" t="s">
        <v>65410</v>
      </c>
      <c r="B32838" s="4" t="s">
        <v>65411</v>
      </c>
      <c r="C32838" s="3" t="s">
        <v>510</v>
      </c>
      <c r="D32838" s="15">
        <v>402331.20103897183</v>
      </c>
      <c r="E32838" s="20" t="s">
        <v>73661</v>
      </c>
      <c r="F32838" s="21">
        <f>VLOOKUP(E32838,'Grille de remises'!$B$4:$C$1418,2,0)</f>
        <v>0</v>
      </c>
      <c r="G32838" s="19">
        <f t="shared" si="515"/>
        <v>402331.20103897183</v>
      </c>
    </row>
    <row r="32839" spans="1:7" x14ac:dyDescent="0.3">
      <c r="A32839" s="4" t="s">
        <v>65412</v>
      </c>
      <c r="B32839" s="4" t="s">
        <v>65413</v>
      </c>
      <c r="C32839" s="3" t="s">
        <v>510</v>
      </c>
      <c r="D32839" s="15">
        <v>413854.0844855656</v>
      </c>
      <c r="E32839" s="20" t="s">
        <v>73661</v>
      </c>
      <c r="F32839" s="21">
        <f>VLOOKUP(E32839,'Grille de remises'!$B$4:$C$1418,2,0)</f>
        <v>0</v>
      </c>
      <c r="G32839" s="19">
        <f t="shared" si="515"/>
        <v>413854.0844855656</v>
      </c>
    </row>
    <row r="32840" spans="1:7" x14ac:dyDescent="0.3">
      <c r="A32840" s="4" t="s">
        <v>65414</v>
      </c>
      <c r="B32840" s="4" t="s">
        <v>65415</v>
      </c>
      <c r="C32840" s="3" t="s">
        <v>510</v>
      </c>
      <c r="D32840" s="15">
        <v>425377.32174757187</v>
      </c>
      <c r="E32840" s="20" t="s">
        <v>73661</v>
      </c>
      <c r="F32840" s="21">
        <f>VLOOKUP(E32840,'Grille de remises'!$B$4:$C$1418,2,0)</f>
        <v>0</v>
      </c>
      <c r="G32840" s="19">
        <f t="shared" si="515"/>
        <v>425377.32174757187</v>
      </c>
    </row>
    <row r="32841" spans="1:7" x14ac:dyDescent="0.3">
      <c r="A32841" s="4" t="s">
        <v>65416</v>
      </c>
      <c r="B32841" s="4" t="s">
        <v>65417</v>
      </c>
      <c r="C32841" s="3" t="s">
        <v>510</v>
      </c>
      <c r="D32841" s="15">
        <v>436900.20519416564</v>
      </c>
      <c r="E32841" s="20" t="s">
        <v>73661</v>
      </c>
      <c r="F32841" s="21">
        <f>VLOOKUP(E32841,'Grille de remises'!$B$4:$C$1418,2,0)</f>
        <v>0</v>
      </c>
      <c r="G32841" s="19">
        <f t="shared" si="515"/>
        <v>436900.20519416564</v>
      </c>
    </row>
    <row r="32842" spans="1:7" x14ac:dyDescent="0.3">
      <c r="A32842" s="4" t="s">
        <v>65418</v>
      </c>
      <c r="B32842" s="4" t="s">
        <v>65419</v>
      </c>
      <c r="C32842" s="3" t="s">
        <v>510</v>
      </c>
      <c r="D32842" s="15">
        <v>448423.08864075935</v>
      </c>
      <c r="E32842" s="20" t="s">
        <v>73661</v>
      </c>
      <c r="F32842" s="21">
        <f>VLOOKUP(E32842,'Grille de remises'!$B$4:$C$1418,2,0)</f>
        <v>0</v>
      </c>
      <c r="G32842" s="19">
        <f t="shared" si="515"/>
        <v>448423.08864075935</v>
      </c>
    </row>
    <row r="32843" spans="1:7" x14ac:dyDescent="0.3">
      <c r="A32843" s="4" t="s">
        <v>65420</v>
      </c>
      <c r="B32843" s="4" t="s">
        <v>65421</v>
      </c>
      <c r="C32843" s="3" t="s">
        <v>510</v>
      </c>
      <c r="D32843" s="15">
        <v>459946.32590276562</v>
      </c>
      <c r="E32843" s="20" t="s">
        <v>73661</v>
      </c>
      <c r="F32843" s="21">
        <f>VLOOKUP(E32843,'Grille de remises'!$B$4:$C$1418,2,0)</f>
        <v>0</v>
      </c>
      <c r="G32843" s="19">
        <f t="shared" si="515"/>
        <v>459946.32590276562</v>
      </c>
    </row>
    <row r="32844" spans="1:7" x14ac:dyDescent="0.3">
      <c r="A32844" s="4" t="s">
        <v>65422</v>
      </c>
      <c r="B32844" s="4" t="s">
        <v>65423</v>
      </c>
      <c r="C32844" s="3" t="s">
        <v>510</v>
      </c>
      <c r="D32844" s="15">
        <v>471469.20934935939</v>
      </c>
      <c r="E32844" s="20" t="s">
        <v>73661</v>
      </c>
      <c r="F32844" s="21">
        <f>VLOOKUP(E32844,'Grille de remises'!$B$4:$C$1418,2,0)</f>
        <v>0</v>
      </c>
      <c r="G32844" s="19">
        <f t="shared" si="515"/>
        <v>471469.20934935939</v>
      </c>
    </row>
    <row r="32845" spans="1:7" x14ac:dyDescent="0.3">
      <c r="A32845" s="4" t="s">
        <v>65424</v>
      </c>
      <c r="B32845" s="4" t="s">
        <v>65425</v>
      </c>
      <c r="C32845" s="3" t="s">
        <v>510</v>
      </c>
      <c r="D32845" s="15">
        <v>482992.44661136565</v>
      </c>
      <c r="E32845" s="20" t="s">
        <v>73661</v>
      </c>
      <c r="F32845" s="21">
        <f>VLOOKUP(E32845,'Grille de remises'!$B$4:$C$1418,2,0)</f>
        <v>0</v>
      </c>
      <c r="G32845" s="19">
        <f t="shared" si="515"/>
        <v>482992.44661136565</v>
      </c>
    </row>
    <row r="32846" spans="1:7" x14ac:dyDescent="0.3">
      <c r="A32846" s="4" t="s">
        <v>65426</v>
      </c>
      <c r="B32846" s="4" t="s">
        <v>65427</v>
      </c>
      <c r="C32846" s="3" t="s">
        <v>510</v>
      </c>
      <c r="D32846" s="15">
        <v>494515.33005795942</v>
      </c>
      <c r="E32846" s="20" t="s">
        <v>73661</v>
      </c>
      <c r="F32846" s="21">
        <f>VLOOKUP(E32846,'Grille de remises'!$B$4:$C$1418,2,0)</f>
        <v>0</v>
      </c>
      <c r="G32846" s="19">
        <f t="shared" si="515"/>
        <v>494515.33005795942</v>
      </c>
    </row>
    <row r="32847" spans="1:7" x14ac:dyDescent="0.3">
      <c r="A32847" s="4" t="s">
        <v>65428</v>
      </c>
      <c r="B32847" s="4" t="s">
        <v>65429</v>
      </c>
      <c r="C32847" s="3" t="s">
        <v>510</v>
      </c>
      <c r="D32847" s="15">
        <v>506038.21350455307</v>
      </c>
      <c r="E32847" s="20" t="s">
        <v>73661</v>
      </c>
      <c r="F32847" s="21">
        <f>VLOOKUP(E32847,'Grille de remises'!$B$4:$C$1418,2,0)</f>
        <v>0</v>
      </c>
      <c r="G32847" s="19">
        <f t="shared" si="515"/>
        <v>506038.21350455307</v>
      </c>
    </row>
    <row r="32848" spans="1:7" x14ac:dyDescent="0.3">
      <c r="A32848" s="4" t="s">
        <v>65430</v>
      </c>
      <c r="B32848" s="4" t="s">
        <v>65431</v>
      </c>
      <c r="C32848" s="3" t="s">
        <v>510</v>
      </c>
      <c r="D32848" s="15">
        <v>517561.45076655934</v>
      </c>
      <c r="E32848" s="20" t="s">
        <v>73661</v>
      </c>
      <c r="F32848" s="21">
        <f>VLOOKUP(E32848,'Grille de remises'!$B$4:$C$1418,2,0)</f>
        <v>0</v>
      </c>
      <c r="G32848" s="19">
        <f t="shared" si="515"/>
        <v>517561.45076655934</v>
      </c>
    </row>
    <row r="32849" spans="1:7" x14ac:dyDescent="0.3">
      <c r="A32849" s="4" t="s">
        <v>65432</v>
      </c>
      <c r="B32849" s="4" t="s">
        <v>65433</v>
      </c>
      <c r="C32849" s="3" t="s">
        <v>510</v>
      </c>
      <c r="D32849" s="15">
        <v>529084.33421315311</v>
      </c>
      <c r="E32849" s="20" t="s">
        <v>73661</v>
      </c>
      <c r="F32849" s="21">
        <f>VLOOKUP(E32849,'Grille de remises'!$B$4:$C$1418,2,0)</f>
        <v>0</v>
      </c>
      <c r="G32849" s="19">
        <f t="shared" si="515"/>
        <v>529084.33421315311</v>
      </c>
    </row>
    <row r="32850" spans="1:7" x14ac:dyDescent="0.3">
      <c r="A32850" s="4" t="s">
        <v>65434</v>
      </c>
      <c r="B32850" s="4" t="s">
        <v>65435</v>
      </c>
      <c r="C32850" s="3" t="s">
        <v>510</v>
      </c>
      <c r="D32850" s="15">
        <v>540607.57147515938</v>
      </c>
      <c r="E32850" s="20" t="s">
        <v>73661</v>
      </c>
      <c r="F32850" s="21">
        <f>VLOOKUP(E32850,'Grille de remises'!$B$4:$C$1418,2,0)</f>
        <v>0</v>
      </c>
      <c r="G32850" s="19">
        <f t="shared" si="515"/>
        <v>540607.57147515938</v>
      </c>
    </row>
    <row r="32851" spans="1:7" x14ac:dyDescent="0.3">
      <c r="A32851" s="4" t="s">
        <v>65436</v>
      </c>
      <c r="B32851" s="4" t="s">
        <v>65437</v>
      </c>
      <c r="C32851" s="3" t="s">
        <v>510</v>
      </c>
      <c r="D32851" s="15">
        <v>552130.45492175315</v>
      </c>
      <c r="E32851" s="20" t="s">
        <v>73661</v>
      </c>
      <c r="F32851" s="21">
        <f>VLOOKUP(E32851,'Grille de remises'!$B$4:$C$1418,2,0)</f>
        <v>0</v>
      </c>
      <c r="G32851" s="19">
        <f t="shared" si="515"/>
        <v>552130.45492175315</v>
      </c>
    </row>
    <row r="32852" spans="1:7" x14ac:dyDescent="0.3">
      <c r="A32852" s="4" t="s">
        <v>65438</v>
      </c>
      <c r="B32852" s="4" t="s">
        <v>65439</v>
      </c>
      <c r="C32852" s="3" t="s">
        <v>510</v>
      </c>
      <c r="D32852" s="15">
        <v>563653.3383683468</v>
      </c>
      <c r="E32852" s="20" t="s">
        <v>73661</v>
      </c>
      <c r="F32852" s="21">
        <f>VLOOKUP(E32852,'Grille de remises'!$B$4:$C$1418,2,0)</f>
        <v>0</v>
      </c>
      <c r="G32852" s="19">
        <f t="shared" si="515"/>
        <v>563653.3383683468</v>
      </c>
    </row>
    <row r="32853" spans="1:7" x14ac:dyDescent="0.3">
      <c r="A32853" s="4" t="s">
        <v>65440</v>
      </c>
      <c r="B32853" s="4" t="s">
        <v>65441</v>
      </c>
      <c r="C32853" s="3" t="s">
        <v>510</v>
      </c>
      <c r="D32853" s="15">
        <v>575176.57563035318</v>
      </c>
      <c r="E32853" s="20" t="s">
        <v>73661</v>
      </c>
      <c r="F32853" s="21">
        <f>VLOOKUP(E32853,'Grille de remises'!$B$4:$C$1418,2,0)</f>
        <v>0</v>
      </c>
      <c r="G32853" s="19">
        <f t="shared" si="515"/>
        <v>575176.57563035318</v>
      </c>
    </row>
    <row r="32854" spans="1:7" x14ac:dyDescent="0.3">
      <c r="A32854" s="4" t="s">
        <v>65442</v>
      </c>
      <c r="B32854" s="4" t="s">
        <v>65443</v>
      </c>
      <c r="C32854" s="3" t="s">
        <v>510</v>
      </c>
      <c r="D32854" s="15">
        <v>586699.45907694707</v>
      </c>
      <c r="E32854" s="20" t="s">
        <v>73661</v>
      </c>
      <c r="F32854" s="21">
        <f>VLOOKUP(E32854,'Grille de remises'!$B$4:$C$1418,2,0)</f>
        <v>0</v>
      </c>
      <c r="G32854" s="19">
        <f t="shared" si="515"/>
        <v>586699.45907694707</v>
      </c>
    </row>
    <row r="32855" spans="1:7" x14ac:dyDescent="0.3">
      <c r="A32855" s="4" t="s">
        <v>65444</v>
      </c>
      <c r="B32855" s="4" t="s">
        <v>65445</v>
      </c>
      <c r="C32855" s="3" t="s">
        <v>510</v>
      </c>
      <c r="D32855" s="15">
        <v>598222.6963389531</v>
      </c>
      <c r="E32855" s="20" t="s">
        <v>73661</v>
      </c>
      <c r="F32855" s="21">
        <f>VLOOKUP(E32855,'Grille de remises'!$B$4:$C$1418,2,0)</f>
        <v>0</v>
      </c>
      <c r="G32855" s="19">
        <f t="shared" si="515"/>
        <v>598222.6963389531</v>
      </c>
    </row>
    <row r="32856" spans="1:7" x14ac:dyDescent="0.3">
      <c r="A32856" s="4" t="s">
        <v>65446</v>
      </c>
      <c r="B32856" s="4" t="s">
        <v>65447</v>
      </c>
      <c r="C32856" s="3" t="s">
        <v>510</v>
      </c>
      <c r="D32856" s="15">
        <v>609745.57978554687</v>
      </c>
      <c r="E32856" s="20" t="s">
        <v>73661</v>
      </c>
      <c r="F32856" s="21">
        <f>VLOOKUP(E32856,'Grille de remises'!$B$4:$C$1418,2,0)</f>
        <v>0</v>
      </c>
      <c r="G32856" s="19">
        <f t="shared" si="515"/>
        <v>609745.57978554687</v>
      </c>
    </row>
    <row r="32857" spans="1:7" x14ac:dyDescent="0.3">
      <c r="A32857" s="4" t="s">
        <v>65448</v>
      </c>
      <c r="B32857" s="4" t="s">
        <v>65449</v>
      </c>
      <c r="C32857" s="3" t="s">
        <v>510</v>
      </c>
      <c r="D32857" s="15">
        <v>276016.25056240126</v>
      </c>
      <c r="E32857" s="20" t="s">
        <v>73661</v>
      </c>
      <c r="F32857" s="21">
        <f>VLOOKUP(E32857,'Grille de remises'!$B$4:$C$1418,2,0)</f>
        <v>0</v>
      </c>
      <c r="G32857" s="19">
        <f t="shared" si="515"/>
        <v>276016.25056240126</v>
      </c>
    </row>
    <row r="32858" spans="1:7" x14ac:dyDescent="0.3">
      <c r="A32858" s="4" t="s">
        <v>65450</v>
      </c>
      <c r="B32858" s="4" t="s">
        <v>65451</v>
      </c>
      <c r="C32858" s="3" t="s">
        <v>510</v>
      </c>
      <c r="D32858" s="15">
        <v>287539.13400899502</v>
      </c>
      <c r="E32858" s="20" t="s">
        <v>73661</v>
      </c>
      <c r="F32858" s="21">
        <f>VLOOKUP(E32858,'Grille de remises'!$B$4:$C$1418,2,0)</f>
        <v>0</v>
      </c>
      <c r="G32858" s="19">
        <f t="shared" si="515"/>
        <v>287539.13400899502</v>
      </c>
    </row>
    <row r="32859" spans="1:7" x14ac:dyDescent="0.3">
      <c r="A32859" s="4" t="s">
        <v>65452</v>
      </c>
      <c r="B32859" s="4" t="s">
        <v>65453</v>
      </c>
      <c r="C32859" s="3" t="s">
        <v>510</v>
      </c>
      <c r="D32859" s="15">
        <v>299062.01745558874</v>
      </c>
      <c r="E32859" s="20" t="s">
        <v>73661</v>
      </c>
      <c r="F32859" s="21">
        <f>VLOOKUP(E32859,'Grille de remises'!$B$4:$C$1418,2,0)</f>
        <v>0</v>
      </c>
      <c r="G32859" s="19">
        <f t="shared" si="515"/>
        <v>299062.01745558874</v>
      </c>
    </row>
    <row r="32860" spans="1:7" x14ac:dyDescent="0.3">
      <c r="A32860" s="4" t="s">
        <v>65454</v>
      </c>
      <c r="B32860" s="4" t="s">
        <v>65455</v>
      </c>
      <c r="C32860" s="3" t="s">
        <v>510</v>
      </c>
      <c r="D32860" s="15">
        <v>310585.254717595</v>
      </c>
      <c r="E32860" s="20" t="s">
        <v>73661</v>
      </c>
      <c r="F32860" s="21">
        <f>VLOOKUP(E32860,'Grille de remises'!$B$4:$C$1418,2,0)</f>
        <v>0</v>
      </c>
      <c r="G32860" s="19">
        <f t="shared" si="515"/>
        <v>310585.254717595</v>
      </c>
    </row>
    <row r="32861" spans="1:7" x14ac:dyDescent="0.3">
      <c r="A32861" s="4" t="s">
        <v>65456</v>
      </c>
      <c r="B32861" s="4" t="s">
        <v>65457</v>
      </c>
      <c r="C32861" s="3" t="s">
        <v>510</v>
      </c>
      <c r="D32861" s="15">
        <v>322108.13816418877</v>
      </c>
      <c r="E32861" s="20" t="s">
        <v>73661</v>
      </c>
      <c r="F32861" s="21">
        <f>VLOOKUP(E32861,'Grille de remises'!$B$4:$C$1418,2,0)</f>
        <v>0</v>
      </c>
      <c r="G32861" s="19">
        <f t="shared" si="515"/>
        <v>322108.13816418877</v>
      </c>
    </row>
    <row r="32862" spans="1:7" x14ac:dyDescent="0.3">
      <c r="A32862" s="4" t="s">
        <v>65458</v>
      </c>
      <c r="B32862" s="4" t="s">
        <v>65459</v>
      </c>
      <c r="C32862" s="3" t="s">
        <v>510</v>
      </c>
      <c r="D32862" s="15">
        <v>333631.37542619498</v>
      </c>
      <c r="E32862" s="20" t="s">
        <v>73661</v>
      </c>
      <c r="F32862" s="21">
        <f>VLOOKUP(E32862,'Grille de remises'!$B$4:$C$1418,2,0)</f>
        <v>0</v>
      </c>
      <c r="G32862" s="19">
        <f t="shared" si="515"/>
        <v>333631.37542619498</v>
      </c>
    </row>
    <row r="32863" spans="1:7" x14ac:dyDescent="0.3">
      <c r="A32863" s="4" t="s">
        <v>65460</v>
      </c>
      <c r="B32863" s="4" t="s">
        <v>65461</v>
      </c>
      <c r="C32863" s="3" t="s">
        <v>510</v>
      </c>
      <c r="D32863" s="15">
        <v>345154.25887278863</v>
      </c>
      <c r="E32863" s="20" t="s">
        <v>73661</v>
      </c>
      <c r="F32863" s="21">
        <f>VLOOKUP(E32863,'Grille de remises'!$B$4:$C$1418,2,0)</f>
        <v>0</v>
      </c>
      <c r="G32863" s="19">
        <f t="shared" si="515"/>
        <v>345154.25887278863</v>
      </c>
    </row>
    <row r="32864" spans="1:7" x14ac:dyDescent="0.3">
      <c r="A32864" s="4" t="s">
        <v>65462</v>
      </c>
      <c r="B32864" s="4" t="s">
        <v>65463</v>
      </c>
      <c r="C32864" s="3" t="s">
        <v>510</v>
      </c>
      <c r="D32864" s="15">
        <v>356677.1423193824</v>
      </c>
      <c r="E32864" s="20" t="s">
        <v>73661</v>
      </c>
      <c r="F32864" s="21">
        <f>VLOOKUP(E32864,'Grille de remises'!$B$4:$C$1418,2,0)</f>
        <v>0</v>
      </c>
      <c r="G32864" s="19">
        <f t="shared" si="515"/>
        <v>356677.1423193824</v>
      </c>
    </row>
    <row r="32865" spans="1:7" x14ac:dyDescent="0.3">
      <c r="A32865" s="4" t="s">
        <v>65464</v>
      </c>
      <c r="B32865" s="4" t="s">
        <v>65465</v>
      </c>
      <c r="C32865" s="3" t="s">
        <v>510</v>
      </c>
      <c r="D32865" s="15">
        <v>368200.37958138873</v>
      </c>
      <c r="E32865" s="20" t="s">
        <v>73661</v>
      </c>
      <c r="F32865" s="21">
        <f>VLOOKUP(E32865,'Grille de remises'!$B$4:$C$1418,2,0)</f>
        <v>0</v>
      </c>
      <c r="G32865" s="19">
        <f t="shared" si="515"/>
        <v>368200.37958138873</v>
      </c>
    </row>
    <row r="32866" spans="1:7" x14ac:dyDescent="0.3">
      <c r="A32866" s="4" t="s">
        <v>65466</v>
      </c>
      <c r="B32866" s="4" t="s">
        <v>65467</v>
      </c>
      <c r="C32866" s="3" t="s">
        <v>510</v>
      </c>
      <c r="D32866" s="15">
        <v>379723.26302798244</v>
      </c>
      <c r="E32866" s="20" t="s">
        <v>73661</v>
      </c>
      <c r="F32866" s="21">
        <f>VLOOKUP(E32866,'Grille de remises'!$B$4:$C$1418,2,0)</f>
        <v>0</v>
      </c>
      <c r="G32866" s="19">
        <f t="shared" si="515"/>
        <v>379723.26302798244</v>
      </c>
    </row>
    <row r="32867" spans="1:7" x14ac:dyDescent="0.3">
      <c r="A32867" s="4" t="s">
        <v>65468</v>
      </c>
      <c r="B32867" s="4" t="s">
        <v>65469</v>
      </c>
      <c r="C32867" s="3" t="s">
        <v>510</v>
      </c>
      <c r="D32867" s="15">
        <v>391246.50028998865</v>
      </c>
      <c r="E32867" s="20" t="s">
        <v>73661</v>
      </c>
      <c r="F32867" s="21">
        <f>VLOOKUP(E32867,'Grille de remises'!$B$4:$C$1418,2,0)</f>
        <v>0</v>
      </c>
      <c r="G32867" s="19">
        <f t="shared" si="515"/>
        <v>391246.50028998865</v>
      </c>
    </row>
    <row r="32868" spans="1:7" x14ac:dyDescent="0.3">
      <c r="A32868" s="4" t="s">
        <v>65470</v>
      </c>
      <c r="B32868" s="4" t="s">
        <v>65471</v>
      </c>
      <c r="C32868" s="3" t="s">
        <v>510</v>
      </c>
      <c r="D32868" s="15">
        <v>402769.38373658247</v>
      </c>
      <c r="E32868" s="20" t="s">
        <v>73661</v>
      </c>
      <c r="F32868" s="21">
        <f>VLOOKUP(E32868,'Grille de remises'!$B$4:$C$1418,2,0)</f>
        <v>0</v>
      </c>
      <c r="G32868" s="19">
        <f t="shared" si="515"/>
        <v>402769.38373658247</v>
      </c>
    </row>
    <row r="32869" spans="1:7" x14ac:dyDescent="0.3">
      <c r="A32869" s="4" t="s">
        <v>65472</v>
      </c>
      <c r="B32869" s="4" t="s">
        <v>65473</v>
      </c>
      <c r="C32869" s="3" t="s">
        <v>510</v>
      </c>
      <c r="D32869" s="15">
        <v>414292.26718317618</v>
      </c>
      <c r="E32869" s="20" t="s">
        <v>73661</v>
      </c>
      <c r="F32869" s="21">
        <f>VLOOKUP(E32869,'Grille de remises'!$B$4:$C$1418,2,0)</f>
        <v>0</v>
      </c>
      <c r="G32869" s="19">
        <f t="shared" si="515"/>
        <v>414292.26718317618</v>
      </c>
    </row>
    <row r="32870" spans="1:7" x14ac:dyDescent="0.3">
      <c r="A32870" s="4" t="s">
        <v>65474</v>
      </c>
      <c r="B32870" s="4" t="s">
        <v>65475</v>
      </c>
      <c r="C32870" s="3" t="s">
        <v>510</v>
      </c>
      <c r="D32870" s="15">
        <v>425815.50444518251</v>
      </c>
      <c r="E32870" s="20" t="s">
        <v>73661</v>
      </c>
      <c r="F32870" s="21">
        <f>VLOOKUP(E32870,'Grille de remises'!$B$4:$C$1418,2,0)</f>
        <v>0</v>
      </c>
      <c r="G32870" s="19">
        <f t="shared" si="515"/>
        <v>425815.50444518251</v>
      </c>
    </row>
    <row r="32871" spans="1:7" x14ac:dyDescent="0.3">
      <c r="A32871" s="4" t="s">
        <v>65476</v>
      </c>
      <c r="B32871" s="4" t="s">
        <v>65477</v>
      </c>
      <c r="C32871" s="3" t="s">
        <v>510</v>
      </c>
      <c r="D32871" s="15">
        <v>437338.38789177628</v>
      </c>
      <c r="E32871" s="20" t="s">
        <v>73661</v>
      </c>
      <c r="F32871" s="21">
        <f>VLOOKUP(E32871,'Grille de remises'!$B$4:$C$1418,2,0)</f>
        <v>0</v>
      </c>
      <c r="G32871" s="19">
        <f t="shared" si="515"/>
        <v>437338.38789177628</v>
      </c>
    </row>
    <row r="32872" spans="1:7" x14ac:dyDescent="0.3">
      <c r="A32872" s="4" t="s">
        <v>65478</v>
      </c>
      <c r="B32872" s="4" t="s">
        <v>65479</v>
      </c>
      <c r="C32872" s="3" t="s">
        <v>510</v>
      </c>
      <c r="D32872" s="15">
        <v>448861.62515378249</v>
      </c>
      <c r="E32872" s="20" t="s">
        <v>73661</v>
      </c>
      <c r="F32872" s="21">
        <f>VLOOKUP(E32872,'Grille de remises'!$B$4:$C$1418,2,0)</f>
        <v>0</v>
      </c>
      <c r="G32872" s="19">
        <f t="shared" ref="G32872:G32935" si="516">D32872*(1-F32872)</f>
        <v>448861.62515378249</v>
      </c>
    </row>
    <row r="32873" spans="1:7" x14ac:dyDescent="0.3">
      <c r="A32873" s="4" t="s">
        <v>65480</v>
      </c>
      <c r="B32873" s="4" t="s">
        <v>65481</v>
      </c>
      <c r="C32873" s="3" t="s">
        <v>510</v>
      </c>
      <c r="D32873" s="15">
        <v>460384.50860037626</v>
      </c>
      <c r="E32873" s="20" t="s">
        <v>73661</v>
      </c>
      <c r="F32873" s="21">
        <f>VLOOKUP(E32873,'Grille de remises'!$B$4:$C$1418,2,0)</f>
        <v>0</v>
      </c>
      <c r="G32873" s="19">
        <f t="shared" si="516"/>
        <v>460384.50860037626</v>
      </c>
    </row>
    <row r="32874" spans="1:7" x14ac:dyDescent="0.3">
      <c r="A32874" s="4" t="s">
        <v>65482</v>
      </c>
      <c r="B32874" s="4" t="s">
        <v>65483</v>
      </c>
      <c r="C32874" s="3" t="s">
        <v>510</v>
      </c>
      <c r="D32874" s="15">
        <v>471907.39204697002</v>
      </c>
      <c r="E32874" s="20" t="s">
        <v>73661</v>
      </c>
      <c r="F32874" s="21">
        <f>VLOOKUP(E32874,'Grille de remises'!$B$4:$C$1418,2,0)</f>
        <v>0</v>
      </c>
      <c r="G32874" s="19">
        <f t="shared" si="516"/>
        <v>471907.39204697002</v>
      </c>
    </row>
    <row r="32875" spans="1:7" x14ac:dyDescent="0.3">
      <c r="A32875" s="4" t="s">
        <v>65484</v>
      </c>
      <c r="B32875" s="4" t="s">
        <v>65485</v>
      </c>
      <c r="C32875" s="3" t="s">
        <v>510</v>
      </c>
      <c r="D32875" s="15">
        <v>483430.62930897623</v>
      </c>
      <c r="E32875" s="20" t="s">
        <v>73661</v>
      </c>
      <c r="F32875" s="21">
        <f>VLOOKUP(E32875,'Grille de remises'!$B$4:$C$1418,2,0)</f>
        <v>0</v>
      </c>
      <c r="G32875" s="19">
        <f t="shared" si="516"/>
        <v>483430.62930897623</v>
      </c>
    </row>
    <row r="32876" spans="1:7" x14ac:dyDescent="0.3">
      <c r="A32876" s="4" t="s">
        <v>65486</v>
      </c>
      <c r="B32876" s="4" t="s">
        <v>65487</v>
      </c>
      <c r="C32876" s="3" t="s">
        <v>510</v>
      </c>
      <c r="D32876" s="15">
        <v>494953.51275556994</v>
      </c>
      <c r="E32876" s="20" t="s">
        <v>73661</v>
      </c>
      <c r="F32876" s="21">
        <f>VLOOKUP(E32876,'Grille de remises'!$B$4:$C$1418,2,0)</f>
        <v>0</v>
      </c>
      <c r="G32876" s="19">
        <f t="shared" si="516"/>
        <v>494953.51275556994</v>
      </c>
    </row>
    <row r="32877" spans="1:7" x14ac:dyDescent="0.3">
      <c r="A32877" s="4" t="s">
        <v>65488</v>
      </c>
      <c r="B32877" s="4" t="s">
        <v>65489</v>
      </c>
      <c r="C32877" s="3" t="s">
        <v>510</v>
      </c>
      <c r="D32877" s="15">
        <v>506476.75001757615</v>
      </c>
      <c r="E32877" s="20" t="s">
        <v>73661</v>
      </c>
      <c r="F32877" s="21">
        <f>VLOOKUP(E32877,'Grille de remises'!$B$4:$C$1418,2,0)</f>
        <v>0</v>
      </c>
      <c r="G32877" s="19">
        <f t="shared" si="516"/>
        <v>506476.75001757615</v>
      </c>
    </row>
    <row r="32878" spans="1:7" x14ac:dyDescent="0.3">
      <c r="A32878" s="4" t="s">
        <v>65490</v>
      </c>
      <c r="B32878" s="4" t="s">
        <v>65491</v>
      </c>
      <c r="C32878" s="3" t="s">
        <v>510</v>
      </c>
      <c r="D32878" s="15">
        <v>517999.63346416992</v>
      </c>
      <c r="E32878" s="20" t="s">
        <v>73661</v>
      </c>
      <c r="F32878" s="21">
        <f>VLOOKUP(E32878,'Grille de remises'!$B$4:$C$1418,2,0)</f>
        <v>0</v>
      </c>
      <c r="G32878" s="19">
        <f t="shared" si="516"/>
        <v>517999.63346416992</v>
      </c>
    </row>
    <row r="32879" spans="1:7" x14ac:dyDescent="0.3">
      <c r="A32879" s="4" t="s">
        <v>65492</v>
      </c>
      <c r="B32879" s="4" t="s">
        <v>65493</v>
      </c>
      <c r="C32879" s="3" t="s">
        <v>510</v>
      </c>
      <c r="D32879" s="15">
        <v>529522.51691076369</v>
      </c>
      <c r="E32879" s="20" t="s">
        <v>73661</v>
      </c>
      <c r="F32879" s="21">
        <f>VLOOKUP(E32879,'Grille de remises'!$B$4:$C$1418,2,0)</f>
        <v>0</v>
      </c>
      <c r="G32879" s="19">
        <f t="shared" si="516"/>
        <v>529522.51691076369</v>
      </c>
    </row>
    <row r="32880" spans="1:7" x14ac:dyDescent="0.3">
      <c r="A32880" s="4" t="s">
        <v>65494</v>
      </c>
      <c r="B32880" s="4" t="s">
        <v>65495</v>
      </c>
      <c r="C32880" s="3" t="s">
        <v>510</v>
      </c>
      <c r="D32880" s="15">
        <v>541045.75417277007</v>
      </c>
      <c r="E32880" s="20" t="s">
        <v>73661</v>
      </c>
      <c r="F32880" s="21">
        <f>VLOOKUP(E32880,'Grille de remises'!$B$4:$C$1418,2,0)</f>
        <v>0</v>
      </c>
      <c r="G32880" s="19">
        <f t="shared" si="516"/>
        <v>541045.75417277007</v>
      </c>
    </row>
    <row r="32881" spans="1:7" x14ac:dyDescent="0.3">
      <c r="A32881" s="4" t="s">
        <v>65496</v>
      </c>
      <c r="B32881" s="4" t="s">
        <v>65497</v>
      </c>
      <c r="C32881" s="3" t="s">
        <v>510</v>
      </c>
      <c r="D32881" s="15">
        <v>552568.63761936373</v>
      </c>
      <c r="E32881" s="20" t="s">
        <v>73661</v>
      </c>
      <c r="F32881" s="21">
        <f>VLOOKUP(E32881,'Grille de remises'!$B$4:$C$1418,2,0)</f>
        <v>0</v>
      </c>
      <c r="G32881" s="19">
        <f t="shared" si="516"/>
        <v>552568.63761936373</v>
      </c>
    </row>
    <row r="32882" spans="1:7" x14ac:dyDescent="0.3">
      <c r="A32882" s="4" t="s">
        <v>65498</v>
      </c>
      <c r="B32882" s="4" t="s">
        <v>65499</v>
      </c>
      <c r="C32882" s="3" t="s">
        <v>510</v>
      </c>
      <c r="D32882" s="15">
        <v>370844.28294206562</v>
      </c>
      <c r="E32882" s="20" t="s">
        <v>73661</v>
      </c>
      <c r="F32882" s="21">
        <f>VLOOKUP(E32882,'Grille de remises'!$B$4:$C$1418,2,0)</f>
        <v>0</v>
      </c>
      <c r="G32882" s="19">
        <f t="shared" si="516"/>
        <v>370844.28294206562</v>
      </c>
    </row>
    <row r="32883" spans="1:7" x14ac:dyDescent="0.3">
      <c r="A32883" s="4" t="s">
        <v>65500</v>
      </c>
      <c r="B32883" s="4" t="s">
        <v>65501</v>
      </c>
      <c r="C32883" s="3" t="s">
        <v>510</v>
      </c>
      <c r="D32883" s="15">
        <v>387110.06199322187</v>
      </c>
      <c r="E32883" s="20" t="s">
        <v>73661</v>
      </c>
      <c r="F32883" s="21">
        <f>VLOOKUP(E32883,'Grille de remises'!$B$4:$C$1418,2,0)</f>
        <v>0</v>
      </c>
      <c r="G32883" s="19">
        <f t="shared" si="516"/>
        <v>387110.06199322187</v>
      </c>
    </row>
    <row r="32884" spans="1:7" x14ac:dyDescent="0.3">
      <c r="A32884" s="4" t="s">
        <v>65502</v>
      </c>
      <c r="B32884" s="4" t="s">
        <v>65503</v>
      </c>
      <c r="C32884" s="3" t="s">
        <v>510</v>
      </c>
      <c r="D32884" s="15">
        <v>403376.19485979062</v>
      </c>
      <c r="E32884" s="20" t="s">
        <v>73661</v>
      </c>
      <c r="F32884" s="21">
        <f>VLOOKUP(E32884,'Grille de remises'!$B$4:$C$1418,2,0)</f>
        <v>0</v>
      </c>
      <c r="G32884" s="19">
        <f t="shared" si="516"/>
        <v>403376.19485979062</v>
      </c>
    </row>
    <row r="32885" spans="1:7" x14ac:dyDescent="0.3">
      <c r="A32885" s="4" t="s">
        <v>65504</v>
      </c>
      <c r="B32885" s="4" t="s">
        <v>65505</v>
      </c>
      <c r="C32885" s="3" t="s">
        <v>510</v>
      </c>
      <c r="D32885" s="15">
        <v>419641.97391094681</v>
      </c>
      <c r="E32885" s="20" t="s">
        <v>73661</v>
      </c>
      <c r="F32885" s="21">
        <f>VLOOKUP(E32885,'Grille de remises'!$B$4:$C$1418,2,0)</f>
        <v>0</v>
      </c>
      <c r="G32885" s="19">
        <f t="shared" si="516"/>
        <v>419641.97391094681</v>
      </c>
    </row>
    <row r="32886" spans="1:7" x14ac:dyDescent="0.3">
      <c r="A32886" s="4" t="s">
        <v>65506</v>
      </c>
      <c r="B32886" s="4" t="s">
        <v>65507</v>
      </c>
      <c r="C32886" s="3" t="s">
        <v>510</v>
      </c>
      <c r="D32886" s="15">
        <v>435908.10677751567</v>
      </c>
      <c r="E32886" s="20" t="s">
        <v>73661</v>
      </c>
      <c r="F32886" s="21">
        <f>VLOOKUP(E32886,'Grille de remises'!$B$4:$C$1418,2,0)</f>
        <v>0</v>
      </c>
      <c r="G32886" s="19">
        <f t="shared" si="516"/>
        <v>435908.10677751567</v>
      </c>
    </row>
    <row r="32887" spans="1:7" x14ac:dyDescent="0.3">
      <c r="A32887" s="4" t="s">
        <v>65508</v>
      </c>
      <c r="B32887" s="4" t="s">
        <v>65509</v>
      </c>
      <c r="C32887" s="3" t="s">
        <v>510</v>
      </c>
      <c r="D32887" s="15">
        <v>452173.88582867186</v>
      </c>
      <c r="E32887" s="20" t="s">
        <v>73661</v>
      </c>
      <c r="F32887" s="21">
        <f>VLOOKUP(E32887,'Grille de remises'!$B$4:$C$1418,2,0)</f>
        <v>0</v>
      </c>
      <c r="G32887" s="19">
        <f t="shared" si="516"/>
        <v>452173.88582867186</v>
      </c>
    </row>
    <row r="32888" spans="1:7" x14ac:dyDescent="0.3">
      <c r="A32888" s="4" t="s">
        <v>65510</v>
      </c>
      <c r="B32888" s="4" t="s">
        <v>65511</v>
      </c>
      <c r="C32888" s="3" t="s">
        <v>510</v>
      </c>
      <c r="D32888" s="15">
        <v>468440.01869524061</v>
      </c>
      <c r="E32888" s="20" t="s">
        <v>73661</v>
      </c>
      <c r="F32888" s="21">
        <f>VLOOKUP(E32888,'Grille de remises'!$B$4:$C$1418,2,0)</f>
        <v>0</v>
      </c>
      <c r="G32888" s="19">
        <f t="shared" si="516"/>
        <v>468440.01869524061</v>
      </c>
    </row>
    <row r="32889" spans="1:7" x14ac:dyDescent="0.3">
      <c r="A32889" s="4" t="s">
        <v>65512</v>
      </c>
      <c r="B32889" s="4" t="s">
        <v>65513</v>
      </c>
      <c r="C32889" s="3" t="s">
        <v>510</v>
      </c>
      <c r="D32889" s="15">
        <v>484705.79774639691</v>
      </c>
      <c r="E32889" s="20" t="s">
        <v>73661</v>
      </c>
      <c r="F32889" s="21">
        <f>VLOOKUP(E32889,'Grille de remises'!$B$4:$C$1418,2,0)</f>
        <v>0</v>
      </c>
      <c r="G32889" s="19">
        <f t="shared" si="516"/>
        <v>484705.79774639691</v>
      </c>
    </row>
    <row r="32890" spans="1:7" x14ac:dyDescent="0.3">
      <c r="A32890" s="4" t="s">
        <v>65514</v>
      </c>
      <c r="B32890" s="4" t="s">
        <v>65515</v>
      </c>
      <c r="C32890" s="3" t="s">
        <v>510</v>
      </c>
      <c r="D32890" s="15">
        <v>500971.9306129656</v>
      </c>
      <c r="E32890" s="20" t="s">
        <v>73661</v>
      </c>
      <c r="F32890" s="21">
        <f>VLOOKUP(E32890,'Grille de remises'!$B$4:$C$1418,2,0)</f>
        <v>0</v>
      </c>
      <c r="G32890" s="19">
        <f t="shared" si="516"/>
        <v>500971.9306129656</v>
      </c>
    </row>
    <row r="32891" spans="1:7" x14ac:dyDescent="0.3">
      <c r="A32891" s="4" t="s">
        <v>65516</v>
      </c>
      <c r="B32891" s="4" t="s">
        <v>65517</v>
      </c>
      <c r="C32891" s="3" t="s">
        <v>510</v>
      </c>
      <c r="D32891" s="15">
        <v>517237.70966412185</v>
      </c>
      <c r="E32891" s="20" t="s">
        <v>73661</v>
      </c>
      <c r="F32891" s="21">
        <f>VLOOKUP(E32891,'Grille de remises'!$B$4:$C$1418,2,0)</f>
        <v>0</v>
      </c>
      <c r="G32891" s="19">
        <f t="shared" si="516"/>
        <v>517237.70966412185</v>
      </c>
    </row>
    <row r="32892" spans="1:7" x14ac:dyDescent="0.3">
      <c r="A32892" s="4" t="s">
        <v>65518</v>
      </c>
      <c r="B32892" s="4" t="s">
        <v>65519</v>
      </c>
      <c r="C32892" s="3" t="s">
        <v>510</v>
      </c>
      <c r="D32892" s="15">
        <v>533503.8425306906</v>
      </c>
      <c r="E32892" s="20" t="s">
        <v>73661</v>
      </c>
      <c r="F32892" s="21">
        <f>VLOOKUP(E32892,'Grille de remises'!$B$4:$C$1418,2,0)</f>
        <v>0</v>
      </c>
      <c r="G32892" s="19">
        <f t="shared" si="516"/>
        <v>533503.8425306906</v>
      </c>
    </row>
    <row r="32893" spans="1:7" x14ac:dyDescent="0.3">
      <c r="A32893" s="4" t="s">
        <v>65520</v>
      </c>
      <c r="B32893" s="4" t="s">
        <v>65521</v>
      </c>
      <c r="C32893" s="3" t="s">
        <v>510</v>
      </c>
      <c r="D32893" s="15">
        <v>549769.97539725935</v>
      </c>
      <c r="E32893" s="20" t="s">
        <v>73661</v>
      </c>
      <c r="F32893" s="21">
        <f>VLOOKUP(E32893,'Grille de remises'!$B$4:$C$1418,2,0)</f>
        <v>0</v>
      </c>
      <c r="G32893" s="19">
        <f t="shared" si="516"/>
        <v>549769.97539725935</v>
      </c>
    </row>
    <row r="32894" spans="1:7" x14ac:dyDescent="0.3">
      <c r="A32894" s="4" t="s">
        <v>65522</v>
      </c>
      <c r="B32894" s="4" t="s">
        <v>65523</v>
      </c>
      <c r="C32894" s="3" t="s">
        <v>510</v>
      </c>
      <c r="D32894" s="15">
        <v>566035.75444841571</v>
      </c>
      <c r="E32894" s="20" t="s">
        <v>73661</v>
      </c>
      <c r="F32894" s="21">
        <f>VLOOKUP(E32894,'Grille de remises'!$B$4:$C$1418,2,0)</f>
        <v>0</v>
      </c>
      <c r="G32894" s="19">
        <f t="shared" si="516"/>
        <v>566035.75444841571</v>
      </c>
    </row>
    <row r="32895" spans="1:7" x14ac:dyDescent="0.3">
      <c r="A32895" s="4" t="s">
        <v>65524</v>
      </c>
      <c r="B32895" s="4" t="s">
        <v>65525</v>
      </c>
      <c r="C32895" s="3" t="s">
        <v>510</v>
      </c>
      <c r="D32895" s="15">
        <v>582301.88731498434</v>
      </c>
      <c r="E32895" s="20" t="s">
        <v>73661</v>
      </c>
      <c r="F32895" s="21">
        <f>VLOOKUP(E32895,'Grille de remises'!$B$4:$C$1418,2,0)</f>
        <v>0</v>
      </c>
      <c r="G32895" s="19">
        <f t="shared" si="516"/>
        <v>582301.88731498434</v>
      </c>
    </row>
    <row r="32896" spans="1:7" x14ac:dyDescent="0.3">
      <c r="A32896" s="4" t="s">
        <v>65526</v>
      </c>
      <c r="B32896" s="4" t="s">
        <v>65527</v>
      </c>
      <c r="C32896" s="3" t="s">
        <v>510</v>
      </c>
      <c r="D32896" s="15">
        <v>598567.66636614059</v>
      </c>
      <c r="E32896" s="20" t="s">
        <v>73661</v>
      </c>
      <c r="F32896" s="21">
        <f>VLOOKUP(E32896,'Grille de remises'!$B$4:$C$1418,2,0)</f>
        <v>0</v>
      </c>
      <c r="G32896" s="19">
        <f t="shared" si="516"/>
        <v>598567.66636614059</v>
      </c>
    </row>
    <row r="32897" spans="1:7" x14ac:dyDescent="0.3">
      <c r="A32897" s="4" t="s">
        <v>65528</v>
      </c>
      <c r="B32897" s="4" t="s">
        <v>65529</v>
      </c>
      <c r="C32897" s="3" t="s">
        <v>510</v>
      </c>
      <c r="D32897" s="15">
        <v>614833.79923270934</v>
      </c>
      <c r="E32897" s="20" t="s">
        <v>73661</v>
      </c>
      <c r="F32897" s="21">
        <f>VLOOKUP(E32897,'Grille de remises'!$B$4:$C$1418,2,0)</f>
        <v>0</v>
      </c>
      <c r="G32897" s="19">
        <f t="shared" si="516"/>
        <v>614833.79923270934</v>
      </c>
    </row>
    <row r="32898" spans="1:7" x14ac:dyDescent="0.3">
      <c r="A32898" s="4" t="s">
        <v>65530</v>
      </c>
      <c r="B32898" s="4" t="s">
        <v>65531</v>
      </c>
      <c r="C32898" s="3" t="s">
        <v>510</v>
      </c>
      <c r="D32898" s="15">
        <v>631099.57828386559</v>
      </c>
      <c r="E32898" s="20" t="s">
        <v>73661</v>
      </c>
      <c r="F32898" s="21">
        <f>VLOOKUP(E32898,'Grille de remises'!$B$4:$C$1418,2,0)</f>
        <v>0</v>
      </c>
      <c r="G32898" s="19">
        <f t="shared" si="516"/>
        <v>631099.57828386559</v>
      </c>
    </row>
    <row r="32899" spans="1:7" x14ac:dyDescent="0.3">
      <c r="A32899" s="4" t="s">
        <v>65532</v>
      </c>
      <c r="B32899" s="4" t="s">
        <v>65533</v>
      </c>
      <c r="C32899" s="3" t="s">
        <v>510</v>
      </c>
      <c r="D32899" s="15">
        <v>647365.71115043433</v>
      </c>
      <c r="E32899" s="20" t="s">
        <v>73661</v>
      </c>
      <c r="F32899" s="21">
        <f>VLOOKUP(E32899,'Grille de remises'!$B$4:$C$1418,2,0)</f>
        <v>0</v>
      </c>
      <c r="G32899" s="19">
        <f t="shared" si="516"/>
        <v>647365.71115043433</v>
      </c>
    </row>
    <row r="32900" spans="1:7" x14ac:dyDescent="0.3">
      <c r="A32900" s="4" t="s">
        <v>65534</v>
      </c>
      <c r="B32900" s="4" t="s">
        <v>65535</v>
      </c>
      <c r="C32900" s="3" t="s">
        <v>510</v>
      </c>
      <c r="D32900" s="15">
        <v>663631.49020159035</v>
      </c>
      <c r="E32900" s="20" t="s">
        <v>73661</v>
      </c>
      <c r="F32900" s="21">
        <f>VLOOKUP(E32900,'Grille de remises'!$B$4:$C$1418,2,0)</f>
        <v>0</v>
      </c>
      <c r="G32900" s="19">
        <f t="shared" si="516"/>
        <v>663631.49020159035</v>
      </c>
    </row>
    <row r="32901" spans="1:7" x14ac:dyDescent="0.3">
      <c r="A32901" s="4" t="s">
        <v>65536</v>
      </c>
      <c r="B32901" s="4" t="s">
        <v>65537</v>
      </c>
      <c r="C32901" s="3" t="s">
        <v>510</v>
      </c>
      <c r="D32901" s="15">
        <v>679897.62306815945</v>
      </c>
      <c r="E32901" s="20" t="s">
        <v>73661</v>
      </c>
      <c r="F32901" s="21">
        <f>VLOOKUP(E32901,'Grille de remises'!$B$4:$C$1418,2,0)</f>
        <v>0</v>
      </c>
      <c r="G32901" s="19">
        <f t="shared" si="516"/>
        <v>679897.62306815945</v>
      </c>
    </row>
    <row r="32902" spans="1:7" x14ac:dyDescent="0.3">
      <c r="A32902" s="4" t="s">
        <v>65538</v>
      </c>
      <c r="B32902" s="4" t="s">
        <v>65539</v>
      </c>
      <c r="C32902" s="3" t="s">
        <v>510</v>
      </c>
      <c r="D32902" s="15">
        <v>696163.40211931558</v>
      </c>
      <c r="E32902" s="20" t="s">
        <v>73661</v>
      </c>
      <c r="F32902" s="21">
        <f>VLOOKUP(E32902,'Grille de remises'!$B$4:$C$1418,2,0)</f>
        <v>0</v>
      </c>
      <c r="G32902" s="19">
        <f t="shared" si="516"/>
        <v>696163.40211931558</v>
      </c>
    </row>
    <row r="32903" spans="1:7" x14ac:dyDescent="0.3">
      <c r="A32903" s="4" t="s">
        <v>65540</v>
      </c>
      <c r="B32903" s="4" t="s">
        <v>65541</v>
      </c>
      <c r="C32903" s="3" t="s">
        <v>510</v>
      </c>
      <c r="D32903" s="15">
        <v>712429.53498588444</v>
      </c>
      <c r="E32903" s="20" t="s">
        <v>73661</v>
      </c>
      <c r="F32903" s="21">
        <f>VLOOKUP(E32903,'Grille de remises'!$B$4:$C$1418,2,0)</f>
        <v>0</v>
      </c>
      <c r="G32903" s="19">
        <f t="shared" si="516"/>
        <v>712429.53498588444</v>
      </c>
    </row>
    <row r="32904" spans="1:7" x14ac:dyDescent="0.3">
      <c r="A32904" s="4" t="s">
        <v>65542</v>
      </c>
      <c r="B32904" s="4" t="s">
        <v>65543</v>
      </c>
      <c r="C32904" s="3" t="s">
        <v>510</v>
      </c>
      <c r="D32904" s="15">
        <v>728695.31403704057</v>
      </c>
      <c r="E32904" s="20" t="s">
        <v>73661</v>
      </c>
      <c r="F32904" s="21">
        <f>VLOOKUP(E32904,'Grille de remises'!$B$4:$C$1418,2,0)</f>
        <v>0</v>
      </c>
      <c r="G32904" s="19">
        <f t="shared" si="516"/>
        <v>728695.31403704057</v>
      </c>
    </row>
    <row r="32905" spans="1:7" x14ac:dyDescent="0.3">
      <c r="A32905" s="4" t="s">
        <v>65544</v>
      </c>
      <c r="B32905" s="4" t="s">
        <v>65545</v>
      </c>
      <c r="C32905" s="3" t="s">
        <v>510</v>
      </c>
      <c r="D32905" s="15">
        <v>744961.44690360932</v>
      </c>
      <c r="E32905" s="20" t="s">
        <v>73661</v>
      </c>
      <c r="F32905" s="21">
        <f>VLOOKUP(E32905,'Grille de remises'!$B$4:$C$1418,2,0)</f>
        <v>0</v>
      </c>
      <c r="G32905" s="19">
        <f t="shared" si="516"/>
        <v>744961.44690360932</v>
      </c>
    </row>
    <row r="32906" spans="1:7" x14ac:dyDescent="0.3">
      <c r="A32906" s="4" t="s">
        <v>65546</v>
      </c>
      <c r="B32906" s="4" t="s">
        <v>65547</v>
      </c>
      <c r="C32906" s="3" t="s">
        <v>510</v>
      </c>
      <c r="D32906" s="15">
        <v>761227.22595476557</v>
      </c>
      <c r="E32906" s="20" t="s">
        <v>73661</v>
      </c>
      <c r="F32906" s="21">
        <f>VLOOKUP(E32906,'Grille de remises'!$B$4:$C$1418,2,0)</f>
        <v>0</v>
      </c>
      <c r="G32906" s="19">
        <f t="shared" si="516"/>
        <v>761227.22595476557</v>
      </c>
    </row>
    <row r="32907" spans="1:7" x14ac:dyDescent="0.3">
      <c r="A32907" s="4" t="s">
        <v>65548</v>
      </c>
      <c r="B32907" s="4" t="s">
        <v>65549</v>
      </c>
      <c r="C32907" s="3" t="s">
        <v>510</v>
      </c>
      <c r="D32907" s="15">
        <v>310010.41081690625</v>
      </c>
      <c r="E32907" s="20" t="s">
        <v>73661</v>
      </c>
      <c r="F32907" s="21">
        <f>VLOOKUP(E32907,'Grille de remises'!$B$4:$C$1418,2,0)</f>
        <v>0</v>
      </c>
      <c r="G32907" s="19">
        <f t="shared" si="516"/>
        <v>310010.41081690625</v>
      </c>
    </row>
    <row r="32908" spans="1:7" x14ac:dyDescent="0.3">
      <c r="A32908" s="4" t="s">
        <v>65550</v>
      </c>
      <c r="B32908" s="4" t="s">
        <v>65551</v>
      </c>
      <c r="C32908" s="3" t="s">
        <v>510</v>
      </c>
      <c r="D32908" s="15">
        <v>326276.54368347494</v>
      </c>
      <c r="E32908" s="20" t="s">
        <v>73661</v>
      </c>
      <c r="F32908" s="21">
        <f>VLOOKUP(E32908,'Grille de remises'!$B$4:$C$1418,2,0)</f>
        <v>0</v>
      </c>
      <c r="G32908" s="19">
        <f t="shared" si="516"/>
        <v>326276.54368347494</v>
      </c>
    </row>
    <row r="32909" spans="1:7" x14ac:dyDescent="0.3">
      <c r="A32909" s="4" t="s">
        <v>65552</v>
      </c>
      <c r="B32909" s="4" t="s">
        <v>65553</v>
      </c>
      <c r="C32909" s="3" t="s">
        <v>510</v>
      </c>
      <c r="D32909" s="15">
        <v>342542.32273463119</v>
      </c>
      <c r="E32909" s="20" t="s">
        <v>73661</v>
      </c>
      <c r="F32909" s="21">
        <f>VLOOKUP(E32909,'Grille de remises'!$B$4:$C$1418,2,0)</f>
        <v>0</v>
      </c>
      <c r="G32909" s="19">
        <f t="shared" si="516"/>
        <v>342542.32273463119</v>
      </c>
    </row>
    <row r="32910" spans="1:7" x14ac:dyDescent="0.3">
      <c r="A32910" s="4" t="s">
        <v>65554</v>
      </c>
      <c r="B32910" s="4" t="s">
        <v>65555</v>
      </c>
      <c r="C32910" s="3" t="s">
        <v>510</v>
      </c>
      <c r="D32910" s="15">
        <v>358808.4556012</v>
      </c>
      <c r="E32910" s="20" t="s">
        <v>73661</v>
      </c>
      <c r="F32910" s="21">
        <f>VLOOKUP(E32910,'Grille de remises'!$B$4:$C$1418,2,0)</f>
        <v>0</v>
      </c>
      <c r="G32910" s="19">
        <f t="shared" si="516"/>
        <v>358808.4556012</v>
      </c>
    </row>
    <row r="32911" spans="1:7" x14ac:dyDescent="0.3">
      <c r="A32911" s="4" t="s">
        <v>65556</v>
      </c>
      <c r="B32911" s="4" t="s">
        <v>65557</v>
      </c>
      <c r="C32911" s="3" t="s">
        <v>510</v>
      </c>
      <c r="D32911" s="15">
        <v>375074.2346523563</v>
      </c>
      <c r="E32911" s="20" t="s">
        <v>73661</v>
      </c>
      <c r="F32911" s="21">
        <f>VLOOKUP(E32911,'Grille de remises'!$B$4:$C$1418,2,0)</f>
        <v>0</v>
      </c>
      <c r="G32911" s="19">
        <f t="shared" si="516"/>
        <v>375074.2346523563</v>
      </c>
    </row>
    <row r="32912" spans="1:7" x14ac:dyDescent="0.3">
      <c r="A32912" s="4" t="s">
        <v>65558</v>
      </c>
      <c r="B32912" s="4" t="s">
        <v>65559</v>
      </c>
      <c r="C32912" s="3" t="s">
        <v>510</v>
      </c>
      <c r="D32912" s="15">
        <v>391340.36751892493</v>
      </c>
      <c r="E32912" s="20" t="s">
        <v>73661</v>
      </c>
      <c r="F32912" s="21">
        <f>VLOOKUP(E32912,'Grille de remises'!$B$4:$C$1418,2,0)</f>
        <v>0</v>
      </c>
      <c r="G32912" s="19">
        <f t="shared" si="516"/>
        <v>391340.36751892493</v>
      </c>
    </row>
    <row r="32913" spans="1:7" x14ac:dyDescent="0.3">
      <c r="A32913" s="4" t="s">
        <v>65560</v>
      </c>
      <c r="B32913" s="4" t="s">
        <v>65561</v>
      </c>
      <c r="C32913" s="3" t="s">
        <v>510</v>
      </c>
      <c r="D32913" s="15">
        <v>407606.14657008124</v>
      </c>
      <c r="E32913" s="20" t="s">
        <v>73661</v>
      </c>
      <c r="F32913" s="21">
        <f>VLOOKUP(E32913,'Grille de remises'!$B$4:$C$1418,2,0)</f>
        <v>0</v>
      </c>
      <c r="G32913" s="19">
        <f t="shared" si="516"/>
        <v>407606.14657008124</v>
      </c>
    </row>
    <row r="32914" spans="1:7" x14ac:dyDescent="0.3">
      <c r="A32914" s="4" t="s">
        <v>65562</v>
      </c>
      <c r="B32914" s="4" t="s">
        <v>65563</v>
      </c>
      <c r="C32914" s="3" t="s">
        <v>510</v>
      </c>
      <c r="D32914" s="15">
        <v>423872.27943664999</v>
      </c>
      <c r="E32914" s="20" t="s">
        <v>73661</v>
      </c>
      <c r="F32914" s="21">
        <f>VLOOKUP(E32914,'Grille de remises'!$B$4:$C$1418,2,0)</f>
        <v>0</v>
      </c>
      <c r="G32914" s="19">
        <f t="shared" si="516"/>
        <v>423872.27943664999</v>
      </c>
    </row>
    <row r="32915" spans="1:7" x14ac:dyDescent="0.3">
      <c r="A32915" s="4" t="s">
        <v>65564</v>
      </c>
      <c r="B32915" s="4" t="s">
        <v>65565</v>
      </c>
      <c r="C32915" s="3" t="s">
        <v>510</v>
      </c>
      <c r="D32915" s="15">
        <v>440138.05848780624</v>
      </c>
      <c r="E32915" s="20" t="s">
        <v>73661</v>
      </c>
      <c r="F32915" s="21">
        <f>VLOOKUP(E32915,'Grille de remises'!$B$4:$C$1418,2,0)</f>
        <v>0</v>
      </c>
      <c r="G32915" s="19">
        <f t="shared" si="516"/>
        <v>440138.05848780624</v>
      </c>
    </row>
    <row r="32916" spans="1:7" x14ac:dyDescent="0.3">
      <c r="A32916" s="4" t="s">
        <v>65566</v>
      </c>
      <c r="B32916" s="4" t="s">
        <v>65567</v>
      </c>
      <c r="C32916" s="3" t="s">
        <v>510</v>
      </c>
      <c r="D32916" s="15">
        <v>456404.19135437493</v>
      </c>
      <c r="E32916" s="20" t="s">
        <v>73661</v>
      </c>
      <c r="F32916" s="21">
        <f>VLOOKUP(E32916,'Grille de remises'!$B$4:$C$1418,2,0)</f>
        <v>0</v>
      </c>
      <c r="G32916" s="19">
        <f t="shared" si="516"/>
        <v>456404.19135437493</v>
      </c>
    </row>
    <row r="32917" spans="1:7" x14ac:dyDescent="0.3">
      <c r="A32917" s="4" t="s">
        <v>65568</v>
      </c>
      <c r="B32917" s="4" t="s">
        <v>65569</v>
      </c>
      <c r="C32917" s="3" t="s">
        <v>510</v>
      </c>
      <c r="D32917" s="15">
        <v>472669.97040553123</v>
      </c>
      <c r="E32917" s="20" t="s">
        <v>73661</v>
      </c>
      <c r="F32917" s="21">
        <f>VLOOKUP(E32917,'Grille de remises'!$B$4:$C$1418,2,0)</f>
        <v>0</v>
      </c>
      <c r="G32917" s="19">
        <f t="shared" si="516"/>
        <v>472669.97040553123</v>
      </c>
    </row>
    <row r="32918" spans="1:7" x14ac:dyDescent="0.3">
      <c r="A32918" s="4" t="s">
        <v>65570</v>
      </c>
      <c r="B32918" s="4" t="s">
        <v>65571</v>
      </c>
      <c r="C32918" s="3" t="s">
        <v>510</v>
      </c>
      <c r="D32918" s="15">
        <v>488936.10327209998</v>
      </c>
      <c r="E32918" s="20" t="s">
        <v>73661</v>
      </c>
      <c r="F32918" s="21">
        <f>VLOOKUP(E32918,'Grille de remises'!$B$4:$C$1418,2,0)</f>
        <v>0</v>
      </c>
      <c r="G32918" s="19">
        <f t="shared" si="516"/>
        <v>488936.10327209998</v>
      </c>
    </row>
    <row r="32919" spans="1:7" x14ac:dyDescent="0.3">
      <c r="A32919" s="4" t="s">
        <v>65572</v>
      </c>
      <c r="B32919" s="4" t="s">
        <v>65573</v>
      </c>
      <c r="C32919" s="3" t="s">
        <v>510</v>
      </c>
      <c r="D32919" s="15">
        <v>505201.88232325617</v>
      </c>
      <c r="E32919" s="20" t="s">
        <v>73661</v>
      </c>
      <c r="F32919" s="21">
        <f>VLOOKUP(E32919,'Grille de remises'!$B$4:$C$1418,2,0)</f>
        <v>0</v>
      </c>
      <c r="G32919" s="19">
        <f t="shared" si="516"/>
        <v>505201.88232325617</v>
      </c>
    </row>
    <row r="32920" spans="1:7" x14ac:dyDescent="0.3">
      <c r="A32920" s="4" t="s">
        <v>65574</v>
      </c>
      <c r="B32920" s="4" t="s">
        <v>65575</v>
      </c>
      <c r="C32920" s="3" t="s">
        <v>510</v>
      </c>
      <c r="D32920" s="15">
        <v>521468.01518982503</v>
      </c>
      <c r="E32920" s="20" t="s">
        <v>73661</v>
      </c>
      <c r="F32920" s="21">
        <f>VLOOKUP(E32920,'Grille de remises'!$B$4:$C$1418,2,0)</f>
        <v>0</v>
      </c>
      <c r="G32920" s="19">
        <f t="shared" si="516"/>
        <v>521468.01518982503</v>
      </c>
    </row>
    <row r="32921" spans="1:7" x14ac:dyDescent="0.3">
      <c r="A32921" s="4" t="s">
        <v>65576</v>
      </c>
      <c r="B32921" s="4" t="s">
        <v>65577</v>
      </c>
      <c r="C32921" s="3" t="s">
        <v>510</v>
      </c>
      <c r="D32921" s="15">
        <v>537733.79424098122</v>
      </c>
      <c r="E32921" s="20" t="s">
        <v>73661</v>
      </c>
      <c r="F32921" s="21">
        <f>VLOOKUP(E32921,'Grille de remises'!$B$4:$C$1418,2,0)</f>
        <v>0</v>
      </c>
      <c r="G32921" s="19">
        <f t="shared" si="516"/>
        <v>537733.79424098122</v>
      </c>
    </row>
    <row r="32922" spans="1:7" x14ac:dyDescent="0.3">
      <c r="A32922" s="4" t="s">
        <v>65578</v>
      </c>
      <c r="B32922" s="4" t="s">
        <v>65579</v>
      </c>
      <c r="C32922" s="3" t="s">
        <v>510</v>
      </c>
      <c r="D32922" s="15">
        <v>553999.92710754997</v>
      </c>
      <c r="E32922" s="20" t="s">
        <v>73661</v>
      </c>
      <c r="F32922" s="21">
        <f>VLOOKUP(E32922,'Grille de remises'!$B$4:$C$1418,2,0)</f>
        <v>0</v>
      </c>
      <c r="G32922" s="19">
        <f t="shared" si="516"/>
        <v>553999.92710754997</v>
      </c>
    </row>
    <row r="32923" spans="1:7" x14ac:dyDescent="0.3">
      <c r="A32923" s="4" t="s">
        <v>65580</v>
      </c>
      <c r="B32923" s="4" t="s">
        <v>65581</v>
      </c>
      <c r="C32923" s="3" t="s">
        <v>510</v>
      </c>
      <c r="D32923" s="15">
        <v>570265.70615870622</v>
      </c>
      <c r="E32923" s="20" t="s">
        <v>73661</v>
      </c>
      <c r="F32923" s="21">
        <f>VLOOKUP(E32923,'Grille de remises'!$B$4:$C$1418,2,0)</f>
        <v>0</v>
      </c>
      <c r="G32923" s="19">
        <f t="shared" si="516"/>
        <v>570265.70615870622</v>
      </c>
    </row>
    <row r="32924" spans="1:7" x14ac:dyDescent="0.3">
      <c r="A32924" s="4" t="s">
        <v>65582</v>
      </c>
      <c r="B32924" s="4" t="s">
        <v>65583</v>
      </c>
      <c r="C32924" s="3" t="s">
        <v>510</v>
      </c>
      <c r="D32924" s="15">
        <v>586531.83902527497</v>
      </c>
      <c r="E32924" s="20" t="s">
        <v>73661</v>
      </c>
      <c r="F32924" s="21">
        <f>VLOOKUP(E32924,'Grille de remises'!$B$4:$C$1418,2,0)</f>
        <v>0</v>
      </c>
      <c r="G32924" s="19">
        <f t="shared" si="516"/>
        <v>586531.83902527497</v>
      </c>
    </row>
    <row r="32925" spans="1:7" x14ac:dyDescent="0.3">
      <c r="A32925" s="4" t="s">
        <v>65584</v>
      </c>
      <c r="B32925" s="4" t="s">
        <v>65585</v>
      </c>
      <c r="C32925" s="3" t="s">
        <v>510</v>
      </c>
      <c r="D32925" s="15">
        <v>602797.61807643122</v>
      </c>
      <c r="E32925" s="20" t="s">
        <v>73661</v>
      </c>
      <c r="F32925" s="21">
        <f>VLOOKUP(E32925,'Grille de remises'!$B$4:$C$1418,2,0)</f>
        <v>0</v>
      </c>
      <c r="G32925" s="19">
        <f t="shared" si="516"/>
        <v>602797.61807643122</v>
      </c>
    </row>
    <row r="32926" spans="1:7" x14ac:dyDescent="0.3">
      <c r="A32926" s="4" t="s">
        <v>65586</v>
      </c>
      <c r="B32926" s="4" t="s">
        <v>65587</v>
      </c>
      <c r="C32926" s="3" t="s">
        <v>510</v>
      </c>
      <c r="D32926" s="15">
        <v>619063.75094299996</v>
      </c>
      <c r="E32926" s="20" t="s">
        <v>73661</v>
      </c>
      <c r="F32926" s="21">
        <f>VLOOKUP(E32926,'Grille de remises'!$B$4:$C$1418,2,0)</f>
        <v>0</v>
      </c>
      <c r="G32926" s="19">
        <f t="shared" si="516"/>
        <v>619063.75094299996</v>
      </c>
    </row>
    <row r="32927" spans="1:7" x14ac:dyDescent="0.3">
      <c r="A32927" s="4" t="s">
        <v>65588</v>
      </c>
      <c r="B32927" s="4" t="s">
        <v>65589</v>
      </c>
      <c r="C32927" s="3" t="s">
        <v>510</v>
      </c>
      <c r="D32927" s="15">
        <v>635329.52999415621</v>
      </c>
      <c r="E32927" s="20" t="s">
        <v>73661</v>
      </c>
      <c r="F32927" s="21">
        <f>VLOOKUP(E32927,'Grille de remises'!$B$4:$C$1418,2,0)</f>
        <v>0</v>
      </c>
      <c r="G32927" s="19">
        <f t="shared" si="516"/>
        <v>635329.52999415621</v>
      </c>
    </row>
    <row r="32928" spans="1:7" x14ac:dyDescent="0.3">
      <c r="A32928" s="4" t="s">
        <v>65590</v>
      </c>
      <c r="B32928" s="4" t="s">
        <v>65591</v>
      </c>
      <c r="C32928" s="3" t="s">
        <v>510</v>
      </c>
      <c r="D32928" s="15">
        <v>651595.66286072519</v>
      </c>
      <c r="E32928" s="20" t="s">
        <v>73661</v>
      </c>
      <c r="F32928" s="21">
        <f>VLOOKUP(E32928,'Grille de remises'!$B$4:$C$1418,2,0)</f>
        <v>0</v>
      </c>
      <c r="G32928" s="19">
        <f t="shared" si="516"/>
        <v>651595.66286072519</v>
      </c>
    </row>
    <row r="32929" spans="1:7" x14ac:dyDescent="0.3">
      <c r="A32929" s="4" t="s">
        <v>65592</v>
      </c>
      <c r="B32929" s="4" t="s">
        <v>65593</v>
      </c>
      <c r="C32929" s="3" t="s">
        <v>510</v>
      </c>
      <c r="D32929" s="15">
        <v>667861.79572729371</v>
      </c>
      <c r="E32929" s="20" t="s">
        <v>73661</v>
      </c>
      <c r="F32929" s="21">
        <f>VLOOKUP(E32929,'Grille de remises'!$B$4:$C$1418,2,0)</f>
        <v>0</v>
      </c>
      <c r="G32929" s="19">
        <f t="shared" si="516"/>
        <v>667861.79572729371</v>
      </c>
    </row>
    <row r="32930" spans="1:7" x14ac:dyDescent="0.3">
      <c r="A32930" s="4" t="s">
        <v>65594</v>
      </c>
      <c r="B32930" s="4" t="s">
        <v>65595</v>
      </c>
      <c r="C32930" s="3" t="s">
        <v>510</v>
      </c>
      <c r="D32930" s="15">
        <v>684127.57477844995</v>
      </c>
      <c r="E32930" s="20" t="s">
        <v>73661</v>
      </c>
      <c r="F32930" s="21">
        <f>VLOOKUP(E32930,'Grille de remises'!$B$4:$C$1418,2,0)</f>
        <v>0</v>
      </c>
      <c r="G32930" s="19">
        <f t="shared" si="516"/>
        <v>684127.57477844995</v>
      </c>
    </row>
    <row r="32931" spans="1:7" x14ac:dyDescent="0.3">
      <c r="A32931" s="4" t="s">
        <v>65596</v>
      </c>
      <c r="B32931" s="4" t="s">
        <v>65597</v>
      </c>
      <c r="C32931" s="3" t="s">
        <v>510</v>
      </c>
      <c r="D32931" s="15">
        <v>700393.7076450187</v>
      </c>
      <c r="E32931" s="20" t="s">
        <v>73661</v>
      </c>
      <c r="F32931" s="21">
        <f>VLOOKUP(E32931,'Grille de remises'!$B$4:$C$1418,2,0)</f>
        <v>0</v>
      </c>
      <c r="G32931" s="19">
        <f t="shared" si="516"/>
        <v>700393.7076450187</v>
      </c>
    </row>
    <row r="32932" spans="1:7" x14ac:dyDescent="0.3">
      <c r="A32932" s="4" t="s">
        <v>65598</v>
      </c>
      <c r="B32932" s="4" t="s">
        <v>65599</v>
      </c>
      <c r="C32932" s="3" t="s">
        <v>510</v>
      </c>
      <c r="D32932" s="15">
        <v>193626.47517377997</v>
      </c>
      <c r="E32932" s="20" t="s">
        <v>72591</v>
      </c>
      <c r="F32932" s="21">
        <f>VLOOKUP(E32932,'Grille de remises'!$B$4:$C$1418,2,0)</f>
        <v>0</v>
      </c>
      <c r="G32932" s="19">
        <f t="shared" si="516"/>
        <v>193626.47517377997</v>
      </c>
    </row>
    <row r="32933" spans="1:7" x14ac:dyDescent="0.3">
      <c r="A32933" s="4" t="s">
        <v>65600</v>
      </c>
      <c r="B32933" s="4" t="s">
        <v>65601</v>
      </c>
      <c r="C32933" s="3" t="s">
        <v>510</v>
      </c>
      <c r="D32933" s="15">
        <v>200441.31383394249</v>
      </c>
      <c r="E32933" s="20" t="s">
        <v>72591</v>
      </c>
      <c r="F32933" s="21">
        <f>VLOOKUP(E32933,'Grille de remises'!$B$4:$C$1418,2,0)</f>
        <v>0</v>
      </c>
      <c r="G32933" s="19">
        <f t="shared" si="516"/>
        <v>200441.31383394249</v>
      </c>
    </row>
    <row r="32934" spans="1:7" x14ac:dyDescent="0.3">
      <c r="A32934" s="4" t="s">
        <v>65602</v>
      </c>
      <c r="B32934" s="4" t="s">
        <v>65603</v>
      </c>
      <c r="C32934" s="3" t="s">
        <v>510</v>
      </c>
      <c r="D32934" s="15">
        <v>207255.79867869252</v>
      </c>
      <c r="E32934" s="20" t="s">
        <v>72591</v>
      </c>
      <c r="F32934" s="21">
        <f>VLOOKUP(E32934,'Grille de remises'!$B$4:$C$1418,2,0)</f>
        <v>0</v>
      </c>
      <c r="G32934" s="19">
        <f t="shared" si="516"/>
        <v>207255.79867869252</v>
      </c>
    </row>
    <row r="32935" spans="1:7" x14ac:dyDescent="0.3">
      <c r="A32935" s="4" t="s">
        <v>65604</v>
      </c>
      <c r="B32935" s="4" t="s">
        <v>65605</v>
      </c>
      <c r="C32935" s="3" t="s">
        <v>510</v>
      </c>
      <c r="D32935" s="15">
        <v>214070.63733885498</v>
      </c>
      <c r="E32935" s="20" t="s">
        <v>72591</v>
      </c>
      <c r="F32935" s="21">
        <f>VLOOKUP(E32935,'Grille de remises'!$B$4:$C$1418,2,0)</f>
        <v>0</v>
      </c>
      <c r="G32935" s="19">
        <f t="shared" si="516"/>
        <v>214070.63733885498</v>
      </c>
    </row>
    <row r="32936" spans="1:7" x14ac:dyDescent="0.3">
      <c r="A32936" s="4" t="s">
        <v>65606</v>
      </c>
      <c r="B32936" s="4" t="s">
        <v>65607</v>
      </c>
      <c r="C32936" s="3" t="s">
        <v>510</v>
      </c>
      <c r="D32936" s="15">
        <v>220885.47599901748</v>
      </c>
      <c r="E32936" s="20" t="s">
        <v>72591</v>
      </c>
      <c r="F32936" s="21">
        <f>VLOOKUP(E32936,'Grille de remises'!$B$4:$C$1418,2,0)</f>
        <v>0</v>
      </c>
      <c r="G32936" s="19">
        <f t="shared" ref="G32936:G32999" si="517">D32936*(1-F32936)</f>
        <v>220885.47599901748</v>
      </c>
    </row>
    <row r="32937" spans="1:7" x14ac:dyDescent="0.3">
      <c r="A32937" s="4" t="s">
        <v>65608</v>
      </c>
      <c r="B32937" s="4" t="s">
        <v>65609</v>
      </c>
      <c r="C32937" s="3" t="s">
        <v>510</v>
      </c>
      <c r="D32937" s="15">
        <v>227699.96084376748</v>
      </c>
      <c r="E32937" s="20" t="s">
        <v>72591</v>
      </c>
      <c r="F32937" s="21">
        <f>VLOOKUP(E32937,'Grille de remises'!$B$4:$C$1418,2,0)</f>
        <v>0</v>
      </c>
      <c r="G32937" s="19">
        <f t="shared" si="517"/>
        <v>227699.96084376748</v>
      </c>
    </row>
    <row r="32938" spans="1:7" x14ac:dyDescent="0.3">
      <c r="A32938" s="4" t="s">
        <v>65610</v>
      </c>
      <c r="B32938" s="4" t="s">
        <v>65611</v>
      </c>
      <c r="C32938" s="3" t="s">
        <v>510</v>
      </c>
      <c r="D32938" s="15">
        <v>234514.79950392997</v>
      </c>
      <c r="E32938" s="20" t="s">
        <v>72591</v>
      </c>
      <c r="F32938" s="21">
        <f>VLOOKUP(E32938,'Grille de remises'!$B$4:$C$1418,2,0)</f>
        <v>0</v>
      </c>
      <c r="G32938" s="19">
        <f t="shared" si="517"/>
        <v>234514.79950392997</v>
      </c>
    </row>
    <row r="32939" spans="1:7" x14ac:dyDescent="0.3">
      <c r="A32939" s="4" t="s">
        <v>65612</v>
      </c>
      <c r="B32939" s="4" t="s">
        <v>65613</v>
      </c>
      <c r="C32939" s="3" t="s">
        <v>510</v>
      </c>
      <c r="D32939" s="15">
        <v>241329.28434867997</v>
      </c>
      <c r="E32939" s="20" t="s">
        <v>72591</v>
      </c>
      <c r="F32939" s="21">
        <f>VLOOKUP(E32939,'Grille de remises'!$B$4:$C$1418,2,0)</f>
        <v>0</v>
      </c>
      <c r="G32939" s="19">
        <f t="shared" si="517"/>
        <v>241329.28434867997</v>
      </c>
    </row>
    <row r="32940" spans="1:7" x14ac:dyDescent="0.3">
      <c r="A32940" s="4" t="s">
        <v>65614</v>
      </c>
      <c r="B32940" s="4" t="s">
        <v>65615</v>
      </c>
      <c r="C32940" s="3" t="s">
        <v>510</v>
      </c>
      <c r="D32940" s="15">
        <v>248144.12300884249</v>
      </c>
      <c r="E32940" s="20" t="s">
        <v>72591</v>
      </c>
      <c r="F32940" s="21">
        <f>VLOOKUP(E32940,'Grille de remises'!$B$4:$C$1418,2,0)</f>
        <v>0</v>
      </c>
      <c r="G32940" s="19">
        <f t="shared" si="517"/>
        <v>248144.12300884249</v>
      </c>
    </row>
    <row r="32941" spans="1:7" x14ac:dyDescent="0.3">
      <c r="A32941" s="4" t="s">
        <v>65616</v>
      </c>
      <c r="B32941" s="4" t="s">
        <v>65617</v>
      </c>
      <c r="C32941" s="3" t="s">
        <v>510</v>
      </c>
      <c r="D32941" s="15">
        <v>254958.96166900499</v>
      </c>
      <c r="E32941" s="20" t="s">
        <v>72591</v>
      </c>
      <c r="F32941" s="21">
        <f>VLOOKUP(E32941,'Grille de remises'!$B$4:$C$1418,2,0)</f>
        <v>0</v>
      </c>
      <c r="G32941" s="19">
        <f t="shared" si="517"/>
        <v>254958.96166900499</v>
      </c>
    </row>
    <row r="32942" spans="1:7" x14ac:dyDescent="0.3">
      <c r="A32942" s="4" t="s">
        <v>65618</v>
      </c>
      <c r="B32942" s="4" t="s">
        <v>65619</v>
      </c>
      <c r="C32942" s="3" t="s">
        <v>510</v>
      </c>
      <c r="D32942" s="15">
        <v>261773.44651375499</v>
      </c>
      <c r="E32942" s="20" t="s">
        <v>72591</v>
      </c>
      <c r="F32942" s="21">
        <f>VLOOKUP(E32942,'Grille de remises'!$B$4:$C$1418,2,0)</f>
        <v>0</v>
      </c>
      <c r="G32942" s="19">
        <f t="shared" si="517"/>
        <v>261773.44651375499</v>
      </c>
    </row>
    <row r="32943" spans="1:7" x14ac:dyDescent="0.3">
      <c r="A32943" s="4" t="s">
        <v>65620</v>
      </c>
      <c r="B32943" s="4" t="s">
        <v>65621</v>
      </c>
      <c r="C32943" s="3" t="s">
        <v>510</v>
      </c>
      <c r="D32943" s="15">
        <v>268588.28517391754</v>
      </c>
      <c r="E32943" s="20" t="s">
        <v>72591</v>
      </c>
      <c r="F32943" s="21">
        <f>VLOOKUP(E32943,'Grille de remises'!$B$4:$C$1418,2,0)</f>
        <v>0</v>
      </c>
      <c r="G32943" s="19">
        <f t="shared" si="517"/>
        <v>268588.28517391754</v>
      </c>
    </row>
    <row r="32944" spans="1:7" x14ac:dyDescent="0.3">
      <c r="A32944" s="4" t="s">
        <v>65622</v>
      </c>
      <c r="B32944" s="4" t="s">
        <v>65623</v>
      </c>
      <c r="C32944" s="3" t="s">
        <v>510</v>
      </c>
      <c r="D32944" s="15">
        <v>275402.77001866751</v>
      </c>
      <c r="E32944" s="20" t="s">
        <v>72591</v>
      </c>
      <c r="F32944" s="21">
        <f>VLOOKUP(E32944,'Grille de remises'!$B$4:$C$1418,2,0)</f>
        <v>0</v>
      </c>
      <c r="G32944" s="19">
        <f t="shared" si="517"/>
        <v>275402.77001866751</v>
      </c>
    </row>
    <row r="32945" spans="1:7" x14ac:dyDescent="0.3">
      <c r="A32945" s="4" t="s">
        <v>65624</v>
      </c>
      <c r="B32945" s="4" t="s">
        <v>65625</v>
      </c>
      <c r="C32945" s="3" t="s">
        <v>510</v>
      </c>
      <c r="D32945" s="15">
        <v>282217.60867882997</v>
      </c>
      <c r="E32945" s="20" t="s">
        <v>72591</v>
      </c>
      <c r="F32945" s="21">
        <f>VLOOKUP(E32945,'Grille de remises'!$B$4:$C$1418,2,0)</f>
        <v>0</v>
      </c>
      <c r="G32945" s="19">
        <f t="shared" si="517"/>
        <v>282217.60867882997</v>
      </c>
    </row>
    <row r="32946" spans="1:7" x14ac:dyDescent="0.3">
      <c r="A32946" s="4" t="s">
        <v>65626</v>
      </c>
      <c r="B32946" s="4" t="s">
        <v>65627</v>
      </c>
      <c r="C32946" s="3" t="s">
        <v>510</v>
      </c>
      <c r="D32946" s="15">
        <v>295846.93218374241</v>
      </c>
      <c r="E32946" s="20" t="s">
        <v>72591</v>
      </c>
      <c r="F32946" s="21">
        <f>VLOOKUP(E32946,'Grille de remises'!$B$4:$C$1418,2,0)</f>
        <v>0</v>
      </c>
      <c r="G32946" s="19">
        <f t="shared" si="517"/>
        <v>295846.93218374241</v>
      </c>
    </row>
    <row r="32947" spans="1:7" x14ac:dyDescent="0.3">
      <c r="A32947" s="4" t="s">
        <v>65628</v>
      </c>
      <c r="B32947" s="4" t="s">
        <v>65629</v>
      </c>
      <c r="C32947" s="3" t="s">
        <v>510</v>
      </c>
      <c r="D32947" s="15">
        <v>302661.77084390505</v>
      </c>
      <c r="E32947" s="20" t="s">
        <v>72591</v>
      </c>
      <c r="F32947" s="21">
        <f>VLOOKUP(E32947,'Grille de remises'!$B$4:$C$1418,2,0)</f>
        <v>0</v>
      </c>
      <c r="G32947" s="19">
        <f t="shared" si="517"/>
        <v>302661.77084390505</v>
      </c>
    </row>
    <row r="32948" spans="1:7" x14ac:dyDescent="0.3">
      <c r="A32948" s="4" t="s">
        <v>65630</v>
      </c>
      <c r="B32948" s="4" t="s">
        <v>65631</v>
      </c>
      <c r="C32948" s="3" t="s">
        <v>510</v>
      </c>
      <c r="D32948" s="15">
        <v>309476.25568865496</v>
      </c>
      <c r="E32948" s="20" t="s">
        <v>72591</v>
      </c>
      <c r="F32948" s="21">
        <f>VLOOKUP(E32948,'Grille de remises'!$B$4:$C$1418,2,0)</f>
        <v>0</v>
      </c>
      <c r="G32948" s="19">
        <f t="shared" si="517"/>
        <v>309476.25568865496</v>
      </c>
    </row>
    <row r="32949" spans="1:7" x14ac:dyDescent="0.3">
      <c r="A32949" s="4" t="s">
        <v>65632</v>
      </c>
      <c r="B32949" s="4" t="s">
        <v>65633</v>
      </c>
      <c r="C32949" s="3" t="s">
        <v>510</v>
      </c>
      <c r="D32949" s="15">
        <v>316291.09434881754</v>
      </c>
      <c r="E32949" s="20" t="s">
        <v>72591</v>
      </c>
      <c r="F32949" s="21">
        <f>VLOOKUP(E32949,'Grille de remises'!$B$4:$C$1418,2,0)</f>
        <v>0</v>
      </c>
      <c r="G32949" s="19">
        <f t="shared" si="517"/>
        <v>316291.09434881754</v>
      </c>
    </row>
    <row r="32950" spans="1:7" x14ac:dyDescent="0.3">
      <c r="A32950" s="4" t="s">
        <v>65634</v>
      </c>
      <c r="B32950" s="4" t="s">
        <v>65635</v>
      </c>
      <c r="C32950" s="3" t="s">
        <v>510</v>
      </c>
      <c r="D32950" s="15">
        <v>323105.93300898001</v>
      </c>
      <c r="E32950" s="20" t="s">
        <v>72591</v>
      </c>
      <c r="F32950" s="21">
        <f>VLOOKUP(E32950,'Grille de remises'!$B$4:$C$1418,2,0)</f>
        <v>0</v>
      </c>
      <c r="G32950" s="19">
        <f t="shared" si="517"/>
        <v>323105.93300898001</v>
      </c>
    </row>
    <row r="32951" spans="1:7" x14ac:dyDescent="0.3">
      <c r="A32951" s="4" t="s">
        <v>65636</v>
      </c>
      <c r="B32951" s="4" t="s">
        <v>65637</v>
      </c>
      <c r="C32951" s="3" t="s">
        <v>510</v>
      </c>
      <c r="D32951" s="15">
        <v>329920.41785373003</v>
      </c>
      <c r="E32951" s="20" t="s">
        <v>72591</v>
      </c>
      <c r="F32951" s="21">
        <f>VLOOKUP(E32951,'Grille de remises'!$B$4:$C$1418,2,0)</f>
        <v>0</v>
      </c>
      <c r="G32951" s="19">
        <f t="shared" si="517"/>
        <v>329920.41785373003</v>
      </c>
    </row>
    <row r="32952" spans="1:7" x14ac:dyDescent="0.3">
      <c r="A32952" s="4" t="s">
        <v>65638</v>
      </c>
      <c r="B32952" s="4" t="s">
        <v>65639</v>
      </c>
      <c r="C32952" s="3" t="s">
        <v>510</v>
      </c>
      <c r="D32952" s="15">
        <v>336735.2565138925</v>
      </c>
      <c r="E32952" s="20" t="s">
        <v>72591</v>
      </c>
      <c r="F32952" s="21">
        <f>VLOOKUP(E32952,'Grille de remises'!$B$4:$C$1418,2,0)</f>
        <v>0</v>
      </c>
      <c r="G32952" s="19">
        <f t="shared" si="517"/>
        <v>336735.2565138925</v>
      </c>
    </row>
    <row r="32953" spans="1:7" x14ac:dyDescent="0.3">
      <c r="A32953" s="4" t="s">
        <v>65640</v>
      </c>
      <c r="B32953" s="4" t="s">
        <v>65641</v>
      </c>
      <c r="C32953" s="3" t="s">
        <v>510</v>
      </c>
      <c r="D32953" s="15">
        <v>343549.74135864247</v>
      </c>
      <c r="E32953" s="20" t="s">
        <v>72591</v>
      </c>
      <c r="F32953" s="21">
        <f>VLOOKUP(E32953,'Grille de remises'!$B$4:$C$1418,2,0)</f>
        <v>0</v>
      </c>
      <c r="G32953" s="19">
        <f t="shared" si="517"/>
        <v>343549.74135864247</v>
      </c>
    </row>
    <row r="32954" spans="1:7" x14ac:dyDescent="0.3">
      <c r="A32954" s="4" t="s">
        <v>65642</v>
      </c>
      <c r="B32954" s="4" t="s">
        <v>65643</v>
      </c>
      <c r="C32954" s="3" t="s">
        <v>510</v>
      </c>
      <c r="D32954" s="15">
        <v>350364.58001880499</v>
      </c>
      <c r="E32954" s="20" t="s">
        <v>72591</v>
      </c>
      <c r="F32954" s="21">
        <f>VLOOKUP(E32954,'Grille de remises'!$B$4:$C$1418,2,0)</f>
        <v>0</v>
      </c>
      <c r="G32954" s="19">
        <f t="shared" si="517"/>
        <v>350364.58001880499</v>
      </c>
    </row>
    <row r="32955" spans="1:7" x14ac:dyDescent="0.3">
      <c r="A32955" s="4" t="s">
        <v>65644</v>
      </c>
      <c r="B32955" s="4" t="s">
        <v>65645</v>
      </c>
      <c r="C32955" s="3" t="s">
        <v>510</v>
      </c>
      <c r="D32955" s="15">
        <v>357179.41867896746</v>
      </c>
      <c r="E32955" s="20" t="s">
        <v>72591</v>
      </c>
      <c r="F32955" s="21">
        <f>VLOOKUP(E32955,'Grille de remises'!$B$4:$C$1418,2,0)</f>
        <v>0</v>
      </c>
      <c r="G32955" s="19">
        <f t="shared" si="517"/>
        <v>357179.41867896746</v>
      </c>
    </row>
    <row r="32956" spans="1:7" x14ac:dyDescent="0.3">
      <c r="A32956" s="4" t="s">
        <v>65646</v>
      </c>
      <c r="B32956" s="4" t="s">
        <v>65647</v>
      </c>
      <c r="C32956" s="3" t="s">
        <v>510</v>
      </c>
      <c r="D32956" s="15">
        <v>387386.30337653134</v>
      </c>
      <c r="E32956" s="20" t="s">
        <v>73661</v>
      </c>
      <c r="F32956" s="21">
        <f>VLOOKUP(E32956,'Grille de remises'!$B$4:$C$1418,2,0)</f>
        <v>0</v>
      </c>
      <c r="G32956" s="19">
        <f t="shared" si="517"/>
        <v>387386.30337653134</v>
      </c>
    </row>
    <row r="32957" spans="1:7" x14ac:dyDescent="0.3">
      <c r="A32957" s="4" t="s">
        <v>65648</v>
      </c>
      <c r="B32957" s="4" t="s">
        <v>65649</v>
      </c>
      <c r="C32957" s="3" t="s">
        <v>510</v>
      </c>
      <c r="D32957" s="15">
        <v>392815.07015822496</v>
      </c>
      <c r="E32957" s="20" t="s">
        <v>73661</v>
      </c>
      <c r="F32957" s="21">
        <f>VLOOKUP(E32957,'Grille de remises'!$B$4:$C$1418,2,0)</f>
        <v>0</v>
      </c>
      <c r="G32957" s="19">
        <f t="shared" si="517"/>
        <v>392815.07015822496</v>
      </c>
    </row>
    <row r="32958" spans="1:7" x14ac:dyDescent="0.3">
      <c r="A32958" s="4" t="s">
        <v>65650</v>
      </c>
      <c r="B32958" s="4" t="s">
        <v>65651</v>
      </c>
      <c r="C32958" s="3" t="s">
        <v>510</v>
      </c>
      <c r="D32958" s="15">
        <v>398244.19075533125</v>
      </c>
      <c r="E32958" s="20" t="s">
        <v>73661</v>
      </c>
      <c r="F32958" s="21">
        <f>VLOOKUP(E32958,'Grille de remises'!$B$4:$C$1418,2,0)</f>
        <v>0</v>
      </c>
      <c r="G32958" s="19">
        <f t="shared" si="517"/>
        <v>398244.19075533125</v>
      </c>
    </row>
    <row r="32959" spans="1:7" x14ac:dyDescent="0.3">
      <c r="A32959" s="4" t="s">
        <v>65652</v>
      </c>
      <c r="B32959" s="4" t="s">
        <v>65653</v>
      </c>
      <c r="C32959" s="3" t="s">
        <v>510</v>
      </c>
      <c r="D32959" s="15">
        <v>403672.95753702504</v>
      </c>
      <c r="E32959" s="20" t="s">
        <v>73661</v>
      </c>
      <c r="F32959" s="21">
        <f>VLOOKUP(E32959,'Grille de remises'!$B$4:$C$1418,2,0)</f>
        <v>0</v>
      </c>
      <c r="G32959" s="19">
        <f t="shared" si="517"/>
        <v>403672.95753702504</v>
      </c>
    </row>
    <row r="32960" spans="1:7" x14ac:dyDescent="0.3">
      <c r="A32960" s="4" t="s">
        <v>65654</v>
      </c>
      <c r="B32960" s="4" t="s">
        <v>65655</v>
      </c>
      <c r="C32960" s="3" t="s">
        <v>510</v>
      </c>
      <c r="D32960" s="15">
        <v>409101.72431871877</v>
      </c>
      <c r="E32960" s="20" t="s">
        <v>73661</v>
      </c>
      <c r="F32960" s="21">
        <f>VLOOKUP(E32960,'Grille de remises'!$B$4:$C$1418,2,0)</f>
        <v>0</v>
      </c>
      <c r="G32960" s="19">
        <f t="shared" si="517"/>
        <v>409101.72431871877</v>
      </c>
    </row>
    <row r="32961" spans="1:7" x14ac:dyDescent="0.3">
      <c r="A32961" s="4" t="s">
        <v>65656</v>
      </c>
      <c r="B32961" s="4" t="s">
        <v>65657</v>
      </c>
      <c r="C32961" s="3" t="s">
        <v>510</v>
      </c>
      <c r="D32961" s="15">
        <v>414530.844915825</v>
      </c>
      <c r="E32961" s="20" t="s">
        <v>73661</v>
      </c>
      <c r="F32961" s="21">
        <f>VLOOKUP(E32961,'Grille de remises'!$B$4:$C$1418,2,0)</f>
        <v>0</v>
      </c>
      <c r="G32961" s="19">
        <f t="shared" si="517"/>
        <v>414530.844915825</v>
      </c>
    </row>
    <row r="32962" spans="1:7" x14ac:dyDescent="0.3">
      <c r="A32962" s="4" t="s">
        <v>65658</v>
      </c>
      <c r="B32962" s="4" t="s">
        <v>65659</v>
      </c>
      <c r="C32962" s="3" t="s">
        <v>510</v>
      </c>
      <c r="D32962" s="15">
        <v>419959.61169751879</v>
      </c>
      <c r="E32962" s="20" t="s">
        <v>73661</v>
      </c>
      <c r="F32962" s="21">
        <f>VLOOKUP(E32962,'Grille de remises'!$B$4:$C$1418,2,0)</f>
        <v>0</v>
      </c>
      <c r="G32962" s="19">
        <f t="shared" si="517"/>
        <v>419959.61169751879</v>
      </c>
    </row>
    <row r="32963" spans="1:7" x14ac:dyDescent="0.3">
      <c r="A32963" s="4" t="s">
        <v>65660</v>
      </c>
      <c r="B32963" s="4" t="s">
        <v>65661</v>
      </c>
      <c r="C32963" s="3" t="s">
        <v>510</v>
      </c>
      <c r="D32963" s="15">
        <v>425388.37847921252</v>
      </c>
      <c r="E32963" s="20" t="s">
        <v>73661</v>
      </c>
      <c r="F32963" s="21">
        <f>VLOOKUP(E32963,'Grille de remises'!$B$4:$C$1418,2,0)</f>
        <v>0</v>
      </c>
      <c r="G32963" s="19">
        <f t="shared" si="517"/>
        <v>425388.37847921252</v>
      </c>
    </row>
    <row r="32964" spans="1:7" x14ac:dyDescent="0.3">
      <c r="A32964" s="4" t="s">
        <v>65662</v>
      </c>
      <c r="B32964" s="4" t="s">
        <v>65663</v>
      </c>
      <c r="C32964" s="3" t="s">
        <v>510</v>
      </c>
      <c r="D32964" s="15">
        <v>430817.49907631875</v>
      </c>
      <c r="E32964" s="20" t="s">
        <v>73661</v>
      </c>
      <c r="F32964" s="21">
        <f>VLOOKUP(E32964,'Grille de remises'!$B$4:$C$1418,2,0)</f>
        <v>0</v>
      </c>
      <c r="G32964" s="19">
        <f t="shared" si="517"/>
        <v>430817.49907631875</v>
      </c>
    </row>
    <row r="32965" spans="1:7" x14ac:dyDescent="0.3">
      <c r="A32965" s="4" t="s">
        <v>65664</v>
      </c>
      <c r="B32965" s="4" t="s">
        <v>65665</v>
      </c>
      <c r="C32965" s="3" t="s">
        <v>510</v>
      </c>
      <c r="D32965" s="15">
        <v>436246.26585801248</v>
      </c>
      <c r="E32965" s="20" t="s">
        <v>73661</v>
      </c>
      <c r="F32965" s="21">
        <f>VLOOKUP(E32965,'Grille de remises'!$B$4:$C$1418,2,0)</f>
        <v>0</v>
      </c>
      <c r="G32965" s="19">
        <f t="shared" si="517"/>
        <v>436246.26585801248</v>
      </c>
    </row>
    <row r="32966" spans="1:7" x14ac:dyDescent="0.3">
      <c r="A32966" s="4" t="s">
        <v>65666</v>
      </c>
      <c r="B32966" s="4" t="s">
        <v>65667</v>
      </c>
      <c r="C32966" s="3" t="s">
        <v>510</v>
      </c>
      <c r="D32966" s="15">
        <v>441675.03263970622</v>
      </c>
      <c r="E32966" s="20" t="s">
        <v>73661</v>
      </c>
      <c r="F32966" s="21">
        <f>VLOOKUP(E32966,'Grille de remises'!$B$4:$C$1418,2,0)</f>
        <v>0</v>
      </c>
      <c r="G32966" s="19">
        <f t="shared" si="517"/>
        <v>441675.03263970622</v>
      </c>
    </row>
    <row r="32967" spans="1:7" x14ac:dyDescent="0.3">
      <c r="A32967" s="4" t="s">
        <v>65668</v>
      </c>
      <c r="B32967" s="4" t="s">
        <v>65669</v>
      </c>
      <c r="C32967" s="3" t="s">
        <v>510</v>
      </c>
      <c r="D32967" s="15">
        <v>447104.1532368125</v>
      </c>
      <c r="E32967" s="20" t="s">
        <v>73661</v>
      </c>
      <c r="F32967" s="21">
        <f>VLOOKUP(E32967,'Grille de remises'!$B$4:$C$1418,2,0)</f>
        <v>0</v>
      </c>
      <c r="G32967" s="19">
        <f t="shared" si="517"/>
        <v>447104.1532368125</v>
      </c>
    </row>
    <row r="32968" spans="1:7" x14ac:dyDescent="0.3">
      <c r="A32968" s="4" t="s">
        <v>65670</v>
      </c>
      <c r="B32968" s="4" t="s">
        <v>65671</v>
      </c>
      <c r="C32968" s="3" t="s">
        <v>510</v>
      </c>
      <c r="D32968" s="15">
        <v>452532.92001850624</v>
      </c>
      <c r="E32968" s="20" t="s">
        <v>73661</v>
      </c>
      <c r="F32968" s="21">
        <f>VLOOKUP(E32968,'Grille de remises'!$B$4:$C$1418,2,0)</f>
        <v>0</v>
      </c>
      <c r="G32968" s="19">
        <f t="shared" si="517"/>
        <v>452532.92001850624</v>
      </c>
    </row>
    <row r="32969" spans="1:7" x14ac:dyDescent="0.3">
      <c r="A32969" s="4" t="s">
        <v>65672</v>
      </c>
      <c r="B32969" s="4" t="s">
        <v>65673</v>
      </c>
      <c r="C32969" s="3" t="s">
        <v>510</v>
      </c>
      <c r="D32969" s="15">
        <v>457961.68680019997</v>
      </c>
      <c r="E32969" s="20" t="s">
        <v>73661</v>
      </c>
      <c r="F32969" s="21">
        <f>VLOOKUP(E32969,'Grille de remises'!$B$4:$C$1418,2,0)</f>
        <v>0</v>
      </c>
      <c r="G32969" s="19">
        <f t="shared" si="517"/>
        <v>457961.68680019997</v>
      </c>
    </row>
    <row r="32970" spans="1:7" x14ac:dyDescent="0.3">
      <c r="A32970" s="4" t="s">
        <v>65674</v>
      </c>
      <c r="B32970" s="4" t="s">
        <v>65675</v>
      </c>
      <c r="C32970" s="3" t="s">
        <v>510</v>
      </c>
      <c r="D32970" s="15">
        <v>463390.80739730626</v>
      </c>
      <c r="E32970" s="20" t="s">
        <v>73661</v>
      </c>
      <c r="F32970" s="21">
        <f>VLOOKUP(E32970,'Grille de remises'!$B$4:$C$1418,2,0)</f>
        <v>0</v>
      </c>
      <c r="G32970" s="19">
        <f t="shared" si="517"/>
        <v>463390.80739730626</v>
      </c>
    </row>
    <row r="32971" spans="1:7" x14ac:dyDescent="0.3">
      <c r="A32971" s="4" t="s">
        <v>65676</v>
      </c>
      <c r="B32971" s="4" t="s">
        <v>65677</v>
      </c>
      <c r="C32971" s="3" t="s">
        <v>510</v>
      </c>
      <c r="D32971" s="15">
        <v>468819.57417900005</v>
      </c>
      <c r="E32971" s="20" t="s">
        <v>73661</v>
      </c>
      <c r="F32971" s="21">
        <f>VLOOKUP(E32971,'Grille de remises'!$B$4:$C$1418,2,0)</f>
        <v>0</v>
      </c>
      <c r="G32971" s="19">
        <f t="shared" si="517"/>
        <v>468819.57417900005</v>
      </c>
    </row>
    <row r="32972" spans="1:7" x14ac:dyDescent="0.3">
      <c r="A32972" s="4" t="s">
        <v>65678</v>
      </c>
      <c r="B32972" s="4" t="s">
        <v>65679</v>
      </c>
      <c r="C32972" s="3" t="s">
        <v>510</v>
      </c>
      <c r="D32972" s="15">
        <v>474248.34096069378</v>
      </c>
      <c r="E32972" s="20" t="s">
        <v>73661</v>
      </c>
      <c r="F32972" s="21">
        <f>VLOOKUP(E32972,'Grille de remises'!$B$4:$C$1418,2,0)</f>
        <v>0</v>
      </c>
      <c r="G32972" s="19">
        <f t="shared" si="517"/>
        <v>474248.34096069378</v>
      </c>
    </row>
    <row r="32973" spans="1:7" x14ac:dyDescent="0.3">
      <c r="A32973" s="4" t="s">
        <v>65680</v>
      </c>
      <c r="B32973" s="4" t="s">
        <v>65681</v>
      </c>
      <c r="C32973" s="3" t="s">
        <v>510</v>
      </c>
      <c r="D32973" s="15">
        <v>479677.46155779995</v>
      </c>
      <c r="E32973" s="20" t="s">
        <v>73661</v>
      </c>
      <c r="F32973" s="21">
        <f>VLOOKUP(E32973,'Grille de remises'!$B$4:$C$1418,2,0)</f>
        <v>0</v>
      </c>
      <c r="G32973" s="19">
        <f t="shared" si="517"/>
        <v>479677.46155779995</v>
      </c>
    </row>
    <row r="32974" spans="1:7" x14ac:dyDescent="0.3">
      <c r="A32974" s="4" t="s">
        <v>65682</v>
      </c>
      <c r="B32974" s="4" t="s">
        <v>65683</v>
      </c>
      <c r="C32974" s="3" t="s">
        <v>510</v>
      </c>
      <c r="D32974" s="15">
        <v>485106.22833949374</v>
      </c>
      <c r="E32974" s="20" t="s">
        <v>73661</v>
      </c>
      <c r="F32974" s="21">
        <f>VLOOKUP(E32974,'Grille de remises'!$B$4:$C$1418,2,0)</f>
        <v>0</v>
      </c>
      <c r="G32974" s="19">
        <f t="shared" si="517"/>
        <v>485106.22833949374</v>
      </c>
    </row>
    <row r="32975" spans="1:7" x14ac:dyDescent="0.3">
      <c r="A32975" s="4" t="s">
        <v>65684</v>
      </c>
      <c r="B32975" s="4" t="s">
        <v>65685</v>
      </c>
      <c r="C32975" s="3" t="s">
        <v>510</v>
      </c>
      <c r="D32975" s="15">
        <v>490534.99512118753</v>
      </c>
      <c r="E32975" s="20" t="s">
        <v>73661</v>
      </c>
      <c r="F32975" s="21">
        <f>VLOOKUP(E32975,'Grille de remises'!$B$4:$C$1418,2,0)</f>
        <v>0</v>
      </c>
      <c r="G32975" s="19">
        <f t="shared" si="517"/>
        <v>490534.99512118753</v>
      </c>
    </row>
    <row r="32976" spans="1:7" x14ac:dyDescent="0.3">
      <c r="A32976" s="4" t="s">
        <v>65686</v>
      </c>
      <c r="B32976" s="4" t="s">
        <v>65687</v>
      </c>
      <c r="C32976" s="3" t="s">
        <v>510</v>
      </c>
      <c r="D32976" s="15">
        <v>495964.11571829364</v>
      </c>
      <c r="E32976" s="20" t="s">
        <v>73661</v>
      </c>
      <c r="F32976" s="21">
        <f>VLOOKUP(E32976,'Grille de remises'!$B$4:$C$1418,2,0)</f>
        <v>0</v>
      </c>
      <c r="G32976" s="19">
        <f t="shared" si="517"/>
        <v>495964.11571829364</v>
      </c>
    </row>
    <row r="32977" spans="1:7" x14ac:dyDescent="0.3">
      <c r="A32977" s="4" t="s">
        <v>65688</v>
      </c>
      <c r="B32977" s="4" t="s">
        <v>65689</v>
      </c>
      <c r="C32977" s="3" t="s">
        <v>510</v>
      </c>
      <c r="D32977" s="15">
        <v>501392.88249998743</v>
      </c>
      <c r="E32977" s="20" t="s">
        <v>73661</v>
      </c>
      <c r="F32977" s="21">
        <f>VLOOKUP(E32977,'Grille de remises'!$B$4:$C$1418,2,0)</f>
        <v>0</v>
      </c>
      <c r="G32977" s="19">
        <f t="shared" si="517"/>
        <v>501392.88249998743</v>
      </c>
    </row>
    <row r="32978" spans="1:7" x14ac:dyDescent="0.3">
      <c r="A32978" s="4" t="s">
        <v>65690</v>
      </c>
      <c r="B32978" s="4" t="s">
        <v>65691</v>
      </c>
      <c r="C32978" s="3" t="s">
        <v>510</v>
      </c>
      <c r="D32978" s="15">
        <v>506821.64928168122</v>
      </c>
      <c r="E32978" s="20" t="s">
        <v>73661</v>
      </c>
      <c r="F32978" s="21">
        <f>VLOOKUP(E32978,'Grille de remises'!$B$4:$C$1418,2,0)</f>
        <v>0</v>
      </c>
      <c r="G32978" s="19">
        <f t="shared" si="517"/>
        <v>506821.64928168122</v>
      </c>
    </row>
    <row r="32979" spans="1:7" x14ac:dyDescent="0.3">
      <c r="A32979" s="4" t="s">
        <v>65692</v>
      </c>
      <c r="B32979" s="4" t="s">
        <v>65693</v>
      </c>
      <c r="C32979" s="3" t="s">
        <v>510</v>
      </c>
      <c r="D32979" s="15">
        <v>512250.76987878751</v>
      </c>
      <c r="E32979" s="20" t="s">
        <v>73661</v>
      </c>
      <c r="F32979" s="21">
        <f>VLOOKUP(E32979,'Grille de remises'!$B$4:$C$1418,2,0)</f>
        <v>0</v>
      </c>
      <c r="G32979" s="19">
        <f t="shared" si="517"/>
        <v>512250.76987878751</v>
      </c>
    </row>
    <row r="32980" spans="1:7" x14ac:dyDescent="0.3">
      <c r="A32980" s="4" t="s">
        <v>65694</v>
      </c>
      <c r="B32980" s="4" t="s">
        <v>65695</v>
      </c>
      <c r="C32980" s="3" t="s">
        <v>510</v>
      </c>
      <c r="D32980" s="15">
        <v>517679.53666048119</v>
      </c>
      <c r="E32980" s="20" t="s">
        <v>73661</v>
      </c>
      <c r="F32980" s="21">
        <f>VLOOKUP(E32980,'Grille de remises'!$B$4:$C$1418,2,0)</f>
        <v>0</v>
      </c>
      <c r="G32980" s="19">
        <f t="shared" si="517"/>
        <v>517679.53666048119</v>
      </c>
    </row>
    <row r="32981" spans="1:7" x14ac:dyDescent="0.3">
      <c r="A32981" s="4" t="s">
        <v>65696</v>
      </c>
      <c r="B32981" s="4" t="s">
        <v>65697</v>
      </c>
      <c r="C32981" s="3" t="s">
        <v>510</v>
      </c>
      <c r="D32981" s="15">
        <v>395978.46299830498</v>
      </c>
      <c r="E32981" s="20" t="s">
        <v>73661</v>
      </c>
      <c r="F32981" s="21">
        <f>VLOOKUP(E32981,'Grille de remises'!$B$4:$C$1418,2,0)</f>
        <v>0</v>
      </c>
      <c r="G32981" s="19">
        <f t="shared" si="517"/>
        <v>395978.46299830498</v>
      </c>
    </row>
    <row r="32982" spans="1:7" x14ac:dyDescent="0.3">
      <c r="A32982" s="4" t="s">
        <v>65698</v>
      </c>
      <c r="B32982" s="4" t="s">
        <v>65699</v>
      </c>
      <c r="C32982" s="3" t="s">
        <v>510</v>
      </c>
      <c r="D32982" s="15">
        <v>402792.94784305495</v>
      </c>
      <c r="E32982" s="20" t="s">
        <v>73661</v>
      </c>
      <c r="F32982" s="21">
        <f>VLOOKUP(E32982,'Grille de remises'!$B$4:$C$1418,2,0)</f>
        <v>0</v>
      </c>
      <c r="G32982" s="19">
        <f t="shared" si="517"/>
        <v>402792.94784305495</v>
      </c>
    </row>
    <row r="32983" spans="1:7" x14ac:dyDescent="0.3">
      <c r="A32983" s="4" t="s">
        <v>65700</v>
      </c>
      <c r="B32983" s="4" t="s">
        <v>65701</v>
      </c>
      <c r="C32983" s="3" t="s">
        <v>510</v>
      </c>
      <c r="D32983" s="15">
        <v>409607.78650321753</v>
      </c>
      <c r="E32983" s="20" t="s">
        <v>73661</v>
      </c>
      <c r="F32983" s="21">
        <f>VLOOKUP(E32983,'Grille de remises'!$B$4:$C$1418,2,0)</f>
        <v>0</v>
      </c>
      <c r="G32983" s="19">
        <f t="shared" si="517"/>
        <v>409607.78650321753</v>
      </c>
    </row>
    <row r="32984" spans="1:7" x14ac:dyDescent="0.3">
      <c r="A32984" s="4" t="s">
        <v>65702</v>
      </c>
      <c r="B32984" s="4" t="s">
        <v>65703</v>
      </c>
      <c r="C32984" s="3" t="s">
        <v>510</v>
      </c>
      <c r="D32984" s="15">
        <v>416422.62516337994</v>
      </c>
      <c r="E32984" s="20" t="s">
        <v>73661</v>
      </c>
      <c r="F32984" s="21">
        <f>VLOOKUP(E32984,'Grille de remises'!$B$4:$C$1418,2,0)</f>
        <v>0</v>
      </c>
      <c r="G32984" s="19">
        <f t="shared" si="517"/>
        <v>416422.62516337994</v>
      </c>
    </row>
    <row r="32985" spans="1:7" x14ac:dyDescent="0.3">
      <c r="A32985" s="4" t="s">
        <v>65704</v>
      </c>
      <c r="B32985" s="4" t="s">
        <v>65705</v>
      </c>
      <c r="C32985" s="3" t="s">
        <v>510</v>
      </c>
      <c r="D32985" s="15">
        <v>423237.11000812991</v>
      </c>
      <c r="E32985" s="20" t="s">
        <v>73661</v>
      </c>
      <c r="F32985" s="21">
        <f>VLOOKUP(E32985,'Grille de remises'!$B$4:$C$1418,2,0)</f>
        <v>0</v>
      </c>
      <c r="G32985" s="19">
        <f t="shared" si="517"/>
        <v>423237.11000812991</v>
      </c>
    </row>
    <row r="32986" spans="1:7" x14ac:dyDescent="0.3">
      <c r="A32986" s="4" t="s">
        <v>65706</v>
      </c>
      <c r="B32986" s="4" t="s">
        <v>65707</v>
      </c>
      <c r="C32986" s="3" t="s">
        <v>510</v>
      </c>
      <c r="D32986" s="15">
        <v>430051.94866829249</v>
      </c>
      <c r="E32986" s="20" t="s">
        <v>73661</v>
      </c>
      <c r="F32986" s="21">
        <f>VLOOKUP(E32986,'Grille de remises'!$B$4:$C$1418,2,0)</f>
        <v>0</v>
      </c>
      <c r="G32986" s="19">
        <f t="shared" si="517"/>
        <v>430051.94866829249</v>
      </c>
    </row>
    <row r="32987" spans="1:7" x14ac:dyDescent="0.3">
      <c r="A32987" s="4" t="s">
        <v>65708</v>
      </c>
      <c r="B32987" s="4" t="s">
        <v>65709</v>
      </c>
      <c r="C32987" s="3" t="s">
        <v>510</v>
      </c>
      <c r="D32987" s="15">
        <v>436866.43351304252</v>
      </c>
      <c r="E32987" s="20" t="s">
        <v>73661</v>
      </c>
      <c r="F32987" s="21">
        <f>VLOOKUP(E32987,'Grille de remises'!$B$4:$C$1418,2,0)</f>
        <v>0</v>
      </c>
      <c r="G32987" s="19">
        <f t="shared" si="517"/>
        <v>436866.43351304252</v>
      </c>
    </row>
    <row r="32988" spans="1:7" x14ac:dyDescent="0.3">
      <c r="A32988" s="4" t="s">
        <v>65710</v>
      </c>
      <c r="B32988" s="4" t="s">
        <v>65711</v>
      </c>
      <c r="C32988" s="3" t="s">
        <v>510</v>
      </c>
      <c r="D32988" s="15">
        <v>443681.27217320504</v>
      </c>
      <c r="E32988" s="20" t="s">
        <v>73661</v>
      </c>
      <c r="F32988" s="21">
        <f>VLOOKUP(E32988,'Grille de remises'!$B$4:$C$1418,2,0)</f>
        <v>0</v>
      </c>
      <c r="G32988" s="19">
        <f t="shared" si="517"/>
        <v>443681.27217320504</v>
      </c>
    </row>
    <row r="32989" spans="1:7" x14ac:dyDescent="0.3">
      <c r="A32989" s="4" t="s">
        <v>65712</v>
      </c>
      <c r="B32989" s="4" t="s">
        <v>65713</v>
      </c>
      <c r="C32989" s="3" t="s">
        <v>510</v>
      </c>
      <c r="D32989" s="15">
        <v>450496.11083336745</v>
      </c>
      <c r="E32989" s="20" t="s">
        <v>73661</v>
      </c>
      <c r="F32989" s="21">
        <f>VLOOKUP(E32989,'Grille de remises'!$B$4:$C$1418,2,0)</f>
        <v>0</v>
      </c>
      <c r="G32989" s="19">
        <f t="shared" si="517"/>
        <v>450496.11083336745</v>
      </c>
    </row>
    <row r="32990" spans="1:7" x14ac:dyDescent="0.3">
      <c r="A32990" s="4" t="s">
        <v>65714</v>
      </c>
      <c r="B32990" s="4" t="s">
        <v>65715</v>
      </c>
      <c r="C32990" s="3" t="s">
        <v>510</v>
      </c>
      <c r="D32990" s="15">
        <v>457310.59567811742</v>
      </c>
      <c r="E32990" s="20" t="s">
        <v>73661</v>
      </c>
      <c r="F32990" s="21">
        <f>VLOOKUP(E32990,'Grille de remises'!$B$4:$C$1418,2,0)</f>
        <v>0</v>
      </c>
      <c r="G32990" s="19">
        <f t="shared" si="517"/>
        <v>457310.59567811742</v>
      </c>
    </row>
    <row r="32991" spans="1:7" x14ac:dyDescent="0.3">
      <c r="A32991" s="4" t="s">
        <v>65716</v>
      </c>
      <c r="B32991" s="4" t="s">
        <v>65717</v>
      </c>
      <c r="C32991" s="3" t="s">
        <v>510</v>
      </c>
      <c r="D32991" s="15">
        <v>464125.43433828</v>
      </c>
      <c r="E32991" s="20" t="s">
        <v>73661</v>
      </c>
      <c r="F32991" s="21">
        <f>VLOOKUP(E32991,'Grille de remises'!$B$4:$C$1418,2,0)</f>
        <v>0</v>
      </c>
      <c r="G32991" s="19">
        <f t="shared" si="517"/>
        <v>464125.43433828</v>
      </c>
    </row>
    <row r="32992" spans="1:7" x14ac:dyDescent="0.3">
      <c r="A32992" s="4" t="s">
        <v>65718</v>
      </c>
      <c r="B32992" s="4" t="s">
        <v>65719</v>
      </c>
      <c r="C32992" s="3" t="s">
        <v>510</v>
      </c>
      <c r="D32992" s="15">
        <v>470939.91918302997</v>
      </c>
      <c r="E32992" s="20" t="s">
        <v>73661</v>
      </c>
      <c r="F32992" s="21">
        <f>VLOOKUP(E32992,'Grille de remises'!$B$4:$C$1418,2,0)</f>
        <v>0</v>
      </c>
      <c r="G32992" s="19">
        <f t="shared" si="517"/>
        <v>470939.91918302997</v>
      </c>
    </row>
    <row r="32993" spans="1:7" x14ac:dyDescent="0.3">
      <c r="A32993" s="4" t="s">
        <v>65720</v>
      </c>
      <c r="B32993" s="4" t="s">
        <v>65721</v>
      </c>
      <c r="C32993" s="3" t="s">
        <v>510</v>
      </c>
      <c r="D32993" s="15">
        <v>477754.75784319249</v>
      </c>
      <c r="E32993" s="20" t="s">
        <v>73661</v>
      </c>
      <c r="F32993" s="21">
        <f>VLOOKUP(E32993,'Grille de remises'!$B$4:$C$1418,2,0)</f>
        <v>0</v>
      </c>
      <c r="G32993" s="19">
        <f t="shared" si="517"/>
        <v>477754.75784319249</v>
      </c>
    </row>
    <row r="32994" spans="1:7" x14ac:dyDescent="0.3">
      <c r="A32994" s="4" t="s">
        <v>65722</v>
      </c>
      <c r="B32994" s="4" t="s">
        <v>65723</v>
      </c>
      <c r="C32994" s="3" t="s">
        <v>510</v>
      </c>
      <c r="D32994" s="15">
        <v>484569.5965033549</v>
      </c>
      <c r="E32994" s="20" t="s">
        <v>73661</v>
      </c>
      <c r="F32994" s="21">
        <f>VLOOKUP(E32994,'Grille de remises'!$B$4:$C$1418,2,0)</f>
        <v>0</v>
      </c>
      <c r="G32994" s="19">
        <f t="shared" si="517"/>
        <v>484569.5965033549</v>
      </c>
    </row>
    <row r="32995" spans="1:7" x14ac:dyDescent="0.3">
      <c r="A32995" s="4" t="s">
        <v>65724</v>
      </c>
      <c r="B32995" s="4" t="s">
        <v>65725</v>
      </c>
      <c r="C32995" s="3" t="s">
        <v>510</v>
      </c>
      <c r="D32995" s="15">
        <v>498198.92000826757</v>
      </c>
      <c r="E32995" s="20" t="s">
        <v>73661</v>
      </c>
      <c r="F32995" s="21">
        <f>VLOOKUP(E32995,'Grille de remises'!$B$4:$C$1418,2,0)</f>
        <v>0</v>
      </c>
      <c r="G32995" s="19">
        <f t="shared" si="517"/>
        <v>498198.92000826757</v>
      </c>
    </row>
    <row r="32996" spans="1:7" x14ac:dyDescent="0.3">
      <c r="A32996" s="4" t="s">
        <v>65726</v>
      </c>
      <c r="B32996" s="4" t="s">
        <v>65727</v>
      </c>
      <c r="C32996" s="3" t="s">
        <v>510</v>
      </c>
      <c r="D32996" s="15">
        <v>505013.40485301748</v>
      </c>
      <c r="E32996" s="20" t="s">
        <v>73661</v>
      </c>
      <c r="F32996" s="21">
        <f>VLOOKUP(E32996,'Grille de remises'!$B$4:$C$1418,2,0)</f>
        <v>0</v>
      </c>
      <c r="G32996" s="19">
        <f t="shared" si="517"/>
        <v>505013.40485301748</v>
      </c>
    </row>
    <row r="32997" spans="1:7" x14ac:dyDescent="0.3">
      <c r="A32997" s="4" t="s">
        <v>65728</v>
      </c>
      <c r="B32997" s="4" t="s">
        <v>65729</v>
      </c>
      <c r="C32997" s="3" t="s">
        <v>510</v>
      </c>
      <c r="D32997" s="15">
        <v>511828.24351317988</v>
      </c>
      <c r="E32997" s="20" t="s">
        <v>73661</v>
      </c>
      <c r="F32997" s="21">
        <f>VLOOKUP(E32997,'Grille de remises'!$B$4:$C$1418,2,0)</f>
        <v>0</v>
      </c>
      <c r="G32997" s="19">
        <f t="shared" si="517"/>
        <v>511828.24351317988</v>
      </c>
    </row>
    <row r="32998" spans="1:7" x14ac:dyDescent="0.3">
      <c r="A32998" s="4" t="s">
        <v>65730</v>
      </c>
      <c r="B32998" s="4" t="s">
        <v>65731</v>
      </c>
      <c r="C32998" s="3" t="s">
        <v>510</v>
      </c>
      <c r="D32998" s="15">
        <v>518643.08217334253</v>
      </c>
      <c r="E32998" s="20" t="s">
        <v>73661</v>
      </c>
      <c r="F32998" s="21">
        <f>VLOOKUP(E32998,'Grille de remises'!$B$4:$C$1418,2,0)</f>
        <v>0</v>
      </c>
      <c r="G32998" s="19">
        <f t="shared" si="517"/>
        <v>518643.08217334253</v>
      </c>
    </row>
    <row r="32999" spans="1:7" x14ac:dyDescent="0.3">
      <c r="A32999" s="4" t="s">
        <v>65732</v>
      </c>
      <c r="B32999" s="4" t="s">
        <v>65733</v>
      </c>
      <c r="C32999" s="3" t="s">
        <v>510</v>
      </c>
      <c r="D32999" s="15">
        <v>525457.56701809249</v>
      </c>
      <c r="E32999" s="20" t="s">
        <v>73661</v>
      </c>
      <c r="F32999" s="21">
        <f>VLOOKUP(E32999,'Grille de remises'!$B$4:$C$1418,2,0)</f>
        <v>0</v>
      </c>
      <c r="G32999" s="19">
        <f t="shared" si="517"/>
        <v>525457.56701809249</v>
      </c>
    </row>
    <row r="33000" spans="1:7" x14ac:dyDescent="0.3">
      <c r="A33000" s="4" t="s">
        <v>65734</v>
      </c>
      <c r="B33000" s="4" t="s">
        <v>65735</v>
      </c>
      <c r="C33000" s="3" t="s">
        <v>510</v>
      </c>
      <c r="D33000" s="15">
        <v>532272.40567825502</v>
      </c>
      <c r="E33000" s="20" t="s">
        <v>73661</v>
      </c>
      <c r="F33000" s="21">
        <f>VLOOKUP(E33000,'Grille de remises'!$B$4:$C$1418,2,0)</f>
        <v>0</v>
      </c>
      <c r="G33000" s="19">
        <f t="shared" ref="G33000:G33063" si="518">D33000*(1-F33000)</f>
        <v>532272.40567825502</v>
      </c>
    </row>
    <row r="33001" spans="1:7" x14ac:dyDescent="0.3">
      <c r="A33001" s="4" t="s">
        <v>65736</v>
      </c>
      <c r="B33001" s="4" t="s">
        <v>65737</v>
      </c>
      <c r="C33001" s="3" t="s">
        <v>510</v>
      </c>
      <c r="D33001" s="15">
        <v>539086.89052300504</v>
      </c>
      <c r="E33001" s="20" t="s">
        <v>73661</v>
      </c>
      <c r="F33001" s="21">
        <f>VLOOKUP(E33001,'Grille de remises'!$B$4:$C$1418,2,0)</f>
        <v>0</v>
      </c>
      <c r="G33001" s="19">
        <f t="shared" si="518"/>
        <v>539086.89052300504</v>
      </c>
    </row>
    <row r="33002" spans="1:7" x14ac:dyDescent="0.3">
      <c r="A33002" s="4" t="s">
        <v>65738</v>
      </c>
      <c r="B33002" s="4" t="s">
        <v>65739</v>
      </c>
      <c r="C33002" s="3" t="s">
        <v>510</v>
      </c>
      <c r="D33002" s="15">
        <v>545901.72918316745</v>
      </c>
      <c r="E33002" s="20" t="s">
        <v>73661</v>
      </c>
      <c r="F33002" s="21">
        <f>VLOOKUP(E33002,'Grille de remises'!$B$4:$C$1418,2,0)</f>
        <v>0</v>
      </c>
      <c r="G33002" s="19">
        <f t="shared" si="518"/>
        <v>545901.72918316745</v>
      </c>
    </row>
    <row r="33003" spans="1:7" x14ac:dyDescent="0.3">
      <c r="A33003" s="4" t="s">
        <v>65740</v>
      </c>
      <c r="B33003" s="4" t="s">
        <v>65741</v>
      </c>
      <c r="C33003" s="3" t="s">
        <v>510</v>
      </c>
      <c r="D33003" s="15">
        <v>552716.56784332998</v>
      </c>
      <c r="E33003" s="20" t="s">
        <v>73661</v>
      </c>
      <c r="F33003" s="21">
        <f>VLOOKUP(E33003,'Grille de remises'!$B$4:$C$1418,2,0)</f>
        <v>0</v>
      </c>
      <c r="G33003" s="19">
        <f t="shared" si="518"/>
        <v>552716.56784332998</v>
      </c>
    </row>
    <row r="33004" spans="1:7" x14ac:dyDescent="0.3">
      <c r="A33004" s="4" t="s">
        <v>65742</v>
      </c>
      <c r="B33004" s="4" t="s">
        <v>65743</v>
      </c>
      <c r="C33004" s="3" t="s">
        <v>510</v>
      </c>
      <c r="D33004" s="15">
        <v>559531.05268808012</v>
      </c>
      <c r="E33004" s="20" t="s">
        <v>73661</v>
      </c>
      <c r="F33004" s="21">
        <f>VLOOKUP(E33004,'Grille de remises'!$B$4:$C$1418,2,0)</f>
        <v>0</v>
      </c>
      <c r="G33004" s="19">
        <f t="shared" si="518"/>
        <v>559531.05268808012</v>
      </c>
    </row>
    <row r="33005" spans="1:7" x14ac:dyDescent="0.3">
      <c r="A33005" s="4" t="s">
        <v>65744</v>
      </c>
      <c r="B33005" s="4" t="s">
        <v>65745</v>
      </c>
      <c r="C33005" s="3" t="s">
        <v>510</v>
      </c>
      <c r="D33005" s="15">
        <v>415731.1637027312</v>
      </c>
      <c r="E33005" s="20" t="s">
        <v>73661</v>
      </c>
      <c r="F33005" s="21">
        <f>VLOOKUP(E33005,'Grille de remises'!$B$4:$C$1418,2,0)</f>
        <v>0</v>
      </c>
      <c r="G33005" s="19">
        <f t="shared" si="518"/>
        <v>415731.1637027312</v>
      </c>
    </row>
    <row r="33006" spans="1:7" x14ac:dyDescent="0.3">
      <c r="A33006" s="4" t="s">
        <v>65746</v>
      </c>
      <c r="B33006" s="4" t="s">
        <v>65747</v>
      </c>
      <c r="C33006" s="3" t="s">
        <v>510</v>
      </c>
      <c r="D33006" s="15">
        <v>424007.79073963751</v>
      </c>
      <c r="E33006" s="20" t="s">
        <v>73661</v>
      </c>
      <c r="F33006" s="21">
        <f>VLOOKUP(E33006,'Grille de remises'!$B$4:$C$1418,2,0)</f>
        <v>0</v>
      </c>
      <c r="G33006" s="19">
        <f t="shared" si="518"/>
        <v>424007.79073963751</v>
      </c>
    </row>
    <row r="33007" spans="1:7" x14ac:dyDescent="0.3">
      <c r="A33007" s="4" t="s">
        <v>65748</v>
      </c>
      <c r="B33007" s="4" t="s">
        <v>65749</v>
      </c>
      <c r="C33007" s="3" t="s">
        <v>510</v>
      </c>
      <c r="D33007" s="15">
        <v>432284.77159195632</v>
      </c>
      <c r="E33007" s="20" t="s">
        <v>73661</v>
      </c>
      <c r="F33007" s="21">
        <f>VLOOKUP(E33007,'Grille de remises'!$B$4:$C$1418,2,0)</f>
        <v>0</v>
      </c>
      <c r="G33007" s="19">
        <f t="shared" si="518"/>
        <v>432284.77159195632</v>
      </c>
    </row>
    <row r="33008" spans="1:7" x14ac:dyDescent="0.3">
      <c r="A33008" s="4" t="s">
        <v>65750</v>
      </c>
      <c r="B33008" s="4" t="s">
        <v>65751</v>
      </c>
      <c r="C33008" s="3" t="s">
        <v>510</v>
      </c>
      <c r="D33008" s="15">
        <v>440561.39862886252</v>
      </c>
      <c r="E33008" s="20" t="s">
        <v>73661</v>
      </c>
      <c r="F33008" s="21">
        <f>VLOOKUP(E33008,'Grille de remises'!$B$4:$C$1418,2,0)</f>
        <v>0</v>
      </c>
      <c r="G33008" s="19">
        <f t="shared" si="518"/>
        <v>440561.39862886252</v>
      </c>
    </row>
    <row r="33009" spans="1:7" x14ac:dyDescent="0.3">
      <c r="A33009" s="4" t="s">
        <v>65752</v>
      </c>
      <c r="B33009" s="4" t="s">
        <v>65753</v>
      </c>
      <c r="C33009" s="3" t="s">
        <v>510</v>
      </c>
      <c r="D33009" s="15">
        <v>448838.02566576871</v>
      </c>
      <c r="E33009" s="20" t="s">
        <v>73661</v>
      </c>
      <c r="F33009" s="21">
        <f>VLOOKUP(E33009,'Grille de remises'!$B$4:$C$1418,2,0)</f>
        <v>0</v>
      </c>
      <c r="G33009" s="19">
        <f t="shared" si="518"/>
        <v>448838.02566576871</v>
      </c>
    </row>
    <row r="33010" spans="1:7" x14ac:dyDescent="0.3">
      <c r="A33010" s="4" t="s">
        <v>65754</v>
      </c>
      <c r="B33010" s="4" t="s">
        <v>65755</v>
      </c>
      <c r="C33010" s="3" t="s">
        <v>510</v>
      </c>
      <c r="D33010" s="15">
        <v>457115.00651808752</v>
      </c>
      <c r="E33010" s="20" t="s">
        <v>73661</v>
      </c>
      <c r="F33010" s="21">
        <f>VLOOKUP(E33010,'Grille de remises'!$B$4:$C$1418,2,0)</f>
        <v>0</v>
      </c>
      <c r="G33010" s="19">
        <f t="shared" si="518"/>
        <v>457115.00651808752</v>
      </c>
    </row>
    <row r="33011" spans="1:7" x14ac:dyDescent="0.3">
      <c r="A33011" s="4" t="s">
        <v>65756</v>
      </c>
      <c r="B33011" s="4" t="s">
        <v>65757</v>
      </c>
      <c r="C33011" s="3" t="s">
        <v>510</v>
      </c>
      <c r="D33011" s="15">
        <v>465391.63355499372</v>
      </c>
      <c r="E33011" s="20" t="s">
        <v>73661</v>
      </c>
      <c r="F33011" s="21">
        <f>VLOOKUP(E33011,'Grille de remises'!$B$4:$C$1418,2,0)</f>
        <v>0</v>
      </c>
      <c r="G33011" s="19">
        <f t="shared" si="518"/>
        <v>465391.63355499372</v>
      </c>
    </row>
    <row r="33012" spans="1:7" x14ac:dyDescent="0.3">
      <c r="A33012" s="4" t="s">
        <v>65758</v>
      </c>
      <c r="B33012" s="4" t="s">
        <v>65759</v>
      </c>
      <c r="C33012" s="3" t="s">
        <v>510</v>
      </c>
      <c r="D33012" s="15">
        <v>473668.61440731253</v>
      </c>
      <c r="E33012" s="20" t="s">
        <v>73661</v>
      </c>
      <c r="F33012" s="21">
        <f>VLOOKUP(E33012,'Grille de remises'!$B$4:$C$1418,2,0)</f>
        <v>0</v>
      </c>
      <c r="G33012" s="19">
        <f t="shared" si="518"/>
        <v>473668.61440731253</v>
      </c>
    </row>
    <row r="33013" spans="1:7" x14ac:dyDescent="0.3">
      <c r="A33013" s="4" t="s">
        <v>65760</v>
      </c>
      <c r="B33013" s="4" t="s">
        <v>65761</v>
      </c>
      <c r="C33013" s="3" t="s">
        <v>510</v>
      </c>
      <c r="D33013" s="15">
        <v>481945.24144421867</v>
      </c>
      <c r="E33013" s="20" t="s">
        <v>73661</v>
      </c>
      <c r="F33013" s="21">
        <f>VLOOKUP(E33013,'Grille de remises'!$B$4:$C$1418,2,0)</f>
        <v>0</v>
      </c>
      <c r="G33013" s="19">
        <f t="shared" si="518"/>
        <v>481945.24144421867</v>
      </c>
    </row>
    <row r="33014" spans="1:7" x14ac:dyDescent="0.3">
      <c r="A33014" s="4" t="s">
        <v>65762</v>
      </c>
      <c r="B33014" s="4" t="s">
        <v>65763</v>
      </c>
      <c r="C33014" s="3" t="s">
        <v>510</v>
      </c>
      <c r="D33014" s="15">
        <v>490221.86848112498</v>
      </c>
      <c r="E33014" s="20" t="s">
        <v>73661</v>
      </c>
      <c r="F33014" s="21">
        <f>VLOOKUP(E33014,'Grille de remises'!$B$4:$C$1418,2,0)</f>
        <v>0</v>
      </c>
      <c r="G33014" s="19">
        <f t="shared" si="518"/>
        <v>490221.86848112498</v>
      </c>
    </row>
    <row r="33015" spans="1:7" x14ac:dyDescent="0.3">
      <c r="A33015" s="4" t="s">
        <v>65764</v>
      </c>
      <c r="B33015" s="4" t="s">
        <v>65765</v>
      </c>
      <c r="C33015" s="3" t="s">
        <v>510</v>
      </c>
      <c r="D33015" s="15">
        <v>498498.8493334438</v>
      </c>
      <c r="E33015" s="20" t="s">
        <v>73661</v>
      </c>
      <c r="F33015" s="21">
        <f>VLOOKUP(E33015,'Grille de remises'!$B$4:$C$1418,2,0)</f>
        <v>0</v>
      </c>
      <c r="G33015" s="19">
        <f t="shared" si="518"/>
        <v>498498.8493334438</v>
      </c>
    </row>
    <row r="33016" spans="1:7" x14ac:dyDescent="0.3">
      <c r="A33016" s="4" t="s">
        <v>65766</v>
      </c>
      <c r="B33016" s="4" t="s">
        <v>65767</v>
      </c>
      <c r="C33016" s="3" t="s">
        <v>510</v>
      </c>
      <c r="D33016" s="15">
        <v>506775.47637034999</v>
      </c>
      <c r="E33016" s="20" t="s">
        <v>73661</v>
      </c>
      <c r="F33016" s="21">
        <f>VLOOKUP(E33016,'Grille de remises'!$B$4:$C$1418,2,0)</f>
        <v>0</v>
      </c>
      <c r="G33016" s="19">
        <f t="shared" si="518"/>
        <v>506775.47637034999</v>
      </c>
    </row>
    <row r="33017" spans="1:7" x14ac:dyDescent="0.3">
      <c r="A33017" s="4" t="s">
        <v>65768</v>
      </c>
      <c r="B33017" s="4" t="s">
        <v>65769</v>
      </c>
      <c r="C33017" s="3" t="s">
        <v>510</v>
      </c>
      <c r="D33017" s="15">
        <v>515052.10340725625</v>
      </c>
      <c r="E33017" s="20" t="s">
        <v>73661</v>
      </c>
      <c r="F33017" s="21">
        <f>VLOOKUP(E33017,'Grille de remises'!$B$4:$C$1418,2,0)</f>
        <v>0</v>
      </c>
      <c r="G33017" s="19">
        <f t="shared" si="518"/>
        <v>515052.10340725625</v>
      </c>
    </row>
    <row r="33018" spans="1:7" x14ac:dyDescent="0.3">
      <c r="A33018" s="4" t="s">
        <v>65770</v>
      </c>
      <c r="B33018" s="4" t="s">
        <v>65771</v>
      </c>
      <c r="C33018" s="3" t="s">
        <v>510</v>
      </c>
      <c r="D33018" s="15">
        <v>523329.08425957494</v>
      </c>
      <c r="E33018" s="20" t="s">
        <v>73661</v>
      </c>
      <c r="F33018" s="21">
        <f>VLOOKUP(E33018,'Grille de remises'!$B$4:$C$1418,2,0)</f>
        <v>0</v>
      </c>
      <c r="G33018" s="19">
        <f t="shared" si="518"/>
        <v>523329.08425957494</v>
      </c>
    </row>
    <row r="33019" spans="1:7" x14ac:dyDescent="0.3">
      <c r="A33019" s="4" t="s">
        <v>65772</v>
      </c>
      <c r="B33019" s="4" t="s">
        <v>65773</v>
      </c>
      <c r="C33019" s="3" t="s">
        <v>510</v>
      </c>
      <c r="D33019" s="15">
        <v>531605.7112964812</v>
      </c>
      <c r="E33019" s="20" t="s">
        <v>73661</v>
      </c>
      <c r="F33019" s="21">
        <f>VLOOKUP(E33019,'Grille de remises'!$B$4:$C$1418,2,0)</f>
        <v>0</v>
      </c>
      <c r="G33019" s="19">
        <f t="shared" si="518"/>
        <v>531605.7112964812</v>
      </c>
    </row>
    <row r="33020" spans="1:7" x14ac:dyDescent="0.3">
      <c r="A33020" s="4" t="s">
        <v>65774</v>
      </c>
      <c r="B33020" s="4" t="s">
        <v>65775</v>
      </c>
      <c r="C33020" s="3" t="s">
        <v>510</v>
      </c>
      <c r="D33020" s="15">
        <v>539882.33833338751</v>
      </c>
      <c r="E33020" s="20" t="s">
        <v>73661</v>
      </c>
      <c r="F33020" s="21">
        <f>VLOOKUP(E33020,'Grille de remises'!$B$4:$C$1418,2,0)</f>
        <v>0</v>
      </c>
      <c r="G33020" s="19">
        <f t="shared" si="518"/>
        <v>539882.33833338751</v>
      </c>
    </row>
    <row r="33021" spans="1:7" x14ac:dyDescent="0.3">
      <c r="A33021" s="4" t="s">
        <v>65776</v>
      </c>
      <c r="B33021" s="4" t="s">
        <v>65777</v>
      </c>
      <c r="C33021" s="3" t="s">
        <v>510</v>
      </c>
      <c r="D33021" s="15">
        <v>548159.31918570632</v>
      </c>
      <c r="E33021" s="20" t="s">
        <v>73661</v>
      </c>
      <c r="F33021" s="21">
        <f>VLOOKUP(E33021,'Grille de remises'!$B$4:$C$1418,2,0)</f>
        <v>0</v>
      </c>
      <c r="G33021" s="19">
        <f t="shared" si="518"/>
        <v>548159.31918570632</v>
      </c>
    </row>
    <row r="33022" spans="1:7" x14ac:dyDescent="0.3">
      <c r="A33022" s="4" t="s">
        <v>65778</v>
      </c>
      <c r="B33022" s="4" t="s">
        <v>65779</v>
      </c>
      <c r="C33022" s="3" t="s">
        <v>510</v>
      </c>
      <c r="D33022" s="15">
        <v>556435.94622261252</v>
      </c>
      <c r="E33022" s="20" t="s">
        <v>73661</v>
      </c>
      <c r="F33022" s="21">
        <f>VLOOKUP(E33022,'Grille de remises'!$B$4:$C$1418,2,0)</f>
        <v>0</v>
      </c>
      <c r="G33022" s="19">
        <f t="shared" si="518"/>
        <v>556435.94622261252</v>
      </c>
    </row>
    <row r="33023" spans="1:7" x14ac:dyDescent="0.3">
      <c r="A33023" s="4" t="s">
        <v>65780</v>
      </c>
      <c r="B33023" s="4" t="s">
        <v>65781</v>
      </c>
      <c r="C33023" s="3" t="s">
        <v>510</v>
      </c>
      <c r="D33023" s="15">
        <v>564712.92707493121</v>
      </c>
      <c r="E33023" s="20" t="s">
        <v>73661</v>
      </c>
      <c r="F33023" s="21">
        <f>VLOOKUP(E33023,'Grille de remises'!$B$4:$C$1418,2,0)</f>
        <v>0</v>
      </c>
      <c r="G33023" s="19">
        <f t="shared" si="518"/>
        <v>564712.92707493121</v>
      </c>
    </row>
    <row r="33024" spans="1:7" x14ac:dyDescent="0.3">
      <c r="A33024" s="4" t="s">
        <v>65782</v>
      </c>
      <c r="B33024" s="4" t="s">
        <v>65783</v>
      </c>
      <c r="C33024" s="3" t="s">
        <v>510</v>
      </c>
      <c r="D33024" s="15">
        <v>572989.55411183764</v>
      </c>
      <c r="E33024" s="20" t="s">
        <v>73661</v>
      </c>
      <c r="F33024" s="21">
        <f>VLOOKUP(E33024,'Grille de remises'!$B$4:$C$1418,2,0)</f>
        <v>0</v>
      </c>
      <c r="G33024" s="19">
        <f t="shared" si="518"/>
        <v>572989.55411183764</v>
      </c>
    </row>
    <row r="33025" spans="1:7" x14ac:dyDescent="0.3">
      <c r="A33025" s="4" t="s">
        <v>65784</v>
      </c>
      <c r="B33025" s="4" t="s">
        <v>65785</v>
      </c>
      <c r="C33025" s="3" t="s">
        <v>510</v>
      </c>
      <c r="D33025" s="15">
        <v>581266.18114874384</v>
      </c>
      <c r="E33025" s="20" t="s">
        <v>73661</v>
      </c>
      <c r="F33025" s="21">
        <f>VLOOKUP(E33025,'Grille de remises'!$B$4:$C$1418,2,0)</f>
        <v>0</v>
      </c>
      <c r="G33025" s="19">
        <f t="shared" si="518"/>
        <v>581266.18114874384</v>
      </c>
    </row>
    <row r="33026" spans="1:7" x14ac:dyDescent="0.3">
      <c r="A33026" s="4" t="s">
        <v>65786</v>
      </c>
      <c r="B33026" s="4" t="s">
        <v>65787</v>
      </c>
      <c r="C33026" s="3" t="s">
        <v>510</v>
      </c>
      <c r="D33026" s="15">
        <v>589543.16200106253</v>
      </c>
      <c r="E33026" s="20" t="s">
        <v>73661</v>
      </c>
      <c r="F33026" s="21">
        <f>VLOOKUP(E33026,'Grille de remises'!$B$4:$C$1418,2,0)</f>
        <v>0</v>
      </c>
      <c r="G33026" s="19">
        <f t="shared" si="518"/>
        <v>589543.16200106253</v>
      </c>
    </row>
    <row r="33027" spans="1:7" x14ac:dyDescent="0.3">
      <c r="A33027" s="4" t="s">
        <v>65788</v>
      </c>
      <c r="B33027" s="4" t="s">
        <v>65789</v>
      </c>
      <c r="C33027" s="3" t="s">
        <v>510</v>
      </c>
      <c r="D33027" s="15">
        <v>597819.78903796896</v>
      </c>
      <c r="E33027" s="20" t="s">
        <v>73661</v>
      </c>
      <c r="F33027" s="21">
        <f>VLOOKUP(E33027,'Grille de remises'!$B$4:$C$1418,2,0)</f>
        <v>0</v>
      </c>
      <c r="G33027" s="19">
        <f t="shared" si="518"/>
        <v>597819.78903796896</v>
      </c>
    </row>
    <row r="33028" spans="1:7" x14ac:dyDescent="0.3">
      <c r="A33028" s="4" t="s">
        <v>65790</v>
      </c>
      <c r="B33028" s="4" t="s">
        <v>65791</v>
      </c>
      <c r="C33028" s="3" t="s">
        <v>510</v>
      </c>
      <c r="D33028" s="15">
        <v>606096.41607487516</v>
      </c>
      <c r="E33028" s="20" t="s">
        <v>73661</v>
      </c>
      <c r="F33028" s="21">
        <f>VLOOKUP(E33028,'Grille de remises'!$B$4:$C$1418,2,0)</f>
        <v>0</v>
      </c>
      <c r="G33028" s="19">
        <f t="shared" si="518"/>
        <v>606096.41607487516</v>
      </c>
    </row>
    <row r="33029" spans="1:7" x14ac:dyDescent="0.3">
      <c r="A33029" s="4" t="s">
        <v>65792</v>
      </c>
      <c r="B33029" s="4" t="s">
        <v>65793</v>
      </c>
      <c r="C33029" s="3" t="s">
        <v>510</v>
      </c>
      <c r="D33029" s="15">
        <v>614373.39692719374</v>
      </c>
      <c r="E33029" s="20" t="s">
        <v>73661</v>
      </c>
      <c r="F33029" s="21">
        <f>VLOOKUP(E33029,'Grille de remises'!$B$4:$C$1418,2,0)</f>
        <v>0</v>
      </c>
      <c r="G33029" s="19">
        <f t="shared" si="518"/>
        <v>614373.39692719374</v>
      </c>
    </row>
    <row r="33030" spans="1:7" x14ac:dyDescent="0.3">
      <c r="A33030" s="4" t="s">
        <v>65794</v>
      </c>
      <c r="B33030" s="4" t="s">
        <v>65795</v>
      </c>
      <c r="C33030" s="3" t="s">
        <v>510</v>
      </c>
      <c r="D33030" s="15">
        <v>431689.08796347113</v>
      </c>
      <c r="E33030" s="20" t="s">
        <v>73661</v>
      </c>
      <c r="F33030" s="21">
        <f>VLOOKUP(E33030,'Grille de remises'!$B$4:$C$1418,2,0)</f>
        <v>0</v>
      </c>
      <c r="G33030" s="19">
        <f t="shared" si="518"/>
        <v>431689.08796347113</v>
      </c>
    </row>
    <row r="33031" spans="1:7" x14ac:dyDescent="0.3">
      <c r="A33031" s="4" t="s">
        <v>65796</v>
      </c>
      <c r="B33031" s="4" t="s">
        <v>65797</v>
      </c>
      <c r="C33031" s="3" t="s">
        <v>510</v>
      </c>
      <c r="D33031" s="15">
        <v>443211.97141006496</v>
      </c>
      <c r="E33031" s="20" t="s">
        <v>73661</v>
      </c>
      <c r="F33031" s="21">
        <f>VLOOKUP(E33031,'Grille de remises'!$B$4:$C$1418,2,0)</f>
        <v>0</v>
      </c>
      <c r="G33031" s="19">
        <f t="shared" si="518"/>
        <v>443211.97141006496</v>
      </c>
    </row>
    <row r="33032" spans="1:7" x14ac:dyDescent="0.3">
      <c r="A33032" s="4" t="s">
        <v>65798</v>
      </c>
      <c r="B33032" s="4" t="s">
        <v>65799</v>
      </c>
      <c r="C33032" s="3" t="s">
        <v>510</v>
      </c>
      <c r="D33032" s="15">
        <v>454734.85485665873</v>
      </c>
      <c r="E33032" s="20" t="s">
        <v>73661</v>
      </c>
      <c r="F33032" s="21">
        <f>VLOOKUP(E33032,'Grille de remises'!$B$4:$C$1418,2,0)</f>
        <v>0</v>
      </c>
      <c r="G33032" s="19">
        <f t="shared" si="518"/>
        <v>454734.85485665873</v>
      </c>
    </row>
    <row r="33033" spans="1:7" x14ac:dyDescent="0.3">
      <c r="A33033" s="4" t="s">
        <v>65800</v>
      </c>
      <c r="B33033" s="4" t="s">
        <v>65801</v>
      </c>
      <c r="C33033" s="3" t="s">
        <v>510</v>
      </c>
      <c r="D33033" s="15">
        <v>466258.09211866494</v>
      </c>
      <c r="E33033" s="20" t="s">
        <v>73661</v>
      </c>
      <c r="F33033" s="21">
        <f>VLOOKUP(E33033,'Grille de remises'!$B$4:$C$1418,2,0)</f>
        <v>0</v>
      </c>
      <c r="G33033" s="19">
        <f t="shared" si="518"/>
        <v>466258.09211866494</v>
      </c>
    </row>
    <row r="33034" spans="1:7" x14ac:dyDescent="0.3">
      <c r="A33034" s="4" t="s">
        <v>65802</v>
      </c>
      <c r="B33034" s="4" t="s">
        <v>65803</v>
      </c>
      <c r="C33034" s="3" t="s">
        <v>510</v>
      </c>
      <c r="D33034" s="15">
        <v>477780.97556525876</v>
      </c>
      <c r="E33034" s="20" t="s">
        <v>73661</v>
      </c>
      <c r="F33034" s="21">
        <f>VLOOKUP(E33034,'Grille de remises'!$B$4:$C$1418,2,0)</f>
        <v>0</v>
      </c>
      <c r="G33034" s="19">
        <f t="shared" si="518"/>
        <v>477780.97556525876</v>
      </c>
    </row>
    <row r="33035" spans="1:7" x14ac:dyDescent="0.3">
      <c r="A33035" s="4" t="s">
        <v>65804</v>
      </c>
      <c r="B33035" s="4" t="s">
        <v>65805</v>
      </c>
      <c r="C33035" s="3" t="s">
        <v>510</v>
      </c>
      <c r="D33035" s="15">
        <v>489304.21282726503</v>
      </c>
      <c r="E33035" s="20" t="s">
        <v>73661</v>
      </c>
      <c r="F33035" s="21">
        <f>VLOOKUP(E33035,'Grille de remises'!$B$4:$C$1418,2,0)</f>
        <v>0</v>
      </c>
      <c r="G33035" s="19">
        <f t="shared" si="518"/>
        <v>489304.21282726503</v>
      </c>
    </row>
    <row r="33036" spans="1:7" x14ac:dyDescent="0.3">
      <c r="A33036" s="4" t="s">
        <v>65806</v>
      </c>
      <c r="B33036" s="4" t="s">
        <v>65807</v>
      </c>
      <c r="C33036" s="3" t="s">
        <v>510</v>
      </c>
      <c r="D33036" s="15">
        <v>500827.09627385868</v>
      </c>
      <c r="E33036" s="20" t="s">
        <v>73661</v>
      </c>
      <c r="F33036" s="21">
        <f>VLOOKUP(E33036,'Grille de remises'!$B$4:$C$1418,2,0)</f>
        <v>0</v>
      </c>
      <c r="G33036" s="19">
        <f t="shared" si="518"/>
        <v>500827.09627385868</v>
      </c>
    </row>
    <row r="33037" spans="1:7" x14ac:dyDescent="0.3">
      <c r="A33037" s="4" t="s">
        <v>65808</v>
      </c>
      <c r="B33037" s="4" t="s">
        <v>65809</v>
      </c>
      <c r="C33037" s="3" t="s">
        <v>510</v>
      </c>
      <c r="D33037" s="15">
        <v>512349.97972045257</v>
      </c>
      <c r="E33037" s="20" t="s">
        <v>73661</v>
      </c>
      <c r="F33037" s="21">
        <f>VLOOKUP(E33037,'Grille de remises'!$B$4:$C$1418,2,0)</f>
        <v>0</v>
      </c>
      <c r="G33037" s="19">
        <f t="shared" si="518"/>
        <v>512349.97972045257</v>
      </c>
    </row>
    <row r="33038" spans="1:7" x14ac:dyDescent="0.3">
      <c r="A33038" s="4" t="s">
        <v>65810</v>
      </c>
      <c r="B33038" s="4" t="s">
        <v>65811</v>
      </c>
      <c r="C33038" s="3" t="s">
        <v>510</v>
      </c>
      <c r="D33038" s="15">
        <v>523873.21698245878</v>
      </c>
      <c r="E33038" s="20" t="s">
        <v>73661</v>
      </c>
      <c r="F33038" s="21">
        <f>VLOOKUP(E33038,'Grille de remises'!$B$4:$C$1418,2,0)</f>
        <v>0</v>
      </c>
      <c r="G33038" s="19">
        <f t="shared" si="518"/>
        <v>523873.21698245878</v>
      </c>
    </row>
    <row r="33039" spans="1:7" x14ac:dyDescent="0.3">
      <c r="A33039" s="4" t="s">
        <v>65812</v>
      </c>
      <c r="B33039" s="4" t="s">
        <v>65813</v>
      </c>
      <c r="C33039" s="3" t="s">
        <v>510</v>
      </c>
      <c r="D33039" s="15">
        <v>535396.10042905249</v>
      </c>
      <c r="E33039" s="20" t="s">
        <v>73661</v>
      </c>
      <c r="F33039" s="21">
        <f>VLOOKUP(E33039,'Grille de remises'!$B$4:$C$1418,2,0)</f>
        <v>0</v>
      </c>
      <c r="G33039" s="19">
        <f t="shared" si="518"/>
        <v>535396.10042905249</v>
      </c>
    </row>
    <row r="33040" spans="1:7" x14ac:dyDescent="0.3">
      <c r="A33040" s="4" t="s">
        <v>65814</v>
      </c>
      <c r="B33040" s="4" t="s">
        <v>65815</v>
      </c>
      <c r="C33040" s="3" t="s">
        <v>510</v>
      </c>
      <c r="D33040" s="15">
        <v>546919.33769105875</v>
      </c>
      <c r="E33040" s="20" t="s">
        <v>73661</v>
      </c>
      <c r="F33040" s="21">
        <f>VLOOKUP(E33040,'Grille de remises'!$B$4:$C$1418,2,0)</f>
        <v>0</v>
      </c>
      <c r="G33040" s="19">
        <f t="shared" si="518"/>
        <v>546919.33769105875</v>
      </c>
    </row>
    <row r="33041" spans="1:7" x14ac:dyDescent="0.3">
      <c r="A33041" s="4" t="s">
        <v>65816</v>
      </c>
      <c r="B33041" s="4" t="s">
        <v>65817</v>
      </c>
      <c r="C33041" s="3" t="s">
        <v>510</v>
      </c>
      <c r="D33041" s="15">
        <v>558442.22113765252</v>
      </c>
      <c r="E33041" s="20" t="s">
        <v>73661</v>
      </c>
      <c r="F33041" s="21">
        <f>VLOOKUP(E33041,'Grille de remises'!$B$4:$C$1418,2,0)</f>
        <v>0</v>
      </c>
      <c r="G33041" s="19">
        <f t="shared" si="518"/>
        <v>558442.22113765252</v>
      </c>
    </row>
    <row r="33042" spans="1:7" x14ac:dyDescent="0.3">
      <c r="A33042" s="4" t="s">
        <v>65818</v>
      </c>
      <c r="B33042" s="4" t="s">
        <v>65819</v>
      </c>
      <c r="C33042" s="3" t="s">
        <v>510</v>
      </c>
      <c r="D33042" s="15">
        <v>569965.10458424618</v>
      </c>
      <c r="E33042" s="20" t="s">
        <v>73661</v>
      </c>
      <c r="F33042" s="21">
        <f>VLOOKUP(E33042,'Grille de remises'!$B$4:$C$1418,2,0)</f>
        <v>0</v>
      </c>
      <c r="G33042" s="19">
        <f t="shared" si="518"/>
        <v>569965.10458424618</v>
      </c>
    </row>
    <row r="33043" spans="1:7" x14ac:dyDescent="0.3">
      <c r="A33043" s="4" t="s">
        <v>65820</v>
      </c>
      <c r="B33043" s="4" t="s">
        <v>65821</v>
      </c>
      <c r="C33043" s="3" t="s">
        <v>510</v>
      </c>
      <c r="D33043" s="15">
        <v>581488.34184625256</v>
      </c>
      <c r="E33043" s="20" t="s">
        <v>73661</v>
      </c>
      <c r="F33043" s="21">
        <f>VLOOKUP(E33043,'Grille de remises'!$B$4:$C$1418,2,0)</f>
        <v>0</v>
      </c>
      <c r="G33043" s="19">
        <f t="shared" si="518"/>
        <v>581488.34184625256</v>
      </c>
    </row>
    <row r="33044" spans="1:7" x14ac:dyDescent="0.3">
      <c r="A33044" s="4" t="s">
        <v>65822</v>
      </c>
      <c r="B33044" s="4" t="s">
        <v>65823</v>
      </c>
      <c r="C33044" s="3" t="s">
        <v>510</v>
      </c>
      <c r="D33044" s="15">
        <v>593011.22529284621</v>
      </c>
      <c r="E33044" s="20" t="s">
        <v>73661</v>
      </c>
      <c r="F33044" s="21">
        <f>VLOOKUP(E33044,'Grille de remises'!$B$4:$C$1418,2,0)</f>
        <v>0</v>
      </c>
      <c r="G33044" s="19">
        <f t="shared" si="518"/>
        <v>593011.22529284621</v>
      </c>
    </row>
    <row r="33045" spans="1:7" x14ac:dyDescent="0.3">
      <c r="A33045" s="4" t="s">
        <v>65824</v>
      </c>
      <c r="B33045" s="4" t="s">
        <v>65825</v>
      </c>
      <c r="C33045" s="3" t="s">
        <v>510</v>
      </c>
      <c r="D33045" s="15">
        <v>604534.46255485259</v>
      </c>
      <c r="E33045" s="20" t="s">
        <v>73661</v>
      </c>
      <c r="F33045" s="21">
        <f>VLOOKUP(E33045,'Grille de remises'!$B$4:$C$1418,2,0)</f>
        <v>0</v>
      </c>
      <c r="G33045" s="19">
        <f t="shared" si="518"/>
        <v>604534.46255485259</v>
      </c>
    </row>
    <row r="33046" spans="1:7" x14ac:dyDescent="0.3">
      <c r="A33046" s="4" t="s">
        <v>65826</v>
      </c>
      <c r="B33046" s="4" t="s">
        <v>65827</v>
      </c>
      <c r="C33046" s="3" t="s">
        <v>510</v>
      </c>
      <c r="D33046" s="15">
        <v>616057.34600144601</v>
      </c>
      <c r="E33046" s="20" t="s">
        <v>73661</v>
      </c>
      <c r="F33046" s="21">
        <f>VLOOKUP(E33046,'Grille de remises'!$B$4:$C$1418,2,0)</f>
        <v>0</v>
      </c>
      <c r="G33046" s="19">
        <f t="shared" si="518"/>
        <v>616057.34600144601</v>
      </c>
    </row>
    <row r="33047" spans="1:7" x14ac:dyDescent="0.3">
      <c r="A33047" s="4" t="s">
        <v>65828</v>
      </c>
      <c r="B33047" s="4" t="s">
        <v>65829</v>
      </c>
      <c r="C33047" s="3" t="s">
        <v>510</v>
      </c>
      <c r="D33047" s="15">
        <v>627580.22944804013</v>
      </c>
      <c r="E33047" s="20" t="s">
        <v>73661</v>
      </c>
      <c r="F33047" s="21">
        <f>VLOOKUP(E33047,'Grille de remises'!$B$4:$C$1418,2,0)</f>
        <v>0</v>
      </c>
      <c r="G33047" s="19">
        <f t="shared" si="518"/>
        <v>627580.22944804013</v>
      </c>
    </row>
    <row r="33048" spans="1:7" x14ac:dyDescent="0.3">
      <c r="A33048" s="4" t="s">
        <v>65830</v>
      </c>
      <c r="B33048" s="4" t="s">
        <v>65831</v>
      </c>
      <c r="C33048" s="3" t="s">
        <v>510</v>
      </c>
      <c r="D33048" s="15">
        <v>639103.46671004628</v>
      </c>
      <c r="E33048" s="20" t="s">
        <v>73661</v>
      </c>
      <c r="F33048" s="21">
        <f>VLOOKUP(E33048,'Grille de remises'!$B$4:$C$1418,2,0)</f>
        <v>0</v>
      </c>
      <c r="G33048" s="19">
        <f t="shared" si="518"/>
        <v>639103.46671004628</v>
      </c>
    </row>
    <row r="33049" spans="1:7" x14ac:dyDescent="0.3">
      <c r="A33049" s="4" t="s">
        <v>65832</v>
      </c>
      <c r="B33049" s="4" t="s">
        <v>65833</v>
      </c>
      <c r="C33049" s="3" t="s">
        <v>510</v>
      </c>
      <c r="D33049" s="15">
        <v>650626.35015663982</v>
      </c>
      <c r="E33049" s="20" t="s">
        <v>73661</v>
      </c>
      <c r="F33049" s="21">
        <f>VLOOKUP(E33049,'Grille de remises'!$B$4:$C$1418,2,0)</f>
        <v>0</v>
      </c>
      <c r="G33049" s="19">
        <f t="shared" si="518"/>
        <v>650626.35015663982</v>
      </c>
    </row>
    <row r="33050" spans="1:7" x14ac:dyDescent="0.3">
      <c r="A33050" s="4" t="s">
        <v>65834</v>
      </c>
      <c r="B33050" s="4" t="s">
        <v>65835</v>
      </c>
      <c r="C33050" s="3" t="s">
        <v>510</v>
      </c>
      <c r="D33050" s="15">
        <v>662149.58741864632</v>
      </c>
      <c r="E33050" s="20" t="s">
        <v>73661</v>
      </c>
      <c r="F33050" s="21">
        <f>VLOOKUP(E33050,'Grille de remises'!$B$4:$C$1418,2,0)</f>
        <v>0</v>
      </c>
      <c r="G33050" s="19">
        <f t="shared" si="518"/>
        <v>662149.58741864632</v>
      </c>
    </row>
    <row r="33051" spans="1:7" x14ac:dyDescent="0.3">
      <c r="A33051" s="4" t="s">
        <v>65836</v>
      </c>
      <c r="B33051" s="4" t="s">
        <v>65837</v>
      </c>
      <c r="C33051" s="3" t="s">
        <v>510</v>
      </c>
      <c r="D33051" s="15">
        <v>673672.47086523997</v>
      </c>
      <c r="E33051" s="20" t="s">
        <v>73661</v>
      </c>
      <c r="F33051" s="21">
        <f>VLOOKUP(E33051,'Grille de remises'!$B$4:$C$1418,2,0)</f>
        <v>0</v>
      </c>
      <c r="G33051" s="19">
        <f t="shared" si="518"/>
        <v>673672.47086523997</v>
      </c>
    </row>
    <row r="33052" spans="1:7" x14ac:dyDescent="0.3">
      <c r="A33052" s="4" t="s">
        <v>65838</v>
      </c>
      <c r="B33052" s="4" t="s">
        <v>65839</v>
      </c>
      <c r="C33052" s="3" t="s">
        <v>510</v>
      </c>
      <c r="D33052" s="15">
        <v>685195.35431183386</v>
      </c>
      <c r="E33052" s="20" t="s">
        <v>73661</v>
      </c>
      <c r="F33052" s="21">
        <f>VLOOKUP(E33052,'Grille de remises'!$B$4:$C$1418,2,0)</f>
        <v>0</v>
      </c>
      <c r="G33052" s="19">
        <f t="shared" si="518"/>
        <v>685195.35431183386</v>
      </c>
    </row>
    <row r="33053" spans="1:7" x14ac:dyDescent="0.3">
      <c r="A33053" s="4" t="s">
        <v>65840</v>
      </c>
      <c r="B33053" s="4" t="s">
        <v>65841</v>
      </c>
      <c r="C33053" s="3" t="s">
        <v>510</v>
      </c>
      <c r="D33053" s="15">
        <v>696718.59157384001</v>
      </c>
      <c r="E33053" s="20" t="s">
        <v>73661</v>
      </c>
      <c r="F33053" s="21">
        <f>VLOOKUP(E33053,'Grille de remises'!$B$4:$C$1418,2,0)</f>
        <v>0</v>
      </c>
      <c r="G33053" s="19">
        <f t="shared" si="518"/>
        <v>696718.59157384001</v>
      </c>
    </row>
    <row r="33054" spans="1:7" x14ac:dyDescent="0.3">
      <c r="A33054" s="4" t="s">
        <v>65842</v>
      </c>
      <c r="B33054" s="4" t="s">
        <v>65843</v>
      </c>
      <c r="C33054" s="3" t="s">
        <v>510</v>
      </c>
      <c r="D33054" s="15">
        <v>467576.08991176868</v>
      </c>
      <c r="E33054" s="20" t="s">
        <v>73661</v>
      </c>
      <c r="F33054" s="21">
        <f>VLOOKUP(E33054,'Grille de remises'!$B$4:$C$1418,2,0)</f>
        <v>0</v>
      </c>
      <c r="G33054" s="19">
        <f t="shared" si="518"/>
        <v>467576.08991176868</v>
      </c>
    </row>
    <row r="33055" spans="1:7" x14ac:dyDescent="0.3">
      <c r="A33055" s="4" t="s">
        <v>65844</v>
      </c>
      <c r="B33055" s="4" t="s">
        <v>65845</v>
      </c>
      <c r="C33055" s="3" t="s">
        <v>510</v>
      </c>
      <c r="D33055" s="15">
        <v>483842.22277833748</v>
      </c>
      <c r="E33055" s="20" t="s">
        <v>73661</v>
      </c>
      <c r="F33055" s="21">
        <f>VLOOKUP(E33055,'Grille de remises'!$B$4:$C$1418,2,0)</f>
        <v>0</v>
      </c>
      <c r="G33055" s="19">
        <f t="shared" si="518"/>
        <v>483842.22277833748</v>
      </c>
    </row>
    <row r="33056" spans="1:7" x14ac:dyDescent="0.3">
      <c r="A33056" s="4" t="s">
        <v>65846</v>
      </c>
      <c r="B33056" s="4" t="s">
        <v>65847</v>
      </c>
      <c r="C33056" s="3" t="s">
        <v>510</v>
      </c>
      <c r="D33056" s="15">
        <v>500108.00182949373</v>
      </c>
      <c r="E33056" s="20" t="s">
        <v>73661</v>
      </c>
      <c r="F33056" s="21">
        <f>VLOOKUP(E33056,'Grille de remises'!$B$4:$C$1418,2,0)</f>
        <v>0</v>
      </c>
      <c r="G33056" s="19">
        <f t="shared" si="518"/>
        <v>500108.00182949373</v>
      </c>
    </row>
    <row r="33057" spans="1:7" x14ac:dyDescent="0.3">
      <c r="A33057" s="4" t="s">
        <v>65848</v>
      </c>
      <c r="B33057" s="4" t="s">
        <v>65849</v>
      </c>
      <c r="C33057" s="3" t="s">
        <v>510</v>
      </c>
      <c r="D33057" s="15">
        <v>516374.13469606248</v>
      </c>
      <c r="E33057" s="20" t="s">
        <v>73661</v>
      </c>
      <c r="F33057" s="21">
        <f>VLOOKUP(E33057,'Grille de remises'!$B$4:$C$1418,2,0)</f>
        <v>0</v>
      </c>
      <c r="G33057" s="19">
        <f t="shared" si="518"/>
        <v>516374.13469606248</v>
      </c>
    </row>
    <row r="33058" spans="1:7" x14ac:dyDescent="0.3">
      <c r="A33058" s="4" t="s">
        <v>65850</v>
      </c>
      <c r="B33058" s="4" t="s">
        <v>65851</v>
      </c>
      <c r="C33058" s="3" t="s">
        <v>510</v>
      </c>
      <c r="D33058" s="15">
        <v>532639.91374721867</v>
      </c>
      <c r="E33058" s="20" t="s">
        <v>73661</v>
      </c>
      <c r="F33058" s="21">
        <f>VLOOKUP(E33058,'Grille de remises'!$B$4:$C$1418,2,0)</f>
        <v>0</v>
      </c>
      <c r="G33058" s="19">
        <f t="shared" si="518"/>
        <v>532639.91374721867</v>
      </c>
    </row>
    <row r="33059" spans="1:7" x14ac:dyDescent="0.3">
      <c r="A33059" s="4" t="s">
        <v>65852</v>
      </c>
      <c r="B33059" s="4" t="s">
        <v>65853</v>
      </c>
      <c r="C33059" s="3" t="s">
        <v>510</v>
      </c>
      <c r="D33059" s="15">
        <v>548906.04661378742</v>
      </c>
      <c r="E33059" s="20" t="s">
        <v>73661</v>
      </c>
      <c r="F33059" s="21">
        <f>VLOOKUP(E33059,'Grille de remises'!$B$4:$C$1418,2,0)</f>
        <v>0</v>
      </c>
      <c r="G33059" s="19">
        <f t="shared" si="518"/>
        <v>548906.04661378742</v>
      </c>
    </row>
    <row r="33060" spans="1:7" x14ac:dyDescent="0.3">
      <c r="A33060" s="4" t="s">
        <v>65854</v>
      </c>
      <c r="B33060" s="4" t="s">
        <v>65855</v>
      </c>
      <c r="C33060" s="3" t="s">
        <v>510</v>
      </c>
      <c r="D33060" s="15">
        <v>565171.82566494378</v>
      </c>
      <c r="E33060" s="20" t="s">
        <v>73661</v>
      </c>
      <c r="F33060" s="21">
        <f>VLOOKUP(E33060,'Grille de remises'!$B$4:$C$1418,2,0)</f>
        <v>0</v>
      </c>
      <c r="G33060" s="19">
        <f t="shared" si="518"/>
        <v>565171.82566494378</v>
      </c>
    </row>
    <row r="33061" spans="1:7" x14ac:dyDescent="0.3">
      <c r="A33061" s="4" t="s">
        <v>65856</v>
      </c>
      <c r="B33061" s="4" t="s">
        <v>65857</v>
      </c>
      <c r="C33061" s="3" t="s">
        <v>510</v>
      </c>
      <c r="D33061" s="15">
        <v>581437.95853151253</v>
      </c>
      <c r="E33061" s="20" t="s">
        <v>73661</v>
      </c>
      <c r="F33061" s="21">
        <f>VLOOKUP(E33061,'Grille de remises'!$B$4:$C$1418,2,0)</f>
        <v>0</v>
      </c>
      <c r="G33061" s="19">
        <f t="shared" si="518"/>
        <v>581437.95853151253</v>
      </c>
    </row>
    <row r="33062" spans="1:7" x14ac:dyDescent="0.3">
      <c r="A33062" s="4" t="s">
        <v>65858</v>
      </c>
      <c r="B33062" s="4" t="s">
        <v>65859</v>
      </c>
      <c r="C33062" s="3" t="s">
        <v>510</v>
      </c>
      <c r="D33062" s="15">
        <v>597704.09139808128</v>
      </c>
      <c r="E33062" s="20" t="s">
        <v>73661</v>
      </c>
      <c r="F33062" s="21">
        <f>VLOOKUP(E33062,'Grille de remises'!$B$4:$C$1418,2,0)</f>
        <v>0</v>
      </c>
      <c r="G33062" s="19">
        <f t="shared" si="518"/>
        <v>597704.09139808128</v>
      </c>
    </row>
    <row r="33063" spans="1:7" x14ac:dyDescent="0.3">
      <c r="A33063" s="4" t="s">
        <v>65860</v>
      </c>
      <c r="B33063" s="4" t="s">
        <v>65861</v>
      </c>
      <c r="C33063" s="3" t="s">
        <v>510</v>
      </c>
      <c r="D33063" s="15">
        <v>613969.87044923741</v>
      </c>
      <c r="E33063" s="20" t="s">
        <v>73661</v>
      </c>
      <c r="F33063" s="21">
        <f>VLOOKUP(E33063,'Grille de remises'!$B$4:$C$1418,2,0)</f>
        <v>0</v>
      </c>
      <c r="G33063" s="19">
        <f t="shared" si="518"/>
        <v>613969.87044923741</v>
      </c>
    </row>
    <row r="33064" spans="1:7" x14ac:dyDescent="0.3">
      <c r="A33064" s="4" t="s">
        <v>65862</v>
      </c>
      <c r="B33064" s="4" t="s">
        <v>65863</v>
      </c>
      <c r="C33064" s="3" t="s">
        <v>510</v>
      </c>
      <c r="D33064" s="15">
        <v>630236.00331580627</v>
      </c>
      <c r="E33064" s="20" t="s">
        <v>73661</v>
      </c>
      <c r="F33064" s="21">
        <f>VLOOKUP(E33064,'Grille de remises'!$B$4:$C$1418,2,0)</f>
        <v>0</v>
      </c>
      <c r="G33064" s="19">
        <f t="shared" ref="G33064:G33127" si="519">D33064*(1-F33064)</f>
        <v>630236.00331580627</v>
      </c>
    </row>
    <row r="33065" spans="1:7" x14ac:dyDescent="0.3">
      <c r="A33065" s="4" t="s">
        <v>65864</v>
      </c>
      <c r="B33065" s="4" t="s">
        <v>65865</v>
      </c>
      <c r="C33065" s="3" t="s">
        <v>510</v>
      </c>
      <c r="D33065" s="15">
        <v>646501.78236696252</v>
      </c>
      <c r="E33065" s="20" t="s">
        <v>73661</v>
      </c>
      <c r="F33065" s="21">
        <f>VLOOKUP(E33065,'Grille de remises'!$B$4:$C$1418,2,0)</f>
        <v>0</v>
      </c>
      <c r="G33065" s="19">
        <f t="shared" si="519"/>
        <v>646501.78236696252</v>
      </c>
    </row>
    <row r="33066" spans="1:7" x14ac:dyDescent="0.3">
      <c r="A33066" s="4" t="s">
        <v>65866</v>
      </c>
      <c r="B33066" s="4" t="s">
        <v>65867</v>
      </c>
      <c r="C33066" s="3" t="s">
        <v>510</v>
      </c>
      <c r="D33066" s="15">
        <v>662767.91523353127</v>
      </c>
      <c r="E33066" s="20" t="s">
        <v>73661</v>
      </c>
      <c r="F33066" s="21">
        <f>VLOOKUP(E33066,'Grille de remises'!$B$4:$C$1418,2,0)</f>
        <v>0</v>
      </c>
      <c r="G33066" s="19">
        <f t="shared" si="519"/>
        <v>662767.91523353127</v>
      </c>
    </row>
    <row r="33067" spans="1:7" x14ac:dyDescent="0.3">
      <c r="A33067" s="4" t="s">
        <v>65868</v>
      </c>
      <c r="B33067" s="4" t="s">
        <v>65869</v>
      </c>
      <c r="C33067" s="3" t="s">
        <v>510</v>
      </c>
      <c r="D33067" s="15">
        <v>679033.69428468763</v>
      </c>
      <c r="E33067" s="20" t="s">
        <v>73661</v>
      </c>
      <c r="F33067" s="21">
        <f>VLOOKUP(E33067,'Grille de remises'!$B$4:$C$1418,2,0)</f>
        <v>0</v>
      </c>
      <c r="G33067" s="19">
        <f t="shared" si="519"/>
        <v>679033.69428468763</v>
      </c>
    </row>
    <row r="33068" spans="1:7" x14ac:dyDescent="0.3">
      <c r="A33068" s="4" t="s">
        <v>65870</v>
      </c>
      <c r="B33068" s="4" t="s">
        <v>65871</v>
      </c>
      <c r="C33068" s="3" t="s">
        <v>510</v>
      </c>
      <c r="D33068" s="15">
        <v>695299.82715125626</v>
      </c>
      <c r="E33068" s="20" t="s">
        <v>73661</v>
      </c>
      <c r="F33068" s="21">
        <f>VLOOKUP(E33068,'Grille de remises'!$B$4:$C$1418,2,0)</f>
        <v>0</v>
      </c>
      <c r="G33068" s="19">
        <f t="shared" si="519"/>
        <v>695299.82715125626</v>
      </c>
    </row>
    <row r="33069" spans="1:7" x14ac:dyDescent="0.3">
      <c r="A33069" s="4" t="s">
        <v>65872</v>
      </c>
      <c r="B33069" s="4" t="s">
        <v>65873</v>
      </c>
      <c r="C33069" s="3" t="s">
        <v>510</v>
      </c>
      <c r="D33069" s="15">
        <v>711565.60620241251</v>
      </c>
      <c r="E33069" s="20" t="s">
        <v>73661</v>
      </c>
      <c r="F33069" s="21">
        <f>VLOOKUP(E33069,'Grille de remises'!$B$4:$C$1418,2,0)</f>
        <v>0</v>
      </c>
      <c r="G33069" s="19">
        <f t="shared" si="519"/>
        <v>711565.60620241251</v>
      </c>
    </row>
    <row r="33070" spans="1:7" x14ac:dyDescent="0.3">
      <c r="A33070" s="4" t="s">
        <v>65874</v>
      </c>
      <c r="B33070" s="4" t="s">
        <v>65875</v>
      </c>
      <c r="C33070" s="3" t="s">
        <v>510</v>
      </c>
      <c r="D33070" s="15">
        <v>727831.73906898114</v>
      </c>
      <c r="E33070" s="20" t="s">
        <v>73661</v>
      </c>
      <c r="F33070" s="21">
        <f>VLOOKUP(E33070,'Grille de remises'!$B$4:$C$1418,2,0)</f>
        <v>0</v>
      </c>
      <c r="G33070" s="19">
        <f t="shared" si="519"/>
        <v>727831.73906898114</v>
      </c>
    </row>
    <row r="33071" spans="1:7" x14ac:dyDescent="0.3">
      <c r="A33071" s="4" t="s">
        <v>65876</v>
      </c>
      <c r="B33071" s="4" t="s">
        <v>65877</v>
      </c>
      <c r="C33071" s="3" t="s">
        <v>510</v>
      </c>
      <c r="D33071" s="15">
        <v>744097.51812013751</v>
      </c>
      <c r="E33071" s="20" t="s">
        <v>73661</v>
      </c>
      <c r="F33071" s="21">
        <f>VLOOKUP(E33071,'Grille de remises'!$B$4:$C$1418,2,0)</f>
        <v>0</v>
      </c>
      <c r="G33071" s="19">
        <f t="shared" si="519"/>
        <v>744097.51812013751</v>
      </c>
    </row>
    <row r="33072" spans="1:7" x14ac:dyDescent="0.3">
      <c r="A33072" s="4" t="s">
        <v>65878</v>
      </c>
      <c r="B33072" s="4" t="s">
        <v>65879</v>
      </c>
      <c r="C33072" s="3" t="s">
        <v>510</v>
      </c>
      <c r="D33072" s="15">
        <v>760363.65098670626</v>
      </c>
      <c r="E33072" s="20" t="s">
        <v>73661</v>
      </c>
      <c r="F33072" s="21">
        <f>VLOOKUP(E33072,'Grille de remises'!$B$4:$C$1418,2,0)</f>
        <v>0</v>
      </c>
      <c r="G33072" s="19">
        <f t="shared" si="519"/>
        <v>760363.65098670626</v>
      </c>
    </row>
    <row r="33073" spans="1:7" x14ac:dyDescent="0.3">
      <c r="A33073" s="4" t="s">
        <v>65880</v>
      </c>
      <c r="B33073" s="4" t="s">
        <v>65881</v>
      </c>
      <c r="C33073" s="3" t="s">
        <v>510</v>
      </c>
      <c r="D33073" s="15">
        <v>776629.4300378625</v>
      </c>
      <c r="E33073" s="20" t="s">
        <v>73661</v>
      </c>
      <c r="F33073" s="21">
        <f>VLOOKUP(E33073,'Grille de remises'!$B$4:$C$1418,2,0)</f>
        <v>0</v>
      </c>
      <c r="G33073" s="19">
        <f t="shared" si="519"/>
        <v>776629.4300378625</v>
      </c>
    </row>
    <row r="33074" spans="1:7" x14ac:dyDescent="0.3">
      <c r="A33074" s="4" t="s">
        <v>65882</v>
      </c>
      <c r="B33074" s="4" t="s">
        <v>65883</v>
      </c>
      <c r="C33074" s="3" t="s">
        <v>510</v>
      </c>
      <c r="D33074" s="15">
        <v>792895.56290443125</v>
      </c>
      <c r="E33074" s="20" t="s">
        <v>73661</v>
      </c>
      <c r="F33074" s="21">
        <f>VLOOKUP(E33074,'Grille de remises'!$B$4:$C$1418,2,0)</f>
        <v>0</v>
      </c>
      <c r="G33074" s="19">
        <f t="shared" si="519"/>
        <v>792895.56290443125</v>
      </c>
    </row>
    <row r="33075" spans="1:7" x14ac:dyDescent="0.3">
      <c r="A33075" s="4" t="s">
        <v>65884</v>
      </c>
      <c r="B33075" s="4" t="s">
        <v>65885</v>
      </c>
      <c r="C33075" s="3" t="s">
        <v>510</v>
      </c>
      <c r="D33075" s="15">
        <v>809161.3419555875</v>
      </c>
      <c r="E33075" s="20" t="s">
        <v>73661</v>
      </c>
      <c r="F33075" s="21">
        <f>VLOOKUP(E33075,'Grille de remises'!$B$4:$C$1418,2,0)</f>
        <v>0</v>
      </c>
      <c r="G33075" s="19">
        <f t="shared" si="519"/>
        <v>809161.3419555875</v>
      </c>
    </row>
    <row r="33076" spans="1:7" x14ac:dyDescent="0.3">
      <c r="A33076" s="4" t="s">
        <v>65886</v>
      </c>
      <c r="B33076" s="4" t="s">
        <v>65887</v>
      </c>
      <c r="C33076" s="3" t="s">
        <v>510</v>
      </c>
      <c r="D33076" s="15">
        <v>825427.47482215625</v>
      </c>
      <c r="E33076" s="20" t="s">
        <v>73661</v>
      </c>
      <c r="F33076" s="21">
        <f>VLOOKUP(E33076,'Grille de remises'!$B$4:$C$1418,2,0)</f>
        <v>0</v>
      </c>
      <c r="G33076" s="19">
        <f t="shared" si="519"/>
        <v>825427.47482215625</v>
      </c>
    </row>
    <row r="33077" spans="1:7" x14ac:dyDescent="0.3">
      <c r="A33077" s="4" t="s">
        <v>65888</v>
      </c>
      <c r="B33077" s="4" t="s">
        <v>65889</v>
      </c>
      <c r="C33077" s="3" t="s">
        <v>510</v>
      </c>
      <c r="D33077" s="15">
        <v>841693.2538733125</v>
      </c>
      <c r="E33077" s="20" t="s">
        <v>73661</v>
      </c>
      <c r="F33077" s="21">
        <f>VLOOKUP(E33077,'Grille de remises'!$B$4:$C$1418,2,0)</f>
        <v>0</v>
      </c>
      <c r="G33077" s="19">
        <f t="shared" si="519"/>
        <v>841693.2538733125</v>
      </c>
    </row>
    <row r="33078" spans="1:7" x14ac:dyDescent="0.3">
      <c r="A33078" s="4" t="s">
        <v>65890</v>
      </c>
      <c r="B33078" s="4" t="s">
        <v>65891</v>
      </c>
      <c r="C33078" s="3" t="s">
        <v>510</v>
      </c>
      <c r="D33078" s="15">
        <v>857959.38673988113</v>
      </c>
      <c r="E33078" s="20" t="s">
        <v>73661</v>
      </c>
      <c r="F33078" s="21">
        <f>VLOOKUP(E33078,'Grille de remises'!$B$4:$C$1418,2,0)</f>
        <v>0</v>
      </c>
      <c r="G33078" s="19">
        <f t="shared" si="519"/>
        <v>857959.38673988113</v>
      </c>
    </row>
    <row r="33079" spans="1:7" x14ac:dyDescent="0.3">
      <c r="A33079" s="4" t="s">
        <v>65892</v>
      </c>
      <c r="B33079" s="4" t="s">
        <v>65893</v>
      </c>
      <c r="C33079" s="3" t="s">
        <v>510</v>
      </c>
      <c r="D33079" s="15">
        <v>211829.37591760309</v>
      </c>
      <c r="E33079" s="20" t="s">
        <v>72591</v>
      </c>
      <c r="F33079" s="21">
        <f>VLOOKUP(E33079,'Grille de remises'!$B$4:$C$1418,2,0)</f>
        <v>0</v>
      </c>
      <c r="G33079" s="19">
        <f t="shared" si="519"/>
        <v>211829.37591760309</v>
      </c>
    </row>
    <row r="33080" spans="1:7" x14ac:dyDescent="0.3">
      <c r="A33080" s="4" t="s">
        <v>65894</v>
      </c>
      <c r="B33080" s="4" t="s">
        <v>65895</v>
      </c>
      <c r="C33080" s="3" t="s">
        <v>510</v>
      </c>
      <c r="D33080" s="15">
        <v>217258.14269929685</v>
      </c>
      <c r="E33080" s="20" t="s">
        <v>72591</v>
      </c>
      <c r="F33080" s="21">
        <f>VLOOKUP(E33080,'Grille de remises'!$B$4:$C$1418,2,0)</f>
        <v>0</v>
      </c>
      <c r="G33080" s="19">
        <f t="shared" si="519"/>
        <v>217258.14269929685</v>
      </c>
    </row>
    <row r="33081" spans="1:7" x14ac:dyDescent="0.3">
      <c r="A33081" s="4" t="s">
        <v>65896</v>
      </c>
      <c r="B33081" s="4" t="s">
        <v>65897</v>
      </c>
      <c r="C33081" s="3" t="s">
        <v>510</v>
      </c>
      <c r="D33081" s="15">
        <v>222686.90948099061</v>
      </c>
      <c r="E33081" s="20" t="s">
        <v>72591</v>
      </c>
      <c r="F33081" s="21">
        <f>VLOOKUP(E33081,'Grille de remises'!$B$4:$C$1418,2,0)</f>
        <v>0</v>
      </c>
      <c r="G33081" s="19">
        <f t="shared" si="519"/>
        <v>222686.90948099061</v>
      </c>
    </row>
    <row r="33082" spans="1:7" x14ac:dyDescent="0.3">
      <c r="A33082" s="4" t="s">
        <v>65898</v>
      </c>
      <c r="B33082" s="4" t="s">
        <v>65899</v>
      </c>
      <c r="C33082" s="3" t="s">
        <v>510</v>
      </c>
      <c r="D33082" s="15">
        <v>228116.03007809684</v>
      </c>
      <c r="E33082" s="20" t="s">
        <v>72591</v>
      </c>
      <c r="F33082" s="21">
        <f>VLOOKUP(E33082,'Grille de remises'!$B$4:$C$1418,2,0)</f>
        <v>0</v>
      </c>
      <c r="G33082" s="19">
        <f t="shared" si="519"/>
        <v>228116.03007809684</v>
      </c>
    </row>
    <row r="33083" spans="1:7" x14ac:dyDescent="0.3">
      <c r="A33083" s="4" t="s">
        <v>65900</v>
      </c>
      <c r="B33083" s="4" t="s">
        <v>65901</v>
      </c>
      <c r="C33083" s="3" t="s">
        <v>510</v>
      </c>
      <c r="D33083" s="15">
        <v>238973.56364148436</v>
      </c>
      <c r="E33083" s="20" t="s">
        <v>72591</v>
      </c>
      <c r="F33083" s="21">
        <f>VLOOKUP(E33083,'Grille de remises'!$B$4:$C$1418,2,0)</f>
        <v>0</v>
      </c>
      <c r="G33083" s="19">
        <f t="shared" si="519"/>
        <v>238973.56364148436</v>
      </c>
    </row>
    <row r="33084" spans="1:7" x14ac:dyDescent="0.3">
      <c r="A33084" s="4" t="s">
        <v>65902</v>
      </c>
      <c r="B33084" s="4" t="s">
        <v>65903</v>
      </c>
      <c r="C33084" s="3" t="s">
        <v>510</v>
      </c>
      <c r="D33084" s="15">
        <v>244402.33042317815</v>
      </c>
      <c r="E33084" s="20" t="s">
        <v>72591</v>
      </c>
      <c r="F33084" s="21">
        <f>VLOOKUP(E33084,'Grille de remises'!$B$4:$C$1418,2,0)</f>
        <v>0</v>
      </c>
      <c r="G33084" s="19">
        <f t="shared" si="519"/>
        <v>244402.33042317815</v>
      </c>
    </row>
    <row r="33085" spans="1:7" x14ac:dyDescent="0.3">
      <c r="A33085" s="4" t="s">
        <v>65904</v>
      </c>
      <c r="B33085" s="4" t="s">
        <v>65905</v>
      </c>
      <c r="C33085" s="3" t="s">
        <v>510</v>
      </c>
      <c r="D33085" s="15">
        <v>249831.45102028435</v>
      </c>
      <c r="E33085" s="20" t="s">
        <v>72591</v>
      </c>
      <c r="F33085" s="21">
        <f>VLOOKUP(E33085,'Grille de remises'!$B$4:$C$1418,2,0)</f>
        <v>0</v>
      </c>
      <c r="G33085" s="19">
        <f t="shared" si="519"/>
        <v>249831.45102028435</v>
      </c>
    </row>
    <row r="33086" spans="1:7" x14ac:dyDescent="0.3">
      <c r="A33086" s="4" t="s">
        <v>65906</v>
      </c>
      <c r="B33086" s="4" t="s">
        <v>65907</v>
      </c>
      <c r="C33086" s="3" t="s">
        <v>510</v>
      </c>
      <c r="D33086" s="15">
        <v>255260.21780197808</v>
      </c>
      <c r="E33086" s="20" t="s">
        <v>72591</v>
      </c>
      <c r="F33086" s="21">
        <f>VLOOKUP(E33086,'Grille de remises'!$B$4:$C$1418,2,0)</f>
        <v>0</v>
      </c>
      <c r="G33086" s="19">
        <f t="shared" si="519"/>
        <v>255260.21780197808</v>
      </c>
    </row>
    <row r="33087" spans="1:7" x14ac:dyDescent="0.3">
      <c r="A33087" s="4" t="s">
        <v>65908</v>
      </c>
      <c r="B33087" s="4" t="s">
        <v>65909</v>
      </c>
      <c r="C33087" s="3" t="s">
        <v>510</v>
      </c>
      <c r="D33087" s="15">
        <v>260688.98458367187</v>
      </c>
      <c r="E33087" s="20" t="s">
        <v>72591</v>
      </c>
      <c r="F33087" s="21">
        <f>VLOOKUP(E33087,'Grille de remises'!$B$4:$C$1418,2,0)</f>
        <v>0</v>
      </c>
      <c r="G33087" s="19">
        <f t="shared" si="519"/>
        <v>260688.98458367187</v>
      </c>
    </row>
    <row r="33088" spans="1:7" x14ac:dyDescent="0.3">
      <c r="A33088" s="4" t="s">
        <v>65910</v>
      </c>
      <c r="B33088" s="4" t="s">
        <v>65911</v>
      </c>
      <c r="C33088" s="3" t="s">
        <v>510</v>
      </c>
      <c r="D33088" s="15">
        <v>266118.10518077813</v>
      </c>
      <c r="E33088" s="20" t="s">
        <v>72591</v>
      </c>
      <c r="F33088" s="21">
        <f>VLOOKUP(E33088,'Grille de remises'!$B$4:$C$1418,2,0)</f>
        <v>0</v>
      </c>
      <c r="G33088" s="19">
        <f t="shared" si="519"/>
        <v>266118.10518077813</v>
      </c>
    </row>
    <row r="33089" spans="1:7" x14ac:dyDescent="0.3">
      <c r="A33089" s="4" t="s">
        <v>65912</v>
      </c>
      <c r="B33089" s="4" t="s">
        <v>65913</v>
      </c>
      <c r="C33089" s="3" t="s">
        <v>510</v>
      </c>
      <c r="D33089" s="15">
        <v>271546.87196247187</v>
      </c>
      <c r="E33089" s="20" t="s">
        <v>72591</v>
      </c>
      <c r="F33089" s="21">
        <f>VLOOKUP(E33089,'Grille de remises'!$B$4:$C$1418,2,0)</f>
        <v>0</v>
      </c>
      <c r="G33089" s="19">
        <f t="shared" si="519"/>
        <v>271546.87196247187</v>
      </c>
    </row>
    <row r="33090" spans="1:7" x14ac:dyDescent="0.3">
      <c r="A33090" s="4" t="s">
        <v>65914</v>
      </c>
      <c r="B33090" s="4" t="s">
        <v>65915</v>
      </c>
      <c r="C33090" s="3" t="s">
        <v>510</v>
      </c>
      <c r="D33090" s="15">
        <v>276975.63874416566</v>
      </c>
      <c r="E33090" s="20" t="s">
        <v>72591</v>
      </c>
      <c r="F33090" s="21">
        <f>VLOOKUP(E33090,'Grille de remises'!$B$4:$C$1418,2,0)</f>
        <v>0</v>
      </c>
      <c r="G33090" s="19">
        <f t="shared" si="519"/>
        <v>276975.63874416566</v>
      </c>
    </row>
    <row r="33091" spans="1:7" x14ac:dyDescent="0.3">
      <c r="A33091" s="4" t="s">
        <v>65916</v>
      </c>
      <c r="B33091" s="4" t="s">
        <v>65917</v>
      </c>
      <c r="C33091" s="3" t="s">
        <v>510</v>
      </c>
      <c r="D33091" s="15">
        <v>282404.75934127183</v>
      </c>
      <c r="E33091" s="20" t="s">
        <v>72591</v>
      </c>
      <c r="F33091" s="21">
        <f>VLOOKUP(E33091,'Grille de remises'!$B$4:$C$1418,2,0)</f>
        <v>0</v>
      </c>
      <c r="G33091" s="19">
        <f t="shared" si="519"/>
        <v>282404.75934127183</v>
      </c>
    </row>
    <row r="33092" spans="1:7" x14ac:dyDescent="0.3">
      <c r="A33092" s="4" t="s">
        <v>65918</v>
      </c>
      <c r="B33092" s="4" t="s">
        <v>65919</v>
      </c>
      <c r="C33092" s="3" t="s">
        <v>510</v>
      </c>
      <c r="D33092" s="15">
        <v>287833.52612296562</v>
      </c>
      <c r="E33092" s="20" t="s">
        <v>72591</v>
      </c>
      <c r="F33092" s="21">
        <f>VLOOKUP(E33092,'Grille de remises'!$B$4:$C$1418,2,0)</f>
        <v>0</v>
      </c>
      <c r="G33092" s="19">
        <f t="shared" si="519"/>
        <v>287833.52612296562</v>
      </c>
    </row>
    <row r="33093" spans="1:7" x14ac:dyDescent="0.3">
      <c r="A33093" s="4" t="s">
        <v>65920</v>
      </c>
      <c r="B33093" s="4" t="s">
        <v>65921</v>
      </c>
      <c r="C33093" s="3" t="s">
        <v>510</v>
      </c>
      <c r="D33093" s="15">
        <v>293262.29290465935</v>
      </c>
      <c r="E33093" s="20" t="s">
        <v>72591</v>
      </c>
      <c r="F33093" s="21">
        <f>VLOOKUP(E33093,'Grille de remises'!$B$4:$C$1418,2,0)</f>
        <v>0</v>
      </c>
      <c r="G33093" s="19">
        <f t="shared" si="519"/>
        <v>293262.29290465935</v>
      </c>
    </row>
    <row r="33094" spans="1:7" x14ac:dyDescent="0.3">
      <c r="A33094" s="4" t="s">
        <v>65922</v>
      </c>
      <c r="B33094" s="4" t="s">
        <v>65923</v>
      </c>
      <c r="C33094" s="3" t="s">
        <v>510</v>
      </c>
      <c r="D33094" s="15">
        <v>298691.41350176564</v>
      </c>
      <c r="E33094" s="20" t="s">
        <v>72591</v>
      </c>
      <c r="F33094" s="21">
        <f>VLOOKUP(E33094,'Grille de remises'!$B$4:$C$1418,2,0)</f>
        <v>0</v>
      </c>
      <c r="G33094" s="19">
        <f t="shared" si="519"/>
        <v>298691.41350176564</v>
      </c>
    </row>
    <row r="33095" spans="1:7" x14ac:dyDescent="0.3">
      <c r="A33095" s="4" t="s">
        <v>65924</v>
      </c>
      <c r="B33095" s="4" t="s">
        <v>65925</v>
      </c>
      <c r="C33095" s="3" t="s">
        <v>510</v>
      </c>
      <c r="D33095" s="15">
        <v>304120.18028345937</v>
      </c>
      <c r="E33095" s="20" t="s">
        <v>72591</v>
      </c>
      <c r="F33095" s="21">
        <f>VLOOKUP(E33095,'Grille de remises'!$B$4:$C$1418,2,0)</f>
        <v>0</v>
      </c>
      <c r="G33095" s="19">
        <f t="shared" si="519"/>
        <v>304120.18028345937</v>
      </c>
    </row>
    <row r="33096" spans="1:7" x14ac:dyDescent="0.3">
      <c r="A33096" s="4" t="s">
        <v>65926</v>
      </c>
      <c r="B33096" s="4" t="s">
        <v>65927</v>
      </c>
      <c r="C33096" s="3" t="s">
        <v>510</v>
      </c>
      <c r="D33096" s="15">
        <v>309548.9470651531</v>
      </c>
      <c r="E33096" s="20" t="s">
        <v>72591</v>
      </c>
      <c r="F33096" s="21">
        <f>VLOOKUP(E33096,'Grille de remises'!$B$4:$C$1418,2,0)</f>
        <v>0</v>
      </c>
      <c r="G33096" s="19">
        <f t="shared" si="519"/>
        <v>309548.9470651531</v>
      </c>
    </row>
    <row r="33097" spans="1:7" x14ac:dyDescent="0.3">
      <c r="A33097" s="4" t="s">
        <v>65928</v>
      </c>
      <c r="B33097" s="4" t="s">
        <v>65929</v>
      </c>
      <c r="C33097" s="3" t="s">
        <v>510</v>
      </c>
      <c r="D33097" s="15">
        <v>314978.06766225933</v>
      </c>
      <c r="E33097" s="20" t="s">
        <v>72591</v>
      </c>
      <c r="F33097" s="21">
        <f>VLOOKUP(E33097,'Grille de remises'!$B$4:$C$1418,2,0)</f>
        <v>0</v>
      </c>
      <c r="G33097" s="19">
        <f t="shared" si="519"/>
        <v>314978.06766225933</v>
      </c>
    </row>
    <row r="33098" spans="1:7" x14ac:dyDescent="0.3">
      <c r="A33098" s="4" t="s">
        <v>65930</v>
      </c>
      <c r="B33098" s="4" t="s">
        <v>65931</v>
      </c>
      <c r="C33098" s="3" t="s">
        <v>510</v>
      </c>
      <c r="D33098" s="15">
        <v>320406.83444395312</v>
      </c>
      <c r="E33098" s="20" t="s">
        <v>72591</v>
      </c>
      <c r="F33098" s="21">
        <f>VLOOKUP(E33098,'Grille de remises'!$B$4:$C$1418,2,0)</f>
        <v>0</v>
      </c>
      <c r="G33098" s="19">
        <f t="shared" si="519"/>
        <v>320406.83444395312</v>
      </c>
    </row>
    <row r="33099" spans="1:7" x14ac:dyDescent="0.3">
      <c r="A33099" s="4" t="s">
        <v>65932</v>
      </c>
      <c r="B33099" s="4" t="s">
        <v>65933</v>
      </c>
      <c r="C33099" s="3" t="s">
        <v>510</v>
      </c>
      <c r="D33099" s="15">
        <v>325835.60122564685</v>
      </c>
      <c r="E33099" s="20" t="s">
        <v>72591</v>
      </c>
      <c r="F33099" s="21">
        <f>VLOOKUP(E33099,'Grille de remises'!$B$4:$C$1418,2,0)</f>
        <v>0</v>
      </c>
      <c r="G33099" s="19">
        <f t="shared" si="519"/>
        <v>325835.60122564685</v>
      </c>
    </row>
    <row r="33100" spans="1:7" x14ac:dyDescent="0.3">
      <c r="A33100" s="4" t="s">
        <v>65934</v>
      </c>
      <c r="B33100" s="4" t="s">
        <v>65935</v>
      </c>
      <c r="C33100" s="3" t="s">
        <v>510</v>
      </c>
      <c r="D33100" s="15">
        <v>336693.48860444687</v>
      </c>
      <c r="E33100" s="20" t="s">
        <v>72591</v>
      </c>
      <c r="F33100" s="21">
        <f>VLOOKUP(E33100,'Grille de remises'!$B$4:$C$1418,2,0)</f>
        <v>0</v>
      </c>
      <c r="G33100" s="19">
        <f t="shared" si="519"/>
        <v>336693.48860444687</v>
      </c>
    </row>
    <row r="33101" spans="1:7" x14ac:dyDescent="0.3">
      <c r="A33101" s="4" t="s">
        <v>65936</v>
      </c>
      <c r="B33101" s="4" t="s">
        <v>65937</v>
      </c>
      <c r="C33101" s="3" t="s">
        <v>510</v>
      </c>
      <c r="D33101" s="15">
        <v>220988.50704713751</v>
      </c>
      <c r="E33101" s="20" t="s">
        <v>72591</v>
      </c>
      <c r="F33101" s="21">
        <f>VLOOKUP(E33101,'Grille de remises'!$B$4:$C$1418,2,0)</f>
        <v>0</v>
      </c>
      <c r="G33101" s="19">
        <f t="shared" si="519"/>
        <v>220988.50704713751</v>
      </c>
    </row>
    <row r="33102" spans="1:7" x14ac:dyDescent="0.3">
      <c r="A33102" s="4" t="s">
        <v>65938</v>
      </c>
      <c r="B33102" s="4" t="s">
        <v>65939</v>
      </c>
      <c r="C33102" s="3" t="s">
        <v>510</v>
      </c>
      <c r="D33102" s="15">
        <v>227803.3457073</v>
      </c>
      <c r="E33102" s="20" t="s">
        <v>72591</v>
      </c>
      <c r="F33102" s="21">
        <f>VLOOKUP(E33102,'Grille de remises'!$B$4:$C$1418,2,0)</f>
        <v>0</v>
      </c>
      <c r="G33102" s="19">
        <f t="shared" si="519"/>
        <v>227803.3457073</v>
      </c>
    </row>
    <row r="33103" spans="1:7" x14ac:dyDescent="0.3">
      <c r="A33103" s="4" t="s">
        <v>65940</v>
      </c>
      <c r="B33103" s="4" t="s">
        <v>65941</v>
      </c>
      <c r="C33103" s="3" t="s">
        <v>510</v>
      </c>
      <c r="D33103" s="15">
        <v>234618.18436746247</v>
      </c>
      <c r="E33103" s="20" t="s">
        <v>72591</v>
      </c>
      <c r="F33103" s="21">
        <f>VLOOKUP(E33103,'Grille de remises'!$B$4:$C$1418,2,0)</f>
        <v>0</v>
      </c>
      <c r="G33103" s="19">
        <f t="shared" si="519"/>
        <v>234618.18436746247</v>
      </c>
    </row>
    <row r="33104" spans="1:7" x14ac:dyDescent="0.3">
      <c r="A33104" s="4" t="s">
        <v>65942</v>
      </c>
      <c r="B33104" s="4" t="s">
        <v>65943</v>
      </c>
      <c r="C33104" s="3" t="s">
        <v>510</v>
      </c>
      <c r="D33104" s="15">
        <v>241432.66921221247</v>
      </c>
      <c r="E33104" s="20" t="s">
        <v>72591</v>
      </c>
      <c r="F33104" s="21">
        <f>VLOOKUP(E33104,'Grille de remises'!$B$4:$C$1418,2,0)</f>
        <v>0</v>
      </c>
      <c r="G33104" s="19">
        <f t="shared" si="519"/>
        <v>241432.66921221247</v>
      </c>
    </row>
    <row r="33105" spans="1:7" x14ac:dyDescent="0.3">
      <c r="A33105" s="4" t="s">
        <v>65944</v>
      </c>
      <c r="B33105" s="4" t="s">
        <v>65945</v>
      </c>
      <c r="C33105" s="3" t="s">
        <v>510</v>
      </c>
      <c r="D33105" s="15">
        <v>248247.50787237499</v>
      </c>
      <c r="E33105" s="20" t="s">
        <v>72591</v>
      </c>
      <c r="F33105" s="21">
        <f>VLOOKUP(E33105,'Grille de remises'!$B$4:$C$1418,2,0)</f>
        <v>0</v>
      </c>
      <c r="G33105" s="19">
        <f t="shared" si="519"/>
        <v>248247.50787237499</v>
      </c>
    </row>
    <row r="33106" spans="1:7" x14ac:dyDescent="0.3">
      <c r="A33106" s="4" t="s">
        <v>65946</v>
      </c>
      <c r="B33106" s="4" t="s">
        <v>65947</v>
      </c>
      <c r="C33106" s="3" t="s">
        <v>510</v>
      </c>
      <c r="D33106" s="15">
        <v>255061.99271712499</v>
      </c>
      <c r="E33106" s="20" t="s">
        <v>72591</v>
      </c>
      <c r="F33106" s="21">
        <f>VLOOKUP(E33106,'Grille de remises'!$B$4:$C$1418,2,0)</f>
        <v>0</v>
      </c>
      <c r="G33106" s="19">
        <f t="shared" si="519"/>
        <v>255061.99271712499</v>
      </c>
    </row>
    <row r="33107" spans="1:7" x14ac:dyDescent="0.3">
      <c r="A33107" s="4" t="s">
        <v>65948</v>
      </c>
      <c r="B33107" s="4" t="s">
        <v>65949</v>
      </c>
      <c r="C33107" s="3" t="s">
        <v>510</v>
      </c>
      <c r="D33107" s="15">
        <v>261876.83137728745</v>
      </c>
      <c r="E33107" s="20" t="s">
        <v>72591</v>
      </c>
      <c r="F33107" s="21">
        <f>VLOOKUP(E33107,'Grille de remises'!$B$4:$C$1418,2,0)</f>
        <v>0</v>
      </c>
      <c r="G33107" s="19">
        <f t="shared" si="519"/>
        <v>261876.83137728745</v>
      </c>
    </row>
    <row r="33108" spans="1:7" x14ac:dyDescent="0.3">
      <c r="A33108" s="4" t="s">
        <v>65950</v>
      </c>
      <c r="B33108" s="4" t="s">
        <v>65951</v>
      </c>
      <c r="C33108" s="3" t="s">
        <v>510</v>
      </c>
      <c r="D33108" s="15">
        <v>268691.67003744998</v>
      </c>
      <c r="E33108" s="20" t="s">
        <v>72591</v>
      </c>
      <c r="F33108" s="21">
        <f>VLOOKUP(E33108,'Grille de remises'!$B$4:$C$1418,2,0)</f>
        <v>0</v>
      </c>
      <c r="G33108" s="19">
        <f t="shared" si="519"/>
        <v>268691.67003744998</v>
      </c>
    </row>
    <row r="33109" spans="1:7" x14ac:dyDescent="0.3">
      <c r="A33109" s="4" t="s">
        <v>65952</v>
      </c>
      <c r="B33109" s="4" t="s">
        <v>65953</v>
      </c>
      <c r="C33109" s="3" t="s">
        <v>510</v>
      </c>
      <c r="D33109" s="15">
        <v>275506.1548822</v>
      </c>
      <c r="E33109" s="20" t="s">
        <v>72591</v>
      </c>
      <c r="F33109" s="21">
        <f>VLOOKUP(E33109,'Grille de remises'!$B$4:$C$1418,2,0)</f>
        <v>0</v>
      </c>
      <c r="G33109" s="19">
        <f t="shared" si="519"/>
        <v>275506.1548822</v>
      </c>
    </row>
    <row r="33110" spans="1:7" x14ac:dyDescent="0.3">
      <c r="A33110" s="4" t="s">
        <v>65954</v>
      </c>
      <c r="B33110" s="4" t="s">
        <v>65955</v>
      </c>
      <c r="C33110" s="3" t="s">
        <v>510</v>
      </c>
      <c r="D33110" s="15">
        <v>282320.99354236247</v>
      </c>
      <c r="E33110" s="20" t="s">
        <v>72591</v>
      </c>
      <c r="F33110" s="21">
        <f>VLOOKUP(E33110,'Grille de remises'!$B$4:$C$1418,2,0)</f>
        <v>0</v>
      </c>
      <c r="G33110" s="19">
        <f t="shared" si="519"/>
        <v>282320.99354236247</v>
      </c>
    </row>
    <row r="33111" spans="1:7" x14ac:dyDescent="0.3">
      <c r="A33111" s="4" t="s">
        <v>65956</v>
      </c>
      <c r="B33111" s="4" t="s">
        <v>65957</v>
      </c>
      <c r="C33111" s="3" t="s">
        <v>510</v>
      </c>
      <c r="D33111" s="15">
        <v>289135.47838711244</v>
      </c>
      <c r="E33111" s="20" t="s">
        <v>72591</v>
      </c>
      <c r="F33111" s="21">
        <f>VLOOKUP(E33111,'Grille de remises'!$B$4:$C$1418,2,0)</f>
        <v>0</v>
      </c>
      <c r="G33111" s="19">
        <f t="shared" si="519"/>
        <v>289135.47838711244</v>
      </c>
    </row>
    <row r="33112" spans="1:7" x14ac:dyDescent="0.3">
      <c r="A33112" s="4" t="s">
        <v>65958</v>
      </c>
      <c r="B33112" s="4" t="s">
        <v>65959</v>
      </c>
      <c r="C33112" s="3" t="s">
        <v>510</v>
      </c>
      <c r="D33112" s="15">
        <v>295950.31704727496</v>
      </c>
      <c r="E33112" s="20" t="s">
        <v>72591</v>
      </c>
      <c r="F33112" s="21">
        <f>VLOOKUP(E33112,'Grille de remises'!$B$4:$C$1418,2,0)</f>
        <v>0</v>
      </c>
      <c r="G33112" s="19">
        <f t="shared" si="519"/>
        <v>295950.31704727496</v>
      </c>
    </row>
    <row r="33113" spans="1:7" x14ac:dyDescent="0.3">
      <c r="A33113" s="4" t="s">
        <v>65960</v>
      </c>
      <c r="B33113" s="4" t="s">
        <v>65961</v>
      </c>
      <c r="C33113" s="3" t="s">
        <v>510</v>
      </c>
      <c r="D33113" s="15">
        <v>302765.15570743749</v>
      </c>
      <c r="E33113" s="20" t="s">
        <v>72591</v>
      </c>
      <c r="F33113" s="21">
        <f>VLOOKUP(E33113,'Grille de remises'!$B$4:$C$1418,2,0)</f>
        <v>0</v>
      </c>
      <c r="G33113" s="19">
        <f t="shared" si="519"/>
        <v>302765.15570743749</v>
      </c>
    </row>
    <row r="33114" spans="1:7" x14ac:dyDescent="0.3">
      <c r="A33114" s="4" t="s">
        <v>65962</v>
      </c>
      <c r="B33114" s="4" t="s">
        <v>65963</v>
      </c>
      <c r="C33114" s="3" t="s">
        <v>510</v>
      </c>
      <c r="D33114" s="15">
        <v>309579.64055218751</v>
      </c>
      <c r="E33114" s="20" t="s">
        <v>72591</v>
      </c>
      <c r="F33114" s="21">
        <f>VLOOKUP(E33114,'Grille de remises'!$B$4:$C$1418,2,0)</f>
        <v>0</v>
      </c>
      <c r="G33114" s="19">
        <f t="shared" si="519"/>
        <v>309579.64055218751</v>
      </c>
    </row>
    <row r="33115" spans="1:7" x14ac:dyDescent="0.3">
      <c r="A33115" s="4" t="s">
        <v>65964</v>
      </c>
      <c r="B33115" s="4" t="s">
        <v>65965</v>
      </c>
      <c r="C33115" s="3" t="s">
        <v>510</v>
      </c>
      <c r="D33115" s="15">
        <v>316394.47921234992</v>
      </c>
      <c r="E33115" s="20" t="s">
        <v>72591</v>
      </c>
      <c r="F33115" s="21">
        <f>VLOOKUP(E33115,'Grille de remises'!$B$4:$C$1418,2,0)</f>
        <v>0</v>
      </c>
      <c r="G33115" s="19">
        <f t="shared" si="519"/>
        <v>316394.47921234992</v>
      </c>
    </row>
    <row r="33116" spans="1:7" x14ac:dyDescent="0.3">
      <c r="A33116" s="4" t="s">
        <v>65966</v>
      </c>
      <c r="B33116" s="4" t="s">
        <v>65967</v>
      </c>
      <c r="C33116" s="3" t="s">
        <v>510</v>
      </c>
      <c r="D33116" s="15">
        <v>323208.96405710001</v>
      </c>
      <c r="E33116" s="20" t="s">
        <v>72591</v>
      </c>
      <c r="F33116" s="21">
        <f>VLOOKUP(E33116,'Grille de remises'!$B$4:$C$1418,2,0)</f>
        <v>0</v>
      </c>
      <c r="G33116" s="19">
        <f t="shared" si="519"/>
        <v>323208.96405710001</v>
      </c>
    </row>
    <row r="33117" spans="1:7" x14ac:dyDescent="0.3">
      <c r="A33117" s="4" t="s">
        <v>65968</v>
      </c>
      <c r="B33117" s="4" t="s">
        <v>65969</v>
      </c>
      <c r="C33117" s="3" t="s">
        <v>510</v>
      </c>
      <c r="D33117" s="15">
        <v>330023.80271726247</v>
      </c>
      <c r="E33117" s="20" t="s">
        <v>72591</v>
      </c>
      <c r="F33117" s="21">
        <f>VLOOKUP(E33117,'Grille de remises'!$B$4:$C$1418,2,0)</f>
        <v>0</v>
      </c>
      <c r="G33117" s="19">
        <f t="shared" si="519"/>
        <v>330023.80271726247</v>
      </c>
    </row>
    <row r="33118" spans="1:7" x14ac:dyDescent="0.3">
      <c r="A33118" s="4" t="s">
        <v>65970</v>
      </c>
      <c r="B33118" s="4" t="s">
        <v>65971</v>
      </c>
      <c r="C33118" s="3" t="s">
        <v>510</v>
      </c>
      <c r="D33118" s="15">
        <v>336838.64137742494</v>
      </c>
      <c r="E33118" s="20" t="s">
        <v>72591</v>
      </c>
      <c r="F33118" s="21">
        <f>VLOOKUP(E33118,'Grille de remises'!$B$4:$C$1418,2,0)</f>
        <v>0</v>
      </c>
      <c r="G33118" s="19">
        <f t="shared" si="519"/>
        <v>336838.64137742494</v>
      </c>
    </row>
    <row r="33119" spans="1:7" x14ac:dyDescent="0.3">
      <c r="A33119" s="4" t="s">
        <v>65972</v>
      </c>
      <c r="B33119" s="4" t="s">
        <v>65973</v>
      </c>
      <c r="C33119" s="3" t="s">
        <v>510</v>
      </c>
      <c r="D33119" s="15">
        <v>343653.12622217496</v>
      </c>
      <c r="E33119" s="20" t="s">
        <v>72591</v>
      </c>
      <c r="F33119" s="21">
        <f>VLOOKUP(E33119,'Grille de remises'!$B$4:$C$1418,2,0)</f>
        <v>0</v>
      </c>
      <c r="G33119" s="19">
        <f t="shared" si="519"/>
        <v>343653.12622217496</v>
      </c>
    </row>
    <row r="33120" spans="1:7" x14ac:dyDescent="0.3">
      <c r="A33120" s="4" t="s">
        <v>65974</v>
      </c>
      <c r="B33120" s="4" t="s">
        <v>65975</v>
      </c>
      <c r="C33120" s="3" t="s">
        <v>510</v>
      </c>
      <c r="D33120" s="15">
        <v>350467.96488233749</v>
      </c>
      <c r="E33120" s="20" t="s">
        <v>72591</v>
      </c>
      <c r="F33120" s="21">
        <f>VLOOKUP(E33120,'Grille de remises'!$B$4:$C$1418,2,0)</f>
        <v>0</v>
      </c>
      <c r="G33120" s="19">
        <f t="shared" si="519"/>
        <v>350467.96488233749</v>
      </c>
    </row>
    <row r="33121" spans="1:7" x14ac:dyDescent="0.3">
      <c r="A33121" s="4" t="s">
        <v>65976</v>
      </c>
      <c r="B33121" s="4" t="s">
        <v>65977</v>
      </c>
      <c r="C33121" s="3" t="s">
        <v>510</v>
      </c>
      <c r="D33121" s="15">
        <v>357282.44972708757</v>
      </c>
      <c r="E33121" s="20" t="s">
        <v>72591</v>
      </c>
      <c r="F33121" s="21">
        <f>VLOOKUP(E33121,'Grille de remises'!$B$4:$C$1418,2,0)</f>
        <v>0</v>
      </c>
      <c r="G33121" s="19">
        <f t="shared" si="519"/>
        <v>357282.44972708757</v>
      </c>
    </row>
    <row r="33122" spans="1:7" x14ac:dyDescent="0.3">
      <c r="A33122" s="4" t="s">
        <v>65978</v>
      </c>
      <c r="B33122" s="4" t="s">
        <v>65979</v>
      </c>
      <c r="C33122" s="3" t="s">
        <v>510</v>
      </c>
      <c r="D33122" s="15">
        <v>364097.28838724998</v>
      </c>
      <c r="E33122" s="20" t="s">
        <v>72591</v>
      </c>
      <c r="F33122" s="21">
        <f>VLOOKUP(E33122,'Grille de remises'!$B$4:$C$1418,2,0)</f>
        <v>0</v>
      </c>
      <c r="G33122" s="19">
        <f t="shared" si="519"/>
        <v>364097.28838724998</v>
      </c>
    </row>
    <row r="33123" spans="1:7" x14ac:dyDescent="0.3">
      <c r="A33123" s="4" t="s">
        <v>65980</v>
      </c>
      <c r="B33123" s="4" t="s">
        <v>65981</v>
      </c>
      <c r="C33123" s="3" t="s">
        <v>510</v>
      </c>
      <c r="D33123" s="15">
        <v>370912.1270474125</v>
      </c>
      <c r="E33123" s="20" t="s">
        <v>72591</v>
      </c>
      <c r="F33123" s="21">
        <f>VLOOKUP(E33123,'Grille de remises'!$B$4:$C$1418,2,0)</f>
        <v>0</v>
      </c>
      <c r="G33123" s="19">
        <f t="shared" si="519"/>
        <v>370912.1270474125</v>
      </c>
    </row>
    <row r="33124" spans="1:7" x14ac:dyDescent="0.3">
      <c r="A33124" s="4" t="s">
        <v>65982</v>
      </c>
      <c r="B33124" s="4" t="s">
        <v>65983</v>
      </c>
      <c r="C33124" s="3" t="s">
        <v>510</v>
      </c>
      <c r="D33124" s="15">
        <v>377726.61189216241</v>
      </c>
      <c r="E33124" s="20" t="s">
        <v>72591</v>
      </c>
      <c r="F33124" s="21">
        <f>VLOOKUP(E33124,'Grille de remises'!$B$4:$C$1418,2,0)</f>
        <v>0</v>
      </c>
      <c r="G33124" s="19">
        <f t="shared" si="519"/>
        <v>377726.61189216241</v>
      </c>
    </row>
    <row r="33125" spans="1:7" x14ac:dyDescent="0.3">
      <c r="A33125" s="4" t="s">
        <v>65984</v>
      </c>
      <c r="B33125" s="4" t="s">
        <v>65985</v>
      </c>
      <c r="C33125" s="3" t="s">
        <v>510</v>
      </c>
      <c r="D33125" s="15">
        <v>298154.58706714999</v>
      </c>
      <c r="E33125" s="20" t="s">
        <v>73661</v>
      </c>
      <c r="F33125" s="21">
        <f>VLOOKUP(E33125,'Grille de remises'!$B$4:$C$1418,2,0)</f>
        <v>0</v>
      </c>
      <c r="G33125" s="19">
        <f t="shared" si="519"/>
        <v>298154.58706714999</v>
      </c>
    </row>
    <row r="33126" spans="1:7" x14ac:dyDescent="0.3">
      <c r="A33126" s="4" t="s">
        <v>65986</v>
      </c>
      <c r="B33126" s="4" t="s">
        <v>65987</v>
      </c>
      <c r="C33126" s="3" t="s">
        <v>510</v>
      </c>
      <c r="D33126" s="15">
        <v>304969.07191190001</v>
      </c>
      <c r="E33126" s="20" t="s">
        <v>73661</v>
      </c>
      <c r="F33126" s="21">
        <f>VLOOKUP(E33126,'Grille de remises'!$B$4:$C$1418,2,0)</f>
        <v>0</v>
      </c>
      <c r="G33126" s="19">
        <f t="shared" si="519"/>
        <v>304969.07191190001</v>
      </c>
    </row>
    <row r="33127" spans="1:7" x14ac:dyDescent="0.3">
      <c r="A33127" s="4" t="s">
        <v>65988</v>
      </c>
      <c r="B33127" s="4" t="s">
        <v>65989</v>
      </c>
      <c r="C33127" s="3" t="s">
        <v>510</v>
      </c>
      <c r="D33127" s="15">
        <v>311783.91057206248</v>
      </c>
      <c r="E33127" s="20" t="s">
        <v>73661</v>
      </c>
      <c r="F33127" s="21">
        <f>VLOOKUP(E33127,'Grille de remises'!$B$4:$C$1418,2,0)</f>
        <v>0</v>
      </c>
      <c r="G33127" s="19">
        <f t="shared" si="519"/>
        <v>311783.91057206248</v>
      </c>
    </row>
    <row r="33128" spans="1:7" x14ac:dyDescent="0.3">
      <c r="A33128" s="4" t="s">
        <v>65990</v>
      </c>
      <c r="B33128" s="4" t="s">
        <v>65991</v>
      </c>
      <c r="C33128" s="3" t="s">
        <v>510</v>
      </c>
      <c r="D33128" s="15">
        <v>318598.39541681256</v>
      </c>
      <c r="E33128" s="20" t="s">
        <v>73661</v>
      </c>
      <c r="F33128" s="21">
        <f>VLOOKUP(E33128,'Grille de remises'!$B$4:$C$1418,2,0)</f>
        <v>0</v>
      </c>
      <c r="G33128" s="19">
        <f t="shared" ref="G33128:G33191" si="520">D33128*(1-F33128)</f>
        <v>318598.39541681256</v>
      </c>
    </row>
    <row r="33129" spans="1:7" x14ac:dyDescent="0.3">
      <c r="A33129" s="4" t="s">
        <v>65992</v>
      </c>
      <c r="B33129" s="4" t="s">
        <v>65993</v>
      </c>
      <c r="C33129" s="3" t="s">
        <v>510</v>
      </c>
      <c r="D33129" s="15">
        <v>325413.23407697497</v>
      </c>
      <c r="E33129" s="20" t="s">
        <v>73661</v>
      </c>
      <c r="F33129" s="21">
        <f>VLOOKUP(E33129,'Grille de remises'!$B$4:$C$1418,2,0)</f>
        <v>0</v>
      </c>
      <c r="G33129" s="19">
        <f t="shared" si="520"/>
        <v>325413.23407697497</v>
      </c>
    </row>
    <row r="33130" spans="1:7" x14ac:dyDescent="0.3">
      <c r="A33130" s="4" t="s">
        <v>65994</v>
      </c>
      <c r="B33130" s="4" t="s">
        <v>65995</v>
      </c>
      <c r="C33130" s="3" t="s">
        <v>510</v>
      </c>
      <c r="D33130" s="15">
        <v>332228.07273713755</v>
      </c>
      <c r="E33130" s="20" t="s">
        <v>73661</v>
      </c>
      <c r="F33130" s="21">
        <f>VLOOKUP(E33130,'Grille de remises'!$B$4:$C$1418,2,0)</f>
        <v>0</v>
      </c>
      <c r="G33130" s="19">
        <f t="shared" si="520"/>
        <v>332228.07273713755</v>
      </c>
    </row>
    <row r="33131" spans="1:7" x14ac:dyDescent="0.3">
      <c r="A33131" s="4" t="s">
        <v>65996</v>
      </c>
      <c r="B33131" s="4" t="s">
        <v>65997</v>
      </c>
      <c r="C33131" s="3" t="s">
        <v>510</v>
      </c>
      <c r="D33131" s="15">
        <v>339042.55758188752</v>
      </c>
      <c r="E33131" s="20" t="s">
        <v>73661</v>
      </c>
      <c r="F33131" s="21">
        <f>VLOOKUP(E33131,'Grille de remises'!$B$4:$C$1418,2,0)</f>
        <v>0</v>
      </c>
      <c r="G33131" s="19">
        <f t="shared" si="520"/>
        <v>339042.55758188752</v>
      </c>
    </row>
    <row r="33132" spans="1:7" x14ac:dyDescent="0.3">
      <c r="A33132" s="4" t="s">
        <v>65998</v>
      </c>
      <c r="B33132" s="4" t="s">
        <v>65999</v>
      </c>
      <c r="C33132" s="3" t="s">
        <v>510</v>
      </c>
      <c r="D33132" s="15">
        <v>345857.39624204993</v>
      </c>
      <c r="E33132" s="20" t="s">
        <v>73661</v>
      </c>
      <c r="F33132" s="21">
        <f>VLOOKUP(E33132,'Grille de remises'!$B$4:$C$1418,2,0)</f>
        <v>0</v>
      </c>
      <c r="G33132" s="19">
        <f t="shared" si="520"/>
        <v>345857.39624204993</v>
      </c>
    </row>
    <row r="33133" spans="1:7" x14ac:dyDescent="0.3">
      <c r="A33133" s="4" t="s">
        <v>66000</v>
      </c>
      <c r="B33133" s="4" t="s">
        <v>66001</v>
      </c>
      <c r="C33133" s="3" t="s">
        <v>510</v>
      </c>
      <c r="D33133" s="15">
        <v>352671.88108680001</v>
      </c>
      <c r="E33133" s="20" t="s">
        <v>73661</v>
      </c>
      <c r="F33133" s="21">
        <f>VLOOKUP(E33133,'Grille de remises'!$B$4:$C$1418,2,0)</f>
        <v>0</v>
      </c>
      <c r="G33133" s="19">
        <f t="shared" si="520"/>
        <v>352671.88108680001</v>
      </c>
    </row>
    <row r="33134" spans="1:7" x14ac:dyDescent="0.3">
      <c r="A33134" s="4" t="s">
        <v>66002</v>
      </c>
      <c r="B33134" s="4" t="s">
        <v>66003</v>
      </c>
      <c r="C33134" s="3" t="s">
        <v>510</v>
      </c>
      <c r="D33134" s="15">
        <v>359486.71974696248</v>
      </c>
      <c r="E33134" s="20" t="s">
        <v>73661</v>
      </c>
      <c r="F33134" s="21">
        <f>VLOOKUP(E33134,'Grille de remises'!$B$4:$C$1418,2,0)</f>
        <v>0</v>
      </c>
      <c r="G33134" s="19">
        <f t="shared" si="520"/>
        <v>359486.71974696248</v>
      </c>
    </row>
    <row r="33135" spans="1:7" x14ac:dyDescent="0.3">
      <c r="A33135" s="4" t="s">
        <v>66004</v>
      </c>
      <c r="B33135" s="4" t="s">
        <v>66005</v>
      </c>
      <c r="C33135" s="3" t="s">
        <v>510</v>
      </c>
      <c r="D33135" s="15">
        <v>366301.55840712501</v>
      </c>
      <c r="E33135" s="20" t="s">
        <v>73661</v>
      </c>
      <c r="F33135" s="21">
        <f>VLOOKUP(E33135,'Grille de remises'!$B$4:$C$1418,2,0)</f>
        <v>0</v>
      </c>
      <c r="G33135" s="19">
        <f t="shared" si="520"/>
        <v>366301.55840712501</v>
      </c>
    </row>
    <row r="33136" spans="1:7" x14ac:dyDescent="0.3">
      <c r="A33136" s="4" t="s">
        <v>66006</v>
      </c>
      <c r="B33136" s="4" t="s">
        <v>66007</v>
      </c>
      <c r="C33136" s="3" t="s">
        <v>510</v>
      </c>
      <c r="D33136" s="15">
        <v>373116.04325187503</v>
      </c>
      <c r="E33136" s="20" t="s">
        <v>73661</v>
      </c>
      <c r="F33136" s="21">
        <f>VLOOKUP(E33136,'Grille de remises'!$B$4:$C$1418,2,0)</f>
        <v>0</v>
      </c>
      <c r="G33136" s="19">
        <f t="shared" si="520"/>
        <v>373116.04325187503</v>
      </c>
    </row>
    <row r="33137" spans="1:7" x14ac:dyDescent="0.3">
      <c r="A33137" s="4" t="s">
        <v>66008</v>
      </c>
      <c r="B33137" s="4" t="s">
        <v>66009</v>
      </c>
      <c r="C33137" s="3" t="s">
        <v>510</v>
      </c>
      <c r="D33137" s="15">
        <v>379930.88191203744</v>
      </c>
      <c r="E33137" s="20" t="s">
        <v>73661</v>
      </c>
      <c r="F33137" s="21">
        <f>VLOOKUP(E33137,'Grille de remises'!$B$4:$C$1418,2,0)</f>
        <v>0</v>
      </c>
      <c r="G33137" s="19">
        <f t="shared" si="520"/>
        <v>379930.88191203744</v>
      </c>
    </row>
    <row r="33138" spans="1:7" x14ac:dyDescent="0.3">
      <c r="A33138" s="4" t="s">
        <v>66010</v>
      </c>
      <c r="B33138" s="4" t="s">
        <v>66011</v>
      </c>
      <c r="C33138" s="3" t="s">
        <v>510</v>
      </c>
      <c r="D33138" s="15">
        <v>386745.36675678752</v>
      </c>
      <c r="E33138" s="20" t="s">
        <v>73661</v>
      </c>
      <c r="F33138" s="21">
        <f>VLOOKUP(E33138,'Grille de remises'!$B$4:$C$1418,2,0)</f>
        <v>0</v>
      </c>
      <c r="G33138" s="19">
        <f t="shared" si="520"/>
        <v>386745.36675678752</v>
      </c>
    </row>
    <row r="33139" spans="1:7" x14ac:dyDescent="0.3">
      <c r="A33139" s="4" t="s">
        <v>66012</v>
      </c>
      <c r="B33139" s="4" t="s">
        <v>66013</v>
      </c>
      <c r="C33139" s="3" t="s">
        <v>510</v>
      </c>
      <c r="D33139" s="15">
        <v>393560.20541694999</v>
      </c>
      <c r="E33139" s="20" t="s">
        <v>73661</v>
      </c>
      <c r="F33139" s="21">
        <f>VLOOKUP(E33139,'Grille de remises'!$B$4:$C$1418,2,0)</f>
        <v>0</v>
      </c>
      <c r="G33139" s="19">
        <f t="shared" si="520"/>
        <v>393560.20541694999</v>
      </c>
    </row>
    <row r="33140" spans="1:7" x14ac:dyDescent="0.3">
      <c r="A33140" s="4" t="s">
        <v>66014</v>
      </c>
      <c r="B33140" s="4" t="s">
        <v>66015</v>
      </c>
      <c r="C33140" s="3" t="s">
        <v>510</v>
      </c>
      <c r="D33140" s="15">
        <v>400375.04407711257</v>
      </c>
      <c r="E33140" s="20" t="s">
        <v>73661</v>
      </c>
      <c r="F33140" s="21">
        <f>VLOOKUP(E33140,'Grille de remises'!$B$4:$C$1418,2,0)</f>
        <v>0</v>
      </c>
      <c r="G33140" s="19">
        <f t="shared" si="520"/>
        <v>400375.04407711257</v>
      </c>
    </row>
    <row r="33141" spans="1:7" x14ac:dyDescent="0.3">
      <c r="A33141" s="4" t="s">
        <v>66016</v>
      </c>
      <c r="B33141" s="4" t="s">
        <v>66017</v>
      </c>
      <c r="C33141" s="3" t="s">
        <v>510</v>
      </c>
      <c r="D33141" s="15">
        <v>407189.52892186242</v>
      </c>
      <c r="E33141" s="20" t="s">
        <v>73661</v>
      </c>
      <c r="F33141" s="21">
        <f>VLOOKUP(E33141,'Grille de remises'!$B$4:$C$1418,2,0)</f>
        <v>0</v>
      </c>
      <c r="G33141" s="19">
        <f t="shared" si="520"/>
        <v>407189.52892186242</v>
      </c>
    </row>
    <row r="33142" spans="1:7" x14ac:dyDescent="0.3">
      <c r="A33142" s="4" t="s">
        <v>66018</v>
      </c>
      <c r="B33142" s="4" t="s">
        <v>66019</v>
      </c>
      <c r="C33142" s="3" t="s">
        <v>510</v>
      </c>
      <c r="D33142" s="15">
        <v>414004.36758202501</v>
      </c>
      <c r="E33142" s="20" t="s">
        <v>73661</v>
      </c>
      <c r="F33142" s="21">
        <f>VLOOKUP(E33142,'Grille de remises'!$B$4:$C$1418,2,0)</f>
        <v>0</v>
      </c>
      <c r="G33142" s="19">
        <f t="shared" si="520"/>
        <v>414004.36758202501</v>
      </c>
    </row>
    <row r="33143" spans="1:7" x14ac:dyDescent="0.3">
      <c r="A33143" s="4" t="s">
        <v>66020</v>
      </c>
      <c r="B33143" s="4" t="s">
        <v>66021</v>
      </c>
      <c r="C33143" s="3" t="s">
        <v>510</v>
      </c>
      <c r="D33143" s="15">
        <v>420818.85242677503</v>
      </c>
      <c r="E33143" s="20" t="s">
        <v>73661</v>
      </c>
      <c r="F33143" s="21">
        <f>VLOOKUP(E33143,'Grille de remises'!$B$4:$C$1418,2,0)</f>
        <v>0</v>
      </c>
      <c r="G33143" s="19">
        <f t="shared" si="520"/>
        <v>420818.85242677503</v>
      </c>
    </row>
    <row r="33144" spans="1:7" x14ac:dyDescent="0.3">
      <c r="A33144" s="4" t="s">
        <v>66022</v>
      </c>
      <c r="B33144" s="4" t="s">
        <v>66023</v>
      </c>
      <c r="C33144" s="3" t="s">
        <v>510</v>
      </c>
      <c r="D33144" s="15">
        <v>427633.69108693744</v>
      </c>
      <c r="E33144" s="20" t="s">
        <v>73661</v>
      </c>
      <c r="F33144" s="21">
        <f>VLOOKUP(E33144,'Grille de remises'!$B$4:$C$1418,2,0)</f>
        <v>0</v>
      </c>
      <c r="G33144" s="19">
        <f t="shared" si="520"/>
        <v>427633.69108693744</v>
      </c>
    </row>
    <row r="33145" spans="1:7" x14ac:dyDescent="0.3">
      <c r="A33145" s="4" t="s">
        <v>66024</v>
      </c>
      <c r="B33145" s="4" t="s">
        <v>66025</v>
      </c>
      <c r="C33145" s="3" t="s">
        <v>510</v>
      </c>
      <c r="D33145" s="15">
        <v>434448.52974710002</v>
      </c>
      <c r="E33145" s="20" t="s">
        <v>73661</v>
      </c>
      <c r="F33145" s="21">
        <f>VLOOKUP(E33145,'Grille de remises'!$B$4:$C$1418,2,0)</f>
        <v>0</v>
      </c>
      <c r="G33145" s="19">
        <f t="shared" si="520"/>
        <v>434448.52974710002</v>
      </c>
    </row>
    <row r="33146" spans="1:7" x14ac:dyDescent="0.3">
      <c r="A33146" s="4" t="s">
        <v>66026</v>
      </c>
      <c r="B33146" s="4" t="s">
        <v>66027</v>
      </c>
      <c r="C33146" s="3" t="s">
        <v>510</v>
      </c>
      <c r="D33146" s="15">
        <v>441263.01459184993</v>
      </c>
      <c r="E33146" s="20" t="s">
        <v>73661</v>
      </c>
      <c r="F33146" s="21">
        <f>VLOOKUP(E33146,'Grille de remises'!$B$4:$C$1418,2,0)</f>
        <v>0</v>
      </c>
      <c r="G33146" s="19">
        <f t="shared" si="520"/>
        <v>441263.01459184993</v>
      </c>
    </row>
    <row r="33147" spans="1:7" x14ac:dyDescent="0.3">
      <c r="A33147" s="4" t="s">
        <v>66028</v>
      </c>
      <c r="B33147" s="4" t="s">
        <v>66029</v>
      </c>
      <c r="C33147" s="3" t="s">
        <v>510</v>
      </c>
      <c r="D33147" s="15">
        <v>448077.85325201252</v>
      </c>
      <c r="E33147" s="20" t="s">
        <v>73661</v>
      </c>
      <c r="F33147" s="21">
        <f>VLOOKUP(E33147,'Grille de remises'!$B$4:$C$1418,2,0)</f>
        <v>0</v>
      </c>
      <c r="G33147" s="19">
        <f t="shared" si="520"/>
        <v>448077.85325201252</v>
      </c>
    </row>
    <row r="33148" spans="1:7" x14ac:dyDescent="0.3">
      <c r="A33148" s="4" t="s">
        <v>66030</v>
      </c>
      <c r="B33148" s="4" t="s">
        <v>66031</v>
      </c>
      <c r="C33148" s="3" t="s">
        <v>510</v>
      </c>
      <c r="D33148" s="15">
        <v>454892.33809676248</v>
      </c>
      <c r="E33148" s="20" t="s">
        <v>73661</v>
      </c>
      <c r="F33148" s="21">
        <f>VLOOKUP(E33148,'Grille de remises'!$B$4:$C$1418,2,0)</f>
        <v>0</v>
      </c>
      <c r="G33148" s="19">
        <f t="shared" si="520"/>
        <v>454892.33809676248</v>
      </c>
    </row>
    <row r="33149" spans="1:7" x14ac:dyDescent="0.3">
      <c r="A33149" s="4" t="s">
        <v>66032</v>
      </c>
      <c r="B33149" s="4" t="s">
        <v>66033</v>
      </c>
      <c r="C33149" s="3" t="s">
        <v>510</v>
      </c>
      <c r="D33149" s="15">
        <v>461707.17675692495</v>
      </c>
      <c r="E33149" s="20" t="s">
        <v>73661</v>
      </c>
      <c r="F33149" s="21">
        <f>VLOOKUP(E33149,'Grille de remises'!$B$4:$C$1418,2,0)</f>
        <v>0</v>
      </c>
      <c r="G33149" s="19">
        <f t="shared" si="520"/>
        <v>461707.17675692495</v>
      </c>
    </row>
    <row r="33150" spans="1:7" x14ac:dyDescent="0.3">
      <c r="A33150" s="4" t="s">
        <v>66034</v>
      </c>
      <c r="B33150" s="4" t="s">
        <v>66035</v>
      </c>
      <c r="C33150" s="3" t="s">
        <v>510</v>
      </c>
      <c r="D33150" s="15">
        <v>312054.31400106562</v>
      </c>
      <c r="E33150" s="20" t="s">
        <v>73661</v>
      </c>
      <c r="F33150" s="21">
        <f>VLOOKUP(E33150,'Grille de remises'!$B$4:$C$1418,2,0)</f>
        <v>0</v>
      </c>
      <c r="G33150" s="19">
        <f t="shared" si="520"/>
        <v>312054.31400106562</v>
      </c>
    </row>
    <row r="33151" spans="1:7" x14ac:dyDescent="0.3">
      <c r="A33151" s="4" t="s">
        <v>66036</v>
      </c>
      <c r="B33151" s="4" t="s">
        <v>66037</v>
      </c>
      <c r="C33151" s="3" t="s">
        <v>510</v>
      </c>
      <c r="D33151" s="15">
        <v>320330.94103797188</v>
      </c>
      <c r="E33151" s="20" t="s">
        <v>73661</v>
      </c>
      <c r="F33151" s="21">
        <f>VLOOKUP(E33151,'Grille de remises'!$B$4:$C$1418,2,0)</f>
        <v>0</v>
      </c>
      <c r="G33151" s="19">
        <f t="shared" si="520"/>
        <v>320330.94103797188</v>
      </c>
    </row>
    <row r="33152" spans="1:7" x14ac:dyDescent="0.3">
      <c r="A33152" s="4" t="s">
        <v>66038</v>
      </c>
      <c r="B33152" s="4" t="s">
        <v>66039</v>
      </c>
      <c r="C33152" s="3" t="s">
        <v>510</v>
      </c>
      <c r="D33152" s="15">
        <v>328607.92189029063</v>
      </c>
      <c r="E33152" s="20" t="s">
        <v>73661</v>
      </c>
      <c r="F33152" s="21">
        <f>VLOOKUP(E33152,'Grille de remises'!$B$4:$C$1418,2,0)</f>
        <v>0</v>
      </c>
      <c r="G33152" s="19">
        <f t="shared" si="520"/>
        <v>328607.92189029063</v>
      </c>
    </row>
    <row r="33153" spans="1:7" x14ac:dyDescent="0.3">
      <c r="A33153" s="4" t="s">
        <v>66040</v>
      </c>
      <c r="B33153" s="4" t="s">
        <v>66041</v>
      </c>
      <c r="C33153" s="3" t="s">
        <v>510</v>
      </c>
      <c r="D33153" s="15">
        <v>336884.54892719688</v>
      </c>
      <c r="E33153" s="20" t="s">
        <v>73661</v>
      </c>
      <c r="F33153" s="21">
        <f>VLOOKUP(E33153,'Grille de remises'!$B$4:$C$1418,2,0)</f>
        <v>0</v>
      </c>
      <c r="G33153" s="19">
        <f t="shared" si="520"/>
        <v>336884.54892719688</v>
      </c>
    </row>
    <row r="33154" spans="1:7" x14ac:dyDescent="0.3">
      <c r="A33154" s="4" t="s">
        <v>66042</v>
      </c>
      <c r="B33154" s="4" t="s">
        <v>66043</v>
      </c>
      <c r="C33154" s="3" t="s">
        <v>510</v>
      </c>
      <c r="D33154" s="15">
        <v>353438.15681642189</v>
      </c>
      <c r="E33154" s="20" t="s">
        <v>73661</v>
      </c>
      <c r="F33154" s="21">
        <f>VLOOKUP(E33154,'Grille de remises'!$B$4:$C$1418,2,0)</f>
        <v>0</v>
      </c>
      <c r="G33154" s="19">
        <f t="shared" si="520"/>
        <v>353438.15681642189</v>
      </c>
    </row>
    <row r="33155" spans="1:7" x14ac:dyDescent="0.3">
      <c r="A33155" s="4" t="s">
        <v>66044</v>
      </c>
      <c r="B33155" s="4" t="s">
        <v>66045</v>
      </c>
      <c r="C33155" s="3" t="s">
        <v>510</v>
      </c>
      <c r="D33155" s="15">
        <v>361714.78385332815</v>
      </c>
      <c r="E33155" s="20" t="s">
        <v>73661</v>
      </c>
      <c r="F33155" s="21">
        <f>VLOOKUP(E33155,'Grille de remises'!$B$4:$C$1418,2,0)</f>
        <v>0</v>
      </c>
      <c r="G33155" s="19">
        <f t="shared" si="520"/>
        <v>361714.78385332815</v>
      </c>
    </row>
    <row r="33156" spans="1:7" x14ac:dyDescent="0.3">
      <c r="A33156" s="4" t="s">
        <v>66046</v>
      </c>
      <c r="B33156" s="4" t="s">
        <v>66047</v>
      </c>
      <c r="C33156" s="3" t="s">
        <v>510</v>
      </c>
      <c r="D33156" s="15">
        <v>369991.76470564678</v>
      </c>
      <c r="E33156" s="20" t="s">
        <v>73661</v>
      </c>
      <c r="F33156" s="21">
        <f>VLOOKUP(E33156,'Grille de remises'!$B$4:$C$1418,2,0)</f>
        <v>0</v>
      </c>
      <c r="G33156" s="19">
        <f t="shared" si="520"/>
        <v>369991.76470564678</v>
      </c>
    </row>
    <row r="33157" spans="1:7" x14ac:dyDescent="0.3">
      <c r="A33157" s="4" t="s">
        <v>66048</v>
      </c>
      <c r="B33157" s="4" t="s">
        <v>66049</v>
      </c>
      <c r="C33157" s="3" t="s">
        <v>510</v>
      </c>
      <c r="D33157" s="15">
        <v>378268.39174255304</v>
      </c>
      <c r="E33157" s="20" t="s">
        <v>73661</v>
      </c>
      <c r="F33157" s="21">
        <f>VLOOKUP(E33157,'Grille de remises'!$B$4:$C$1418,2,0)</f>
        <v>0</v>
      </c>
      <c r="G33157" s="19">
        <f t="shared" si="520"/>
        <v>378268.39174255304</v>
      </c>
    </row>
    <row r="33158" spans="1:7" x14ac:dyDescent="0.3">
      <c r="A33158" s="4" t="s">
        <v>66050</v>
      </c>
      <c r="B33158" s="4" t="s">
        <v>66051</v>
      </c>
      <c r="C33158" s="3" t="s">
        <v>510</v>
      </c>
      <c r="D33158" s="15">
        <v>386545.01877945935</v>
      </c>
      <c r="E33158" s="20" t="s">
        <v>73661</v>
      </c>
      <c r="F33158" s="21">
        <f>VLOOKUP(E33158,'Grille de remises'!$B$4:$C$1418,2,0)</f>
        <v>0</v>
      </c>
      <c r="G33158" s="19">
        <f t="shared" si="520"/>
        <v>386545.01877945935</v>
      </c>
    </row>
    <row r="33159" spans="1:7" x14ac:dyDescent="0.3">
      <c r="A33159" s="4" t="s">
        <v>66052</v>
      </c>
      <c r="B33159" s="4" t="s">
        <v>66053</v>
      </c>
      <c r="C33159" s="3" t="s">
        <v>510</v>
      </c>
      <c r="D33159" s="15">
        <v>394821.9996317781</v>
      </c>
      <c r="E33159" s="20" t="s">
        <v>73661</v>
      </c>
      <c r="F33159" s="21">
        <f>VLOOKUP(E33159,'Grille de remises'!$B$4:$C$1418,2,0)</f>
        <v>0</v>
      </c>
      <c r="G33159" s="19">
        <f t="shared" si="520"/>
        <v>394821.9996317781</v>
      </c>
    </row>
    <row r="33160" spans="1:7" x14ac:dyDescent="0.3">
      <c r="A33160" s="4" t="s">
        <v>66054</v>
      </c>
      <c r="B33160" s="4" t="s">
        <v>66055</v>
      </c>
      <c r="C33160" s="3" t="s">
        <v>510</v>
      </c>
      <c r="D33160" s="15">
        <v>403098.62666868442</v>
      </c>
      <c r="E33160" s="20" t="s">
        <v>73661</v>
      </c>
      <c r="F33160" s="21">
        <f>VLOOKUP(E33160,'Grille de remises'!$B$4:$C$1418,2,0)</f>
        <v>0</v>
      </c>
      <c r="G33160" s="19">
        <f t="shared" si="520"/>
        <v>403098.62666868442</v>
      </c>
    </row>
    <row r="33161" spans="1:7" x14ac:dyDescent="0.3">
      <c r="A33161" s="4" t="s">
        <v>66056</v>
      </c>
      <c r="B33161" s="4" t="s">
        <v>66057</v>
      </c>
      <c r="C33161" s="3" t="s">
        <v>510</v>
      </c>
      <c r="D33161" s="15">
        <v>411375.25370559056</v>
      </c>
      <c r="E33161" s="20" t="s">
        <v>73661</v>
      </c>
      <c r="F33161" s="21">
        <f>VLOOKUP(E33161,'Grille de remises'!$B$4:$C$1418,2,0)</f>
        <v>0</v>
      </c>
      <c r="G33161" s="19">
        <f t="shared" si="520"/>
        <v>411375.25370559056</v>
      </c>
    </row>
    <row r="33162" spans="1:7" x14ac:dyDescent="0.3">
      <c r="A33162" s="4" t="s">
        <v>66058</v>
      </c>
      <c r="B33162" s="4" t="s">
        <v>66059</v>
      </c>
      <c r="C33162" s="3" t="s">
        <v>510</v>
      </c>
      <c r="D33162" s="15">
        <v>419652.23455790931</v>
      </c>
      <c r="E33162" s="20" t="s">
        <v>73661</v>
      </c>
      <c r="F33162" s="21">
        <f>VLOOKUP(E33162,'Grille de remises'!$B$4:$C$1418,2,0)</f>
        <v>0</v>
      </c>
      <c r="G33162" s="19">
        <f t="shared" si="520"/>
        <v>419652.23455790931</v>
      </c>
    </row>
    <row r="33163" spans="1:7" x14ac:dyDescent="0.3">
      <c r="A33163" s="4" t="s">
        <v>66060</v>
      </c>
      <c r="B33163" s="4" t="s">
        <v>66061</v>
      </c>
      <c r="C33163" s="3" t="s">
        <v>510</v>
      </c>
      <c r="D33163" s="15">
        <v>436205.48863172182</v>
      </c>
      <c r="E33163" s="20" t="s">
        <v>73661</v>
      </c>
      <c r="F33163" s="21">
        <f>VLOOKUP(E33163,'Grille de remises'!$B$4:$C$1418,2,0)</f>
        <v>0</v>
      </c>
      <c r="G33163" s="19">
        <f t="shared" si="520"/>
        <v>436205.48863172182</v>
      </c>
    </row>
    <row r="33164" spans="1:7" x14ac:dyDescent="0.3">
      <c r="A33164" s="4" t="s">
        <v>66062</v>
      </c>
      <c r="B33164" s="4" t="s">
        <v>66063</v>
      </c>
      <c r="C33164" s="3" t="s">
        <v>510</v>
      </c>
      <c r="D33164" s="15">
        <v>444482.46948404057</v>
      </c>
      <c r="E33164" s="20" t="s">
        <v>73661</v>
      </c>
      <c r="F33164" s="21">
        <f>VLOOKUP(E33164,'Grille de remises'!$B$4:$C$1418,2,0)</f>
        <v>0</v>
      </c>
      <c r="G33164" s="19">
        <f t="shared" si="520"/>
        <v>444482.46948404057</v>
      </c>
    </row>
    <row r="33165" spans="1:7" x14ac:dyDescent="0.3">
      <c r="A33165" s="4" t="s">
        <v>66064</v>
      </c>
      <c r="B33165" s="4" t="s">
        <v>66065</v>
      </c>
      <c r="C33165" s="3" t="s">
        <v>510</v>
      </c>
      <c r="D33165" s="15">
        <v>452759.09652094688</v>
      </c>
      <c r="E33165" s="20" t="s">
        <v>73661</v>
      </c>
      <c r="F33165" s="21">
        <f>VLOOKUP(E33165,'Grille de remises'!$B$4:$C$1418,2,0)</f>
        <v>0</v>
      </c>
      <c r="G33165" s="19">
        <f t="shared" si="520"/>
        <v>452759.09652094688</v>
      </c>
    </row>
    <row r="33166" spans="1:7" x14ac:dyDescent="0.3">
      <c r="A33166" s="4" t="s">
        <v>66066</v>
      </c>
      <c r="B33166" s="4" t="s">
        <v>66067</v>
      </c>
      <c r="C33166" s="3" t="s">
        <v>510</v>
      </c>
      <c r="D33166" s="15">
        <v>461036.07737326564</v>
      </c>
      <c r="E33166" s="20" t="s">
        <v>73661</v>
      </c>
      <c r="F33166" s="21">
        <f>VLOOKUP(E33166,'Grille de remises'!$B$4:$C$1418,2,0)</f>
        <v>0</v>
      </c>
      <c r="G33166" s="19">
        <f t="shared" si="520"/>
        <v>461036.07737326564</v>
      </c>
    </row>
    <row r="33167" spans="1:7" x14ac:dyDescent="0.3">
      <c r="A33167" s="4" t="s">
        <v>66068</v>
      </c>
      <c r="B33167" s="4" t="s">
        <v>66069</v>
      </c>
      <c r="C33167" s="3" t="s">
        <v>510</v>
      </c>
      <c r="D33167" s="15">
        <v>469312.70441017189</v>
      </c>
      <c r="E33167" s="20" t="s">
        <v>73661</v>
      </c>
      <c r="F33167" s="21">
        <f>VLOOKUP(E33167,'Grille de remises'!$B$4:$C$1418,2,0)</f>
        <v>0</v>
      </c>
      <c r="G33167" s="19">
        <f t="shared" si="520"/>
        <v>469312.70441017189</v>
      </c>
    </row>
    <row r="33168" spans="1:7" x14ac:dyDescent="0.3">
      <c r="A33168" s="4" t="s">
        <v>66070</v>
      </c>
      <c r="B33168" s="4" t="s">
        <v>66071</v>
      </c>
      <c r="C33168" s="3" t="s">
        <v>510</v>
      </c>
      <c r="D33168" s="15">
        <v>477589.33144707815</v>
      </c>
      <c r="E33168" s="20" t="s">
        <v>73661</v>
      </c>
      <c r="F33168" s="21">
        <f>VLOOKUP(E33168,'Grille de remises'!$B$4:$C$1418,2,0)</f>
        <v>0</v>
      </c>
      <c r="G33168" s="19">
        <f t="shared" si="520"/>
        <v>477589.33144707815</v>
      </c>
    </row>
    <row r="33169" spans="1:7" x14ac:dyDescent="0.3">
      <c r="A33169" s="4" t="s">
        <v>66072</v>
      </c>
      <c r="B33169" s="4" t="s">
        <v>66073</v>
      </c>
      <c r="C33169" s="3" t="s">
        <v>510</v>
      </c>
      <c r="D33169" s="15">
        <v>485866.31229939684</v>
      </c>
      <c r="E33169" s="20" t="s">
        <v>73661</v>
      </c>
      <c r="F33169" s="21">
        <f>VLOOKUP(E33169,'Grille de remises'!$B$4:$C$1418,2,0)</f>
        <v>0</v>
      </c>
      <c r="G33169" s="19">
        <f t="shared" si="520"/>
        <v>485866.31229939684</v>
      </c>
    </row>
    <row r="33170" spans="1:7" x14ac:dyDescent="0.3">
      <c r="A33170" s="4" t="s">
        <v>66074</v>
      </c>
      <c r="B33170" s="4" t="s">
        <v>66075</v>
      </c>
      <c r="C33170" s="3" t="s">
        <v>510</v>
      </c>
      <c r="D33170" s="15">
        <v>494142.9393363031</v>
      </c>
      <c r="E33170" s="20" t="s">
        <v>73661</v>
      </c>
      <c r="F33170" s="21">
        <f>VLOOKUP(E33170,'Grille de remises'!$B$4:$C$1418,2,0)</f>
        <v>0</v>
      </c>
      <c r="G33170" s="19">
        <f t="shared" si="520"/>
        <v>494142.9393363031</v>
      </c>
    </row>
    <row r="33171" spans="1:7" x14ac:dyDescent="0.3">
      <c r="A33171" s="4" t="s">
        <v>66076</v>
      </c>
      <c r="B33171" s="4" t="s">
        <v>66077</v>
      </c>
      <c r="C33171" s="3" t="s">
        <v>510</v>
      </c>
      <c r="D33171" s="15">
        <v>502419.56637320941</v>
      </c>
      <c r="E33171" s="20" t="s">
        <v>73661</v>
      </c>
      <c r="F33171" s="21">
        <f>VLOOKUP(E33171,'Grille de remises'!$B$4:$C$1418,2,0)</f>
        <v>0</v>
      </c>
      <c r="G33171" s="19">
        <f t="shared" si="520"/>
        <v>502419.56637320941</v>
      </c>
    </row>
    <row r="33172" spans="1:7" x14ac:dyDescent="0.3">
      <c r="A33172" s="4" t="s">
        <v>66078</v>
      </c>
      <c r="B33172" s="4" t="s">
        <v>66079</v>
      </c>
      <c r="C33172" s="3" t="s">
        <v>510</v>
      </c>
      <c r="D33172" s="15">
        <v>333192.8389131719</v>
      </c>
      <c r="E33172" s="20" t="s">
        <v>73661</v>
      </c>
      <c r="F33172" s="21">
        <f>VLOOKUP(E33172,'Grille de remises'!$B$4:$C$1418,2,0)</f>
        <v>0</v>
      </c>
      <c r="G33172" s="19">
        <f t="shared" si="520"/>
        <v>333192.8389131719</v>
      </c>
    </row>
    <row r="33173" spans="1:7" x14ac:dyDescent="0.3">
      <c r="A33173" s="4" t="s">
        <v>66080</v>
      </c>
      <c r="B33173" s="4" t="s">
        <v>66081</v>
      </c>
      <c r="C33173" s="3" t="s">
        <v>510</v>
      </c>
      <c r="D33173" s="15">
        <v>344716.07617517817</v>
      </c>
      <c r="E33173" s="20" t="s">
        <v>73661</v>
      </c>
      <c r="F33173" s="21">
        <f>VLOOKUP(E33173,'Grille de remises'!$B$4:$C$1418,2,0)</f>
        <v>0</v>
      </c>
      <c r="G33173" s="19">
        <f t="shared" si="520"/>
        <v>344716.07617517817</v>
      </c>
    </row>
    <row r="33174" spans="1:7" x14ac:dyDescent="0.3">
      <c r="A33174" s="4" t="s">
        <v>66082</v>
      </c>
      <c r="B33174" s="4" t="s">
        <v>66083</v>
      </c>
      <c r="C33174" s="3" t="s">
        <v>510</v>
      </c>
      <c r="D33174" s="15">
        <v>356238.95962177182</v>
      </c>
      <c r="E33174" s="20" t="s">
        <v>73661</v>
      </c>
      <c r="F33174" s="21">
        <f>VLOOKUP(E33174,'Grille de remises'!$B$4:$C$1418,2,0)</f>
        <v>0</v>
      </c>
      <c r="G33174" s="19">
        <f t="shared" si="520"/>
        <v>356238.95962177182</v>
      </c>
    </row>
    <row r="33175" spans="1:7" x14ac:dyDescent="0.3">
      <c r="A33175" s="4" t="s">
        <v>66084</v>
      </c>
      <c r="B33175" s="4" t="s">
        <v>66085</v>
      </c>
      <c r="C33175" s="3" t="s">
        <v>510</v>
      </c>
      <c r="D33175" s="15">
        <v>367762.19688377803</v>
      </c>
      <c r="E33175" s="20" t="s">
        <v>73661</v>
      </c>
      <c r="F33175" s="21">
        <f>VLOOKUP(E33175,'Grille de remises'!$B$4:$C$1418,2,0)</f>
        <v>0</v>
      </c>
      <c r="G33175" s="19">
        <f t="shared" si="520"/>
        <v>367762.19688377803</v>
      </c>
    </row>
    <row r="33176" spans="1:7" x14ac:dyDescent="0.3">
      <c r="A33176" s="4" t="s">
        <v>66086</v>
      </c>
      <c r="B33176" s="4" t="s">
        <v>66087</v>
      </c>
      <c r="C33176" s="3" t="s">
        <v>510</v>
      </c>
      <c r="D33176" s="15">
        <v>379285.08033037191</v>
      </c>
      <c r="E33176" s="20" t="s">
        <v>73661</v>
      </c>
      <c r="F33176" s="21">
        <f>VLOOKUP(E33176,'Grille de remises'!$B$4:$C$1418,2,0)</f>
        <v>0</v>
      </c>
      <c r="G33176" s="19">
        <f t="shared" si="520"/>
        <v>379285.08033037191</v>
      </c>
    </row>
    <row r="33177" spans="1:7" x14ac:dyDescent="0.3">
      <c r="A33177" s="4" t="s">
        <v>66088</v>
      </c>
      <c r="B33177" s="4" t="s">
        <v>66089</v>
      </c>
      <c r="C33177" s="3" t="s">
        <v>510</v>
      </c>
      <c r="D33177" s="15">
        <v>390807.96377696563</v>
      </c>
      <c r="E33177" s="20" t="s">
        <v>73661</v>
      </c>
      <c r="F33177" s="21">
        <f>VLOOKUP(E33177,'Grille de remises'!$B$4:$C$1418,2,0)</f>
        <v>0</v>
      </c>
      <c r="G33177" s="19">
        <f t="shared" si="520"/>
        <v>390807.96377696563</v>
      </c>
    </row>
    <row r="33178" spans="1:7" x14ac:dyDescent="0.3">
      <c r="A33178" s="4" t="s">
        <v>66090</v>
      </c>
      <c r="B33178" s="4" t="s">
        <v>66091</v>
      </c>
      <c r="C33178" s="3" t="s">
        <v>510</v>
      </c>
      <c r="D33178" s="15">
        <v>402331.20103897183</v>
      </c>
      <c r="E33178" s="20" t="s">
        <v>73661</v>
      </c>
      <c r="F33178" s="21">
        <f>VLOOKUP(E33178,'Grille de remises'!$B$4:$C$1418,2,0)</f>
        <v>0</v>
      </c>
      <c r="G33178" s="19">
        <f t="shared" si="520"/>
        <v>402331.20103897183</v>
      </c>
    </row>
    <row r="33179" spans="1:7" x14ac:dyDescent="0.3">
      <c r="A33179" s="4" t="s">
        <v>66092</v>
      </c>
      <c r="B33179" s="4" t="s">
        <v>66093</v>
      </c>
      <c r="C33179" s="3" t="s">
        <v>510</v>
      </c>
      <c r="D33179" s="15">
        <v>413854.0844855656</v>
      </c>
      <c r="E33179" s="20" t="s">
        <v>73661</v>
      </c>
      <c r="F33179" s="21">
        <f>VLOOKUP(E33179,'Grille de remises'!$B$4:$C$1418,2,0)</f>
        <v>0</v>
      </c>
      <c r="G33179" s="19">
        <f t="shared" si="520"/>
        <v>413854.0844855656</v>
      </c>
    </row>
    <row r="33180" spans="1:7" x14ac:dyDescent="0.3">
      <c r="A33180" s="4" t="s">
        <v>66094</v>
      </c>
      <c r="B33180" s="4" t="s">
        <v>66095</v>
      </c>
      <c r="C33180" s="3" t="s">
        <v>510</v>
      </c>
      <c r="D33180" s="15">
        <v>425377.32174757187</v>
      </c>
      <c r="E33180" s="20" t="s">
        <v>73661</v>
      </c>
      <c r="F33180" s="21">
        <f>VLOOKUP(E33180,'Grille de remises'!$B$4:$C$1418,2,0)</f>
        <v>0</v>
      </c>
      <c r="G33180" s="19">
        <f t="shared" si="520"/>
        <v>425377.32174757187</v>
      </c>
    </row>
    <row r="33181" spans="1:7" x14ac:dyDescent="0.3">
      <c r="A33181" s="4" t="s">
        <v>66096</v>
      </c>
      <c r="B33181" s="4" t="s">
        <v>66097</v>
      </c>
      <c r="C33181" s="3" t="s">
        <v>510</v>
      </c>
      <c r="D33181" s="15">
        <v>436900.20519416564</v>
      </c>
      <c r="E33181" s="20" t="s">
        <v>73661</v>
      </c>
      <c r="F33181" s="21">
        <f>VLOOKUP(E33181,'Grille de remises'!$B$4:$C$1418,2,0)</f>
        <v>0</v>
      </c>
      <c r="G33181" s="19">
        <f t="shared" si="520"/>
        <v>436900.20519416564</v>
      </c>
    </row>
    <row r="33182" spans="1:7" x14ac:dyDescent="0.3">
      <c r="A33182" s="4" t="s">
        <v>66098</v>
      </c>
      <c r="B33182" s="4" t="s">
        <v>66099</v>
      </c>
      <c r="C33182" s="3" t="s">
        <v>510</v>
      </c>
      <c r="D33182" s="15">
        <v>448423.08864075935</v>
      </c>
      <c r="E33182" s="20" t="s">
        <v>73661</v>
      </c>
      <c r="F33182" s="21">
        <f>VLOOKUP(E33182,'Grille de remises'!$B$4:$C$1418,2,0)</f>
        <v>0</v>
      </c>
      <c r="G33182" s="19">
        <f t="shared" si="520"/>
        <v>448423.08864075935</v>
      </c>
    </row>
    <row r="33183" spans="1:7" x14ac:dyDescent="0.3">
      <c r="A33183" s="4" t="s">
        <v>66100</v>
      </c>
      <c r="B33183" s="4" t="s">
        <v>66101</v>
      </c>
      <c r="C33183" s="3" t="s">
        <v>510</v>
      </c>
      <c r="D33183" s="15">
        <v>459946.32590276562</v>
      </c>
      <c r="E33183" s="20" t="s">
        <v>73661</v>
      </c>
      <c r="F33183" s="21">
        <f>VLOOKUP(E33183,'Grille de remises'!$B$4:$C$1418,2,0)</f>
        <v>0</v>
      </c>
      <c r="G33183" s="19">
        <f t="shared" si="520"/>
        <v>459946.32590276562</v>
      </c>
    </row>
    <row r="33184" spans="1:7" x14ac:dyDescent="0.3">
      <c r="A33184" s="4" t="s">
        <v>66102</v>
      </c>
      <c r="B33184" s="4" t="s">
        <v>66103</v>
      </c>
      <c r="C33184" s="3" t="s">
        <v>510</v>
      </c>
      <c r="D33184" s="15">
        <v>471469.20934935939</v>
      </c>
      <c r="E33184" s="20" t="s">
        <v>73661</v>
      </c>
      <c r="F33184" s="21">
        <f>VLOOKUP(E33184,'Grille de remises'!$B$4:$C$1418,2,0)</f>
        <v>0</v>
      </c>
      <c r="G33184" s="19">
        <f t="shared" si="520"/>
        <v>471469.20934935939</v>
      </c>
    </row>
    <row r="33185" spans="1:7" x14ac:dyDescent="0.3">
      <c r="A33185" s="4" t="s">
        <v>66104</v>
      </c>
      <c r="B33185" s="4" t="s">
        <v>66105</v>
      </c>
      <c r="C33185" s="3" t="s">
        <v>510</v>
      </c>
      <c r="D33185" s="15">
        <v>482992.44661136565</v>
      </c>
      <c r="E33185" s="20" t="s">
        <v>73661</v>
      </c>
      <c r="F33185" s="21">
        <f>VLOOKUP(E33185,'Grille de remises'!$B$4:$C$1418,2,0)</f>
        <v>0</v>
      </c>
      <c r="G33185" s="19">
        <f t="shared" si="520"/>
        <v>482992.44661136565</v>
      </c>
    </row>
    <row r="33186" spans="1:7" x14ac:dyDescent="0.3">
      <c r="A33186" s="4" t="s">
        <v>66106</v>
      </c>
      <c r="B33186" s="4" t="s">
        <v>66107</v>
      </c>
      <c r="C33186" s="3" t="s">
        <v>510</v>
      </c>
      <c r="D33186" s="15">
        <v>494515.33005795942</v>
      </c>
      <c r="E33186" s="20" t="s">
        <v>73661</v>
      </c>
      <c r="F33186" s="21">
        <f>VLOOKUP(E33186,'Grille de remises'!$B$4:$C$1418,2,0)</f>
        <v>0</v>
      </c>
      <c r="G33186" s="19">
        <f t="shared" si="520"/>
        <v>494515.33005795942</v>
      </c>
    </row>
    <row r="33187" spans="1:7" x14ac:dyDescent="0.3">
      <c r="A33187" s="4" t="s">
        <v>66108</v>
      </c>
      <c r="B33187" s="4" t="s">
        <v>66109</v>
      </c>
      <c r="C33187" s="3" t="s">
        <v>510</v>
      </c>
      <c r="D33187" s="15">
        <v>506038.21350455307</v>
      </c>
      <c r="E33187" s="20" t="s">
        <v>73661</v>
      </c>
      <c r="F33187" s="21">
        <f>VLOOKUP(E33187,'Grille de remises'!$B$4:$C$1418,2,0)</f>
        <v>0</v>
      </c>
      <c r="G33187" s="19">
        <f t="shared" si="520"/>
        <v>506038.21350455307</v>
      </c>
    </row>
    <row r="33188" spans="1:7" x14ac:dyDescent="0.3">
      <c r="A33188" s="4" t="s">
        <v>66110</v>
      </c>
      <c r="B33188" s="4" t="s">
        <v>66111</v>
      </c>
      <c r="C33188" s="3" t="s">
        <v>510</v>
      </c>
      <c r="D33188" s="15">
        <v>517561.45076655934</v>
      </c>
      <c r="E33188" s="20" t="s">
        <v>73661</v>
      </c>
      <c r="F33188" s="21">
        <f>VLOOKUP(E33188,'Grille de remises'!$B$4:$C$1418,2,0)</f>
        <v>0</v>
      </c>
      <c r="G33188" s="19">
        <f t="shared" si="520"/>
        <v>517561.45076655934</v>
      </c>
    </row>
    <row r="33189" spans="1:7" x14ac:dyDescent="0.3">
      <c r="A33189" s="4" t="s">
        <v>66112</v>
      </c>
      <c r="B33189" s="4" t="s">
        <v>66113</v>
      </c>
      <c r="C33189" s="3" t="s">
        <v>510</v>
      </c>
      <c r="D33189" s="15">
        <v>529084.33421315311</v>
      </c>
      <c r="E33189" s="20" t="s">
        <v>73661</v>
      </c>
      <c r="F33189" s="21">
        <f>VLOOKUP(E33189,'Grille de remises'!$B$4:$C$1418,2,0)</f>
        <v>0</v>
      </c>
      <c r="G33189" s="19">
        <f t="shared" si="520"/>
        <v>529084.33421315311</v>
      </c>
    </row>
    <row r="33190" spans="1:7" x14ac:dyDescent="0.3">
      <c r="A33190" s="4" t="s">
        <v>66114</v>
      </c>
      <c r="B33190" s="4" t="s">
        <v>66115</v>
      </c>
      <c r="C33190" s="3" t="s">
        <v>510</v>
      </c>
      <c r="D33190" s="15">
        <v>540607.57147515938</v>
      </c>
      <c r="E33190" s="20" t="s">
        <v>73661</v>
      </c>
      <c r="F33190" s="21">
        <f>VLOOKUP(E33190,'Grille de remises'!$B$4:$C$1418,2,0)</f>
        <v>0</v>
      </c>
      <c r="G33190" s="19">
        <f t="shared" si="520"/>
        <v>540607.57147515938</v>
      </c>
    </row>
    <row r="33191" spans="1:7" x14ac:dyDescent="0.3">
      <c r="A33191" s="4" t="s">
        <v>66116</v>
      </c>
      <c r="B33191" s="4" t="s">
        <v>66117</v>
      </c>
      <c r="C33191" s="3" t="s">
        <v>510</v>
      </c>
      <c r="D33191" s="15">
        <v>552130.45492175315</v>
      </c>
      <c r="E33191" s="20" t="s">
        <v>73661</v>
      </c>
      <c r="F33191" s="21">
        <f>VLOOKUP(E33191,'Grille de remises'!$B$4:$C$1418,2,0)</f>
        <v>0</v>
      </c>
      <c r="G33191" s="19">
        <f t="shared" si="520"/>
        <v>552130.45492175315</v>
      </c>
    </row>
    <row r="33192" spans="1:7" x14ac:dyDescent="0.3">
      <c r="A33192" s="4" t="s">
        <v>66118</v>
      </c>
      <c r="B33192" s="4" t="s">
        <v>66119</v>
      </c>
      <c r="C33192" s="3" t="s">
        <v>510</v>
      </c>
      <c r="D33192" s="15">
        <v>563653.3383683468</v>
      </c>
      <c r="E33192" s="20" t="s">
        <v>73661</v>
      </c>
      <c r="F33192" s="21">
        <f>VLOOKUP(E33192,'Grille de remises'!$B$4:$C$1418,2,0)</f>
        <v>0</v>
      </c>
      <c r="G33192" s="19">
        <f t="shared" ref="G33192:G33255" si="521">D33192*(1-F33192)</f>
        <v>563653.3383683468</v>
      </c>
    </row>
    <row r="33193" spans="1:7" x14ac:dyDescent="0.3">
      <c r="A33193" s="4" t="s">
        <v>66120</v>
      </c>
      <c r="B33193" s="4" t="s">
        <v>66121</v>
      </c>
      <c r="C33193" s="3" t="s">
        <v>510</v>
      </c>
      <c r="D33193" s="15">
        <v>575176.57563035318</v>
      </c>
      <c r="E33193" s="20" t="s">
        <v>73661</v>
      </c>
      <c r="F33193" s="21">
        <f>VLOOKUP(E33193,'Grille de remises'!$B$4:$C$1418,2,0)</f>
        <v>0</v>
      </c>
      <c r="G33193" s="19">
        <f t="shared" si="521"/>
        <v>575176.57563035318</v>
      </c>
    </row>
    <row r="33194" spans="1:7" x14ac:dyDescent="0.3">
      <c r="A33194" s="4" t="s">
        <v>66122</v>
      </c>
      <c r="B33194" s="4" t="s">
        <v>66123</v>
      </c>
      <c r="C33194" s="3" t="s">
        <v>510</v>
      </c>
      <c r="D33194" s="15">
        <v>586699.45907694707</v>
      </c>
      <c r="E33194" s="20" t="s">
        <v>73661</v>
      </c>
      <c r="F33194" s="21">
        <f>VLOOKUP(E33194,'Grille de remises'!$B$4:$C$1418,2,0)</f>
        <v>0</v>
      </c>
      <c r="G33194" s="19">
        <f t="shared" si="521"/>
        <v>586699.45907694707</v>
      </c>
    </row>
    <row r="33195" spans="1:7" x14ac:dyDescent="0.3">
      <c r="A33195" s="4" t="s">
        <v>66124</v>
      </c>
      <c r="B33195" s="4" t="s">
        <v>66125</v>
      </c>
      <c r="C33195" s="3" t="s">
        <v>510</v>
      </c>
      <c r="D33195" s="15">
        <v>598222.6963389531</v>
      </c>
      <c r="E33195" s="20" t="s">
        <v>73661</v>
      </c>
      <c r="F33195" s="21">
        <f>VLOOKUP(E33195,'Grille de remises'!$B$4:$C$1418,2,0)</f>
        <v>0</v>
      </c>
      <c r="G33195" s="19">
        <f t="shared" si="521"/>
        <v>598222.6963389531</v>
      </c>
    </row>
    <row r="33196" spans="1:7" x14ac:dyDescent="0.3">
      <c r="A33196" s="4" t="s">
        <v>66126</v>
      </c>
      <c r="B33196" s="4" t="s">
        <v>66127</v>
      </c>
      <c r="C33196" s="3" t="s">
        <v>510</v>
      </c>
      <c r="D33196" s="15">
        <v>609745.57978554687</v>
      </c>
      <c r="E33196" s="20" t="s">
        <v>73661</v>
      </c>
      <c r="F33196" s="21">
        <f>VLOOKUP(E33196,'Grille de remises'!$B$4:$C$1418,2,0)</f>
        <v>0</v>
      </c>
      <c r="G33196" s="19">
        <f t="shared" si="521"/>
        <v>609745.57978554687</v>
      </c>
    </row>
    <row r="33197" spans="1:7" x14ac:dyDescent="0.3">
      <c r="A33197" s="4" t="s">
        <v>66128</v>
      </c>
      <c r="B33197" s="4" t="s">
        <v>66129</v>
      </c>
      <c r="C33197" s="3" t="s">
        <v>510</v>
      </c>
      <c r="D33197" s="15">
        <v>370844.28294206562</v>
      </c>
      <c r="E33197" s="20" t="s">
        <v>73661</v>
      </c>
      <c r="F33197" s="21">
        <f>VLOOKUP(E33197,'Grille de remises'!$B$4:$C$1418,2,0)</f>
        <v>0</v>
      </c>
      <c r="G33197" s="19">
        <f t="shared" si="521"/>
        <v>370844.28294206562</v>
      </c>
    </row>
    <row r="33198" spans="1:7" x14ac:dyDescent="0.3">
      <c r="A33198" s="4" t="s">
        <v>66130</v>
      </c>
      <c r="B33198" s="4" t="s">
        <v>66131</v>
      </c>
      <c r="C33198" s="3" t="s">
        <v>510</v>
      </c>
      <c r="D33198" s="15">
        <v>387110.06199322187</v>
      </c>
      <c r="E33198" s="20" t="s">
        <v>73661</v>
      </c>
      <c r="F33198" s="21">
        <f>VLOOKUP(E33198,'Grille de remises'!$B$4:$C$1418,2,0)</f>
        <v>0</v>
      </c>
      <c r="G33198" s="19">
        <f t="shared" si="521"/>
        <v>387110.06199322187</v>
      </c>
    </row>
    <row r="33199" spans="1:7" x14ac:dyDescent="0.3">
      <c r="A33199" s="4" t="s">
        <v>66132</v>
      </c>
      <c r="B33199" s="4" t="s">
        <v>66133</v>
      </c>
      <c r="C33199" s="3" t="s">
        <v>510</v>
      </c>
      <c r="D33199" s="15">
        <v>403376.19485979062</v>
      </c>
      <c r="E33199" s="20" t="s">
        <v>73661</v>
      </c>
      <c r="F33199" s="21">
        <f>VLOOKUP(E33199,'Grille de remises'!$B$4:$C$1418,2,0)</f>
        <v>0</v>
      </c>
      <c r="G33199" s="19">
        <f t="shared" si="521"/>
        <v>403376.19485979062</v>
      </c>
    </row>
    <row r="33200" spans="1:7" x14ac:dyDescent="0.3">
      <c r="A33200" s="4" t="s">
        <v>66134</v>
      </c>
      <c r="B33200" s="4" t="s">
        <v>66135</v>
      </c>
      <c r="C33200" s="3" t="s">
        <v>510</v>
      </c>
      <c r="D33200" s="15">
        <v>419641.97391094681</v>
      </c>
      <c r="E33200" s="20" t="s">
        <v>73661</v>
      </c>
      <c r="F33200" s="21">
        <f>VLOOKUP(E33200,'Grille de remises'!$B$4:$C$1418,2,0)</f>
        <v>0</v>
      </c>
      <c r="G33200" s="19">
        <f t="shared" si="521"/>
        <v>419641.97391094681</v>
      </c>
    </row>
    <row r="33201" spans="1:7" x14ac:dyDescent="0.3">
      <c r="A33201" s="4" t="s">
        <v>66136</v>
      </c>
      <c r="B33201" s="4" t="s">
        <v>66137</v>
      </c>
      <c r="C33201" s="3" t="s">
        <v>510</v>
      </c>
      <c r="D33201" s="15">
        <v>435908.10677751567</v>
      </c>
      <c r="E33201" s="20" t="s">
        <v>73661</v>
      </c>
      <c r="F33201" s="21">
        <f>VLOOKUP(E33201,'Grille de remises'!$B$4:$C$1418,2,0)</f>
        <v>0</v>
      </c>
      <c r="G33201" s="19">
        <f t="shared" si="521"/>
        <v>435908.10677751567</v>
      </c>
    </row>
    <row r="33202" spans="1:7" x14ac:dyDescent="0.3">
      <c r="A33202" s="4" t="s">
        <v>66138</v>
      </c>
      <c r="B33202" s="4" t="s">
        <v>66139</v>
      </c>
      <c r="C33202" s="3" t="s">
        <v>510</v>
      </c>
      <c r="D33202" s="15">
        <v>452173.88582867186</v>
      </c>
      <c r="E33202" s="20" t="s">
        <v>73661</v>
      </c>
      <c r="F33202" s="21">
        <f>VLOOKUP(E33202,'Grille de remises'!$B$4:$C$1418,2,0)</f>
        <v>0</v>
      </c>
      <c r="G33202" s="19">
        <f t="shared" si="521"/>
        <v>452173.88582867186</v>
      </c>
    </row>
    <row r="33203" spans="1:7" x14ac:dyDescent="0.3">
      <c r="A33203" s="4" t="s">
        <v>66140</v>
      </c>
      <c r="B33203" s="4" t="s">
        <v>66141</v>
      </c>
      <c r="C33203" s="3" t="s">
        <v>510</v>
      </c>
      <c r="D33203" s="15">
        <v>468440.01869524061</v>
      </c>
      <c r="E33203" s="20" t="s">
        <v>73661</v>
      </c>
      <c r="F33203" s="21">
        <f>VLOOKUP(E33203,'Grille de remises'!$B$4:$C$1418,2,0)</f>
        <v>0</v>
      </c>
      <c r="G33203" s="19">
        <f t="shared" si="521"/>
        <v>468440.01869524061</v>
      </c>
    </row>
    <row r="33204" spans="1:7" x14ac:dyDescent="0.3">
      <c r="A33204" s="4" t="s">
        <v>66142</v>
      </c>
      <c r="B33204" s="4" t="s">
        <v>66143</v>
      </c>
      <c r="C33204" s="3" t="s">
        <v>510</v>
      </c>
      <c r="D33204" s="15">
        <v>484705.79774639691</v>
      </c>
      <c r="E33204" s="20" t="s">
        <v>73661</v>
      </c>
      <c r="F33204" s="21">
        <f>VLOOKUP(E33204,'Grille de remises'!$B$4:$C$1418,2,0)</f>
        <v>0</v>
      </c>
      <c r="G33204" s="19">
        <f t="shared" si="521"/>
        <v>484705.79774639691</v>
      </c>
    </row>
    <row r="33205" spans="1:7" x14ac:dyDescent="0.3">
      <c r="A33205" s="4" t="s">
        <v>66144</v>
      </c>
      <c r="B33205" s="4" t="s">
        <v>66145</v>
      </c>
      <c r="C33205" s="3" t="s">
        <v>510</v>
      </c>
      <c r="D33205" s="15">
        <v>500971.9306129656</v>
      </c>
      <c r="E33205" s="20" t="s">
        <v>73661</v>
      </c>
      <c r="F33205" s="21">
        <f>VLOOKUP(E33205,'Grille de remises'!$B$4:$C$1418,2,0)</f>
        <v>0</v>
      </c>
      <c r="G33205" s="19">
        <f t="shared" si="521"/>
        <v>500971.9306129656</v>
      </c>
    </row>
    <row r="33206" spans="1:7" x14ac:dyDescent="0.3">
      <c r="A33206" s="4" t="s">
        <v>66146</v>
      </c>
      <c r="B33206" s="4" t="s">
        <v>66147</v>
      </c>
      <c r="C33206" s="3" t="s">
        <v>510</v>
      </c>
      <c r="D33206" s="15">
        <v>517237.70966412185</v>
      </c>
      <c r="E33206" s="20" t="s">
        <v>73661</v>
      </c>
      <c r="F33206" s="21">
        <f>VLOOKUP(E33206,'Grille de remises'!$B$4:$C$1418,2,0)</f>
        <v>0</v>
      </c>
      <c r="G33206" s="19">
        <f t="shared" si="521"/>
        <v>517237.70966412185</v>
      </c>
    </row>
    <row r="33207" spans="1:7" x14ac:dyDescent="0.3">
      <c r="A33207" s="4" t="s">
        <v>66148</v>
      </c>
      <c r="B33207" s="4" t="s">
        <v>66149</v>
      </c>
      <c r="C33207" s="3" t="s">
        <v>510</v>
      </c>
      <c r="D33207" s="15">
        <v>533503.8425306906</v>
      </c>
      <c r="E33207" s="20" t="s">
        <v>73661</v>
      </c>
      <c r="F33207" s="21">
        <f>VLOOKUP(E33207,'Grille de remises'!$B$4:$C$1418,2,0)</f>
        <v>0</v>
      </c>
      <c r="G33207" s="19">
        <f t="shared" si="521"/>
        <v>533503.8425306906</v>
      </c>
    </row>
    <row r="33208" spans="1:7" x14ac:dyDescent="0.3">
      <c r="A33208" s="4" t="s">
        <v>66150</v>
      </c>
      <c r="B33208" s="4" t="s">
        <v>66151</v>
      </c>
      <c r="C33208" s="3" t="s">
        <v>510</v>
      </c>
      <c r="D33208" s="15">
        <v>549769.97539725935</v>
      </c>
      <c r="E33208" s="20" t="s">
        <v>73661</v>
      </c>
      <c r="F33208" s="21">
        <f>VLOOKUP(E33208,'Grille de remises'!$B$4:$C$1418,2,0)</f>
        <v>0</v>
      </c>
      <c r="G33208" s="19">
        <f t="shared" si="521"/>
        <v>549769.97539725935</v>
      </c>
    </row>
    <row r="33209" spans="1:7" x14ac:dyDescent="0.3">
      <c r="A33209" s="4" t="s">
        <v>66152</v>
      </c>
      <c r="B33209" s="4" t="s">
        <v>66153</v>
      </c>
      <c r="C33209" s="3" t="s">
        <v>510</v>
      </c>
      <c r="D33209" s="15">
        <v>566035.75444841571</v>
      </c>
      <c r="E33209" s="20" t="s">
        <v>73661</v>
      </c>
      <c r="F33209" s="21">
        <f>VLOOKUP(E33209,'Grille de remises'!$B$4:$C$1418,2,0)</f>
        <v>0</v>
      </c>
      <c r="G33209" s="19">
        <f t="shared" si="521"/>
        <v>566035.75444841571</v>
      </c>
    </row>
    <row r="33210" spans="1:7" x14ac:dyDescent="0.3">
      <c r="A33210" s="4" t="s">
        <v>66154</v>
      </c>
      <c r="B33210" s="4" t="s">
        <v>66155</v>
      </c>
      <c r="C33210" s="3" t="s">
        <v>510</v>
      </c>
      <c r="D33210" s="15">
        <v>582301.88731498434</v>
      </c>
      <c r="E33210" s="20" t="s">
        <v>73661</v>
      </c>
      <c r="F33210" s="21">
        <f>VLOOKUP(E33210,'Grille de remises'!$B$4:$C$1418,2,0)</f>
        <v>0</v>
      </c>
      <c r="G33210" s="19">
        <f t="shared" si="521"/>
        <v>582301.88731498434</v>
      </c>
    </row>
    <row r="33211" spans="1:7" x14ac:dyDescent="0.3">
      <c r="A33211" s="4" t="s">
        <v>66156</v>
      </c>
      <c r="B33211" s="4" t="s">
        <v>66157</v>
      </c>
      <c r="C33211" s="3" t="s">
        <v>510</v>
      </c>
      <c r="D33211" s="15">
        <v>598567.66636614059</v>
      </c>
      <c r="E33211" s="20" t="s">
        <v>73661</v>
      </c>
      <c r="F33211" s="21">
        <f>VLOOKUP(E33211,'Grille de remises'!$B$4:$C$1418,2,0)</f>
        <v>0</v>
      </c>
      <c r="G33211" s="19">
        <f t="shared" si="521"/>
        <v>598567.66636614059</v>
      </c>
    </row>
    <row r="33212" spans="1:7" x14ac:dyDescent="0.3">
      <c r="A33212" s="4" t="s">
        <v>66158</v>
      </c>
      <c r="B33212" s="4" t="s">
        <v>66159</v>
      </c>
      <c r="C33212" s="3" t="s">
        <v>510</v>
      </c>
      <c r="D33212" s="15">
        <v>614833.79923270934</v>
      </c>
      <c r="E33212" s="20" t="s">
        <v>73661</v>
      </c>
      <c r="F33212" s="21">
        <f>VLOOKUP(E33212,'Grille de remises'!$B$4:$C$1418,2,0)</f>
        <v>0</v>
      </c>
      <c r="G33212" s="19">
        <f t="shared" si="521"/>
        <v>614833.79923270934</v>
      </c>
    </row>
    <row r="33213" spans="1:7" x14ac:dyDescent="0.3">
      <c r="A33213" s="4" t="s">
        <v>66160</v>
      </c>
      <c r="B33213" s="4" t="s">
        <v>66161</v>
      </c>
      <c r="C33213" s="3" t="s">
        <v>510</v>
      </c>
      <c r="D33213" s="15">
        <v>631099.57828386559</v>
      </c>
      <c r="E33213" s="20" t="s">
        <v>73661</v>
      </c>
      <c r="F33213" s="21">
        <f>VLOOKUP(E33213,'Grille de remises'!$B$4:$C$1418,2,0)</f>
        <v>0</v>
      </c>
      <c r="G33213" s="19">
        <f t="shared" si="521"/>
        <v>631099.57828386559</v>
      </c>
    </row>
    <row r="33214" spans="1:7" x14ac:dyDescent="0.3">
      <c r="A33214" s="4" t="s">
        <v>66162</v>
      </c>
      <c r="B33214" s="4" t="s">
        <v>66163</v>
      </c>
      <c r="C33214" s="3" t="s">
        <v>510</v>
      </c>
      <c r="D33214" s="15">
        <v>647365.71115043433</v>
      </c>
      <c r="E33214" s="20" t="s">
        <v>73661</v>
      </c>
      <c r="F33214" s="21">
        <f>VLOOKUP(E33214,'Grille de remises'!$B$4:$C$1418,2,0)</f>
        <v>0</v>
      </c>
      <c r="G33214" s="19">
        <f t="shared" si="521"/>
        <v>647365.71115043433</v>
      </c>
    </row>
    <row r="33215" spans="1:7" x14ac:dyDescent="0.3">
      <c r="A33215" s="4" t="s">
        <v>66164</v>
      </c>
      <c r="B33215" s="4" t="s">
        <v>66165</v>
      </c>
      <c r="C33215" s="3" t="s">
        <v>510</v>
      </c>
      <c r="D33215" s="15">
        <v>663631.49020159035</v>
      </c>
      <c r="E33215" s="20" t="s">
        <v>73661</v>
      </c>
      <c r="F33215" s="21">
        <f>VLOOKUP(E33215,'Grille de remises'!$B$4:$C$1418,2,0)</f>
        <v>0</v>
      </c>
      <c r="G33215" s="19">
        <f t="shared" si="521"/>
        <v>663631.49020159035</v>
      </c>
    </row>
    <row r="33216" spans="1:7" x14ac:dyDescent="0.3">
      <c r="A33216" s="4" t="s">
        <v>66166</v>
      </c>
      <c r="B33216" s="4" t="s">
        <v>66167</v>
      </c>
      <c r="C33216" s="3" t="s">
        <v>510</v>
      </c>
      <c r="D33216" s="15">
        <v>679897.62306815945</v>
      </c>
      <c r="E33216" s="20" t="s">
        <v>73661</v>
      </c>
      <c r="F33216" s="21">
        <f>VLOOKUP(E33216,'Grille de remises'!$B$4:$C$1418,2,0)</f>
        <v>0</v>
      </c>
      <c r="G33216" s="19">
        <f t="shared" si="521"/>
        <v>679897.62306815945</v>
      </c>
    </row>
    <row r="33217" spans="1:7" x14ac:dyDescent="0.3">
      <c r="A33217" s="4" t="s">
        <v>66168</v>
      </c>
      <c r="B33217" s="4" t="s">
        <v>66169</v>
      </c>
      <c r="C33217" s="3" t="s">
        <v>510</v>
      </c>
      <c r="D33217" s="15">
        <v>696163.40211931558</v>
      </c>
      <c r="E33217" s="20" t="s">
        <v>73661</v>
      </c>
      <c r="F33217" s="21">
        <f>VLOOKUP(E33217,'Grille de remises'!$B$4:$C$1418,2,0)</f>
        <v>0</v>
      </c>
      <c r="G33217" s="19">
        <f t="shared" si="521"/>
        <v>696163.40211931558</v>
      </c>
    </row>
    <row r="33218" spans="1:7" x14ac:dyDescent="0.3">
      <c r="A33218" s="4" t="s">
        <v>66170</v>
      </c>
      <c r="B33218" s="4" t="s">
        <v>66171</v>
      </c>
      <c r="C33218" s="3" t="s">
        <v>510</v>
      </c>
      <c r="D33218" s="15">
        <v>712429.53498588444</v>
      </c>
      <c r="E33218" s="20" t="s">
        <v>73661</v>
      </c>
      <c r="F33218" s="21">
        <f>VLOOKUP(E33218,'Grille de remises'!$B$4:$C$1418,2,0)</f>
        <v>0</v>
      </c>
      <c r="G33218" s="19">
        <f t="shared" si="521"/>
        <v>712429.53498588444</v>
      </c>
    </row>
    <row r="33219" spans="1:7" x14ac:dyDescent="0.3">
      <c r="A33219" s="4" t="s">
        <v>66172</v>
      </c>
      <c r="B33219" s="4" t="s">
        <v>66173</v>
      </c>
      <c r="C33219" s="3" t="s">
        <v>510</v>
      </c>
      <c r="D33219" s="15">
        <v>728695.31403704057</v>
      </c>
      <c r="E33219" s="20" t="s">
        <v>73661</v>
      </c>
      <c r="F33219" s="21">
        <f>VLOOKUP(E33219,'Grille de remises'!$B$4:$C$1418,2,0)</f>
        <v>0</v>
      </c>
      <c r="G33219" s="19">
        <f t="shared" si="521"/>
        <v>728695.31403704057</v>
      </c>
    </row>
    <row r="33220" spans="1:7" x14ac:dyDescent="0.3">
      <c r="A33220" s="4" t="s">
        <v>66174</v>
      </c>
      <c r="B33220" s="4" t="s">
        <v>66175</v>
      </c>
      <c r="C33220" s="3" t="s">
        <v>510</v>
      </c>
      <c r="D33220" s="15">
        <v>744961.44690360932</v>
      </c>
      <c r="E33220" s="20" t="s">
        <v>73661</v>
      </c>
      <c r="F33220" s="21">
        <f>VLOOKUP(E33220,'Grille de remises'!$B$4:$C$1418,2,0)</f>
        <v>0</v>
      </c>
      <c r="G33220" s="19">
        <f t="shared" si="521"/>
        <v>744961.44690360932</v>
      </c>
    </row>
    <row r="33221" spans="1:7" x14ac:dyDescent="0.3">
      <c r="A33221" s="4" t="s">
        <v>66176</v>
      </c>
      <c r="B33221" s="4" t="s">
        <v>66177</v>
      </c>
      <c r="C33221" s="3" t="s">
        <v>510</v>
      </c>
      <c r="D33221" s="15">
        <v>761227.22595476557</v>
      </c>
      <c r="E33221" s="20" t="s">
        <v>73661</v>
      </c>
      <c r="F33221" s="21">
        <f>VLOOKUP(E33221,'Grille de remises'!$B$4:$C$1418,2,0)</f>
        <v>0</v>
      </c>
      <c r="G33221" s="19">
        <f t="shared" si="521"/>
        <v>761227.22595476557</v>
      </c>
    </row>
    <row r="33222" spans="1:7" x14ac:dyDescent="0.3">
      <c r="A33222" s="4" t="s">
        <v>66178</v>
      </c>
      <c r="B33222" s="4" t="s">
        <v>66179</v>
      </c>
      <c r="C33222" s="3" t="s">
        <v>510</v>
      </c>
      <c r="D33222" s="15">
        <v>135380.42666641623</v>
      </c>
      <c r="E33222" s="20" t="s">
        <v>72591</v>
      </c>
      <c r="F33222" s="21">
        <f>VLOOKUP(E33222,'Grille de remises'!$B$4:$C$1418,2,0)</f>
        <v>0</v>
      </c>
      <c r="G33222" s="19">
        <f t="shared" si="521"/>
        <v>135380.42666641623</v>
      </c>
    </row>
    <row r="33223" spans="1:7" x14ac:dyDescent="0.3">
      <c r="A33223" s="4" t="s">
        <v>66180</v>
      </c>
      <c r="B33223" s="4" t="s">
        <v>66181</v>
      </c>
      <c r="C33223" s="3" t="s">
        <v>510</v>
      </c>
      <c r="D33223" s="15">
        <v>138039.88021447248</v>
      </c>
      <c r="E33223" s="20" t="s">
        <v>72591</v>
      </c>
      <c r="F33223" s="21">
        <f>VLOOKUP(E33223,'Grille de remises'!$B$4:$C$1418,2,0)</f>
        <v>0</v>
      </c>
      <c r="G33223" s="19">
        <f t="shared" si="521"/>
        <v>138039.88021447248</v>
      </c>
    </row>
    <row r="33224" spans="1:7" x14ac:dyDescent="0.3">
      <c r="A33224" s="4" t="s">
        <v>66182</v>
      </c>
      <c r="B33224" s="4" t="s">
        <v>66183</v>
      </c>
      <c r="C33224" s="3" t="s">
        <v>510</v>
      </c>
      <c r="D33224" s="15">
        <v>140698.97994711626</v>
      </c>
      <c r="E33224" s="20" t="s">
        <v>72591</v>
      </c>
      <c r="F33224" s="21">
        <f>VLOOKUP(E33224,'Grille de remises'!$B$4:$C$1418,2,0)</f>
        <v>0</v>
      </c>
      <c r="G33224" s="19">
        <f t="shared" si="521"/>
        <v>140698.97994711626</v>
      </c>
    </row>
    <row r="33225" spans="1:7" x14ac:dyDescent="0.3">
      <c r="A33225" s="4" t="s">
        <v>66184</v>
      </c>
      <c r="B33225" s="4" t="s">
        <v>66185</v>
      </c>
      <c r="C33225" s="3" t="s">
        <v>510</v>
      </c>
      <c r="D33225" s="15">
        <v>143358.43349517247</v>
      </c>
      <c r="E33225" s="20" t="s">
        <v>72591</v>
      </c>
      <c r="F33225" s="21">
        <f>VLOOKUP(E33225,'Grille de remises'!$B$4:$C$1418,2,0)</f>
        <v>0</v>
      </c>
      <c r="G33225" s="19">
        <f t="shared" si="521"/>
        <v>143358.43349517247</v>
      </c>
    </row>
    <row r="33226" spans="1:7" x14ac:dyDescent="0.3">
      <c r="A33226" s="4" t="s">
        <v>66186</v>
      </c>
      <c r="B33226" s="4" t="s">
        <v>66187</v>
      </c>
      <c r="C33226" s="3" t="s">
        <v>510</v>
      </c>
      <c r="D33226" s="15">
        <v>146017.53322781625</v>
      </c>
      <c r="E33226" s="20" t="s">
        <v>72591</v>
      </c>
      <c r="F33226" s="21">
        <f>VLOOKUP(E33226,'Grille de remises'!$B$4:$C$1418,2,0)</f>
        <v>0</v>
      </c>
      <c r="G33226" s="19">
        <f t="shared" si="521"/>
        <v>146017.53322781625</v>
      </c>
    </row>
    <row r="33227" spans="1:7" x14ac:dyDescent="0.3">
      <c r="A33227" s="4" t="s">
        <v>66188</v>
      </c>
      <c r="B33227" s="4" t="s">
        <v>66189</v>
      </c>
      <c r="C33227" s="3" t="s">
        <v>510</v>
      </c>
      <c r="D33227" s="15">
        <v>148676.9867758725</v>
      </c>
      <c r="E33227" s="20" t="s">
        <v>72591</v>
      </c>
      <c r="F33227" s="21">
        <f>VLOOKUP(E33227,'Grille de remises'!$B$4:$C$1418,2,0)</f>
        <v>0</v>
      </c>
      <c r="G33227" s="19">
        <f t="shared" si="521"/>
        <v>148676.9867758725</v>
      </c>
    </row>
    <row r="33228" spans="1:7" x14ac:dyDescent="0.3">
      <c r="A33228" s="4" t="s">
        <v>66190</v>
      </c>
      <c r="B33228" s="4" t="s">
        <v>66191</v>
      </c>
      <c r="C33228" s="3" t="s">
        <v>510</v>
      </c>
      <c r="D33228" s="15">
        <v>151336.08650851625</v>
      </c>
      <c r="E33228" s="20" t="s">
        <v>72591</v>
      </c>
      <c r="F33228" s="21">
        <f>VLOOKUP(E33228,'Grille de remises'!$B$4:$C$1418,2,0)</f>
        <v>0</v>
      </c>
      <c r="G33228" s="19">
        <f t="shared" si="521"/>
        <v>151336.08650851625</v>
      </c>
    </row>
    <row r="33229" spans="1:7" x14ac:dyDescent="0.3">
      <c r="A33229" s="4" t="s">
        <v>66192</v>
      </c>
      <c r="B33229" s="4" t="s">
        <v>66193</v>
      </c>
      <c r="C33229" s="3" t="s">
        <v>510</v>
      </c>
      <c r="D33229" s="15">
        <v>153995.54005657244</v>
      </c>
      <c r="E33229" s="20" t="s">
        <v>72591</v>
      </c>
      <c r="F33229" s="21">
        <f>VLOOKUP(E33229,'Grille de remises'!$B$4:$C$1418,2,0)</f>
        <v>0</v>
      </c>
      <c r="G33229" s="19">
        <f t="shared" si="521"/>
        <v>153995.54005657244</v>
      </c>
    </row>
    <row r="33230" spans="1:7" x14ac:dyDescent="0.3">
      <c r="A33230" s="4" t="s">
        <v>66194</v>
      </c>
      <c r="B33230" s="4" t="s">
        <v>66195</v>
      </c>
      <c r="C33230" s="3" t="s">
        <v>510</v>
      </c>
      <c r="D33230" s="15">
        <v>156654.63978921622</v>
      </c>
      <c r="E33230" s="20" t="s">
        <v>72591</v>
      </c>
      <c r="F33230" s="21">
        <f>VLOOKUP(E33230,'Grille de remises'!$B$4:$C$1418,2,0)</f>
        <v>0</v>
      </c>
      <c r="G33230" s="19">
        <f t="shared" si="521"/>
        <v>156654.63978921622</v>
      </c>
    </row>
    <row r="33231" spans="1:7" x14ac:dyDescent="0.3">
      <c r="A33231" s="4" t="s">
        <v>66196</v>
      </c>
      <c r="B33231" s="4" t="s">
        <v>66197</v>
      </c>
      <c r="C33231" s="3" t="s">
        <v>510</v>
      </c>
      <c r="D33231" s="15">
        <v>159314.0933372725</v>
      </c>
      <c r="E33231" s="20" t="s">
        <v>72591</v>
      </c>
      <c r="F33231" s="21">
        <f>VLOOKUP(E33231,'Grille de remises'!$B$4:$C$1418,2,0)</f>
        <v>0</v>
      </c>
      <c r="G33231" s="19">
        <f t="shared" si="521"/>
        <v>159314.0933372725</v>
      </c>
    </row>
    <row r="33232" spans="1:7" x14ac:dyDescent="0.3">
      <c r="A33232" s="4" t="s">
        <v>66198</v>
      </c>
      <c r="B33232" s="4" t="s">
        <v>66199</v>
      </c>
      <c r="C33232" s="3" t="s">
        <v>510</v>
      </c>
      <c r="D33232" s="15">
        <v>161973.19306991625</v>
      </c>
      <c r="E33232" s="20" t="s">
        <v>72591</v>
      </c>
      <c r="F33232" s="21">
        <f>VLOOKUP(E33232,'Grille de remises'!$B$4:$C$1418,2,0)</f>
        <v>0</v>
      </c>
      <c r="G33232" s="19">
        <f t="shared" si="521"/>
        <v>161973.19306991625</v>
      </c>
    </row>
    <row r="33233" spans="1:7" x14ac:dyDescent="0.3">
      <c r="A33233" s="4" t="s">
        <v>66200</v>
      </c>
      <c r="B33233" s="4" t="s">
        <v>66201</v>
      </c>
      <c r="C33233" s="3" t="s">
        <v>510</v>
      </c>
      <c r="D33233" s="15">
        <v>164632.64661797244</v>
      </c>
      <c r="E33233" s="20" t="s">
        <v>72591</v>
      </c>
      <c r="F33233" s="21">
        <f>VLOOKUP(E33233,'Grille de remises'!$B$4:$C$1418,2,0)</f>
        <v>0</v>
      </c>
      <c r="G33233" s="19">
        <f t="shared" si="521"/>
        <v>164632.64661797244</v>
      </c>
    </row>
    <row r="33234" spans="1:7" x14ac:dyDescent="0.3">
      <c r="A33234" s="4" t="s">
        <v>66202</v>
      </c>
      <c r="B33234" s="4" t="s">
        <v>66203</v>
      </c>
      <c r="C33234" s="3" t="s">
        <v>510</v>
      </c>
      <c r="D33234" s="15">
        <v>167291.74635061627</v>
      </c>
      <c r="E33234" s="20" t="s">
        <v>72591</v>
      </c>
      <c r="F33234" s="21">
        <f>VLOOKUP(E33234,'Grille de remises'!$B$4:$C$1418,2,0)</f>
        <v>0</v>
      </c>
      <c r="G33234" s="19">
        <f t="shared" si="521"/>
        <v>167291.74635061627</v>
      </c>
    </row>
    <row r="33235" spans="1:7" x14ac:dyDescent="0.3">
      <c r="A33235" s="4" t="s">
        <v>66204</v>
      </c>
      <c r="B33235" s="4" t="s">
        <v>66205</v>
      </c>
      <c r="C33235" s="3" t="s">
        <v>510</v>
      </c>
      <c r="D33235" s="15">
        <v>169950.84608325997</v>
      </c>
      <c r="E33235" s="20" t="s">
        <v>72591</v>
      </c>
      <c r="F33235" s="21">
        <f>VLOOKUP(E33235,'Grille de remises'!$B$4:$C$1418,2,0)</f>
        <v>0</v>
      </c>
      <c r="G33235" s="19">
        <f t="shared" si="521"/>
        <v>169950.84608325997</v>
      </c>
    </row>
    <row r="33236" spans="1:7" x14ac:dyDescent="0.3">
      <c r="A33236" s="4" t="s">
        <v>66206</v>
      </c>
      <c r="B33236" s="4" t="s">
        <v>66207</v>
      </c>
      <c r="C33236" s="3" t="s">
        <v>510</v>
      </c>
      <c r="D33236" s="15">
        <v>175269.39936395999</v>
      </c>
      <c r="E33236" s="20" t="s">
        <v>72591</v>
      </c>
      <c r="F33236" s="21">
        <f>VLOOKUP(E33236,'Grille de remises'!$B$4:$C$1418,2,0)</f>
        <v>0</v>
      </c>
      <c r="G33236" s="19">
        <f t="shared" si="521"/>
        <v>175269.39936395999</v>
      </c>
    </row>
    <row r="33237" spans="1:7" x14ac:dyDescent="0.3">
      <c r="A33237" s="4" t="s">
        <v>66208</v>
      </c>
      <c r="B33237" s="4" t="s">
        <v>66209</v>
      </c>
      <c r="C33237" s="3" t="s">
        <v>510</v>
      </c>
      <c r="D33237" s="15">
        <v>177928.85291201624</v>
      </c>
      <c r="E33237" s="20" t="s">
        <v>72591</v>
      </c>
      <c r="F33237" s="21">
        <f>VLOOKUP(E33237,'Grille de remises'!$B$4:$C$1418,2,0)</f>
        <v>0</v>
      </c>
      <c r="G33237" s="19">
        <f t="shared" si="521"/>
        <v>177928.85291201624</v>
      </c>
    </row>
    <row r="33238" spans="1:7" x14ac:dyDescent="0.3">
      <c r="A33238" s="4" t="s">
        <v>66210</v>
      </c>
      <c r="B33238" s="4" t="s">
        <v>66211</v>
      </c>
      <c r="C33238" s="3" t="s">
        <v>510</v>
      </c>
      <c r="D33238" s="15">
        <v>180587.95264465999</v>
      </c>
      <c r="E33238" s="20" t="s">
        <v>72591</v>
      </c>
      <c r="F33238" s="21">
        <f>VLOOKUP(E33238,'Grille de remises'!$B$4:$C$1418,2,0)</f>
        <v>0</v>
      </c>
      <c r="G33238" s="19">
        <f t="shared" si="521"/>
        <v>180587.95264465999</v>
      </c>
    </row>
    <row r="33239" spans="1:7" x14ac:dyDescent="0.3">
      <c r="A33239" s="4" t="s">
        <v>66212</v>
      </c>
      <c r="B33239" s="4" t="s">
        <v>66213</v>
      </c>
      <c r="C33239" s="3" t="s">
        <v>510</v>
      </c>
      <c r="D33239" s="15">
        <v>183247.40619271624</v>
      </c>
      <c r="E33239" s="20" t="s">
        <v>72591</v>
      </c>
      <c r="F33239" s="21">
        <f>VLOOKUP(E33239,'Grille de remises'!$B$4:$C$1418,2,0)</f>
        <v>0</v>
      </c>
      <c r="G33239" s="19">
        <f t="shared" si="521"/>
        <v>183247.40619271624</v>
      </c>
    </row>
    <row r="33240" spans="1:7" x14ac:dyDescent="0.3">
      <c r="A33240" s="4" t="s">
        <v>66214</v>
      </c>
      <c r="B33240" s="4" t="s">
        <v>66215</v>
      </c>
      <c r="C33240" s="3" t="s">
        <v>510</v>
      </c>
      <c r="D33240" s="15">
        <v>185906.50592535999</v>
      </c>
      <c r="E33240" s="20" t="s">
        <v>72591</v>
      </c>
      <c r="F33240" s="21">
        <f>VLOOKUP(E33240,'Grille de remises'!$B$4:$C$1418,2,0)</f>
        <v>0</v>
      </c>
      <c r="G33240" s="19">
        <f t="shared" si="521"/>
        <v>185906.50592535999</v>
      </c>
    </row>
    <row r="33241" spans="1:7" x14ac:dyDescent="0.3">
      <c r="A33241" s="4" t="s">
        <v>66216</v>
      </c>
      <c r="B33241" s="4" t="s">
        <v>66217</v>
      </c>
      <c r="C33241" s="3" t="s">
        <v>510</v>
      </c>
      <c r="D33241" s="15">
        <v>188565.95947341621</v>
      </c>
      <c r="E33241" s="20" t="s">
        <v>72591</v>
      </c>
      <c r="F33241" s="21">
        <f>VLOOKUP(E33241,'Grille de remises'!$B$4:$C$1418,2,0)</f>
        <v>0</v>
      </c>
      <c r="G33241" s="19">
        <f t="shared" si="521"/>
        <v>188565.95947341621</v>
      </c>
    </row>
    <row r="33242" spans="1:7" x14ac:dyDescent="0.3">
      <c r="A33242" s="4" t="s">
        <v>66218</v>
      </c>
      <c r="B33242" s="4" t="s">
        <v>66219</v>
      </c>
      <c r="C33242" s="3" t="s">
        <v>510</v>
      </c>
      <c r="D33242" s="15">
        <v>191225.05920605999</v>
      </c>
      <c r="E33242" s="20" t="s">
        <v>72591</v>
      </c>
      <c r="F33242" s="21">
        <f>VLOOKUP(E33242,'Grille de remises'!$B$4:$C$1418,2,0)</f>
        <v>0</v>
      </c>
      <c r="G33242" s="19">
        <f t="shared" si="521"/>
        <v>191225.05920605999</v>
      </c>
    </row>
    <row r="33243" spans="1:7" x14ac:dyDescent="0.3">
      <c r="A33243" s="4" t="s">
        <v>66220</v>
      </c>
      <c r="B33243" s="4" t="s">
        <v>66221</v>
      </c>
      <c r="C33243" s="3" t="s">
        <v>510</v>
      </c>
      <c r="D33243" s="15">
        <v>193884.51275411624</v>
      </c>
      <c r="E33243" s="20" t="s">
        <v>72591</v>
      </c>
      <c r="F33243" s="21">
        <f>VLOOKUP(E33243,'Grille de remises'!$B$4:$C$1418,2,0)</f>
        <v>0</v>
      </c>
      <c r="G33243" s="19">
        <f t="shared" si="521"/>
        <v>193884.51275411624</v>
      </c>
    </row>
    <row r="33244" spans="1:7" x14ac:dyDescent="0.3">
      <c r="A33244" s="4" t="s">
        <v>66222</v>
      </c>
      <c r="B33244" s="4" t="s">
        <v>66223</v>
      </c>
      <c r="C33244" s="3" t="s">
        <v>510</v>
      </c>
      <c r="D33244" s="15">
        <v>196543.61248676002</v>
      </c>
      <c r="E33244" s="20" t="s">
        <v>72591</v>
      </c>
      <c r="F33244" s="21">
        <f>VLOOKUP(E33244,'Grille de remises'!$B$4:$C$1418,2,0)</f>
        <v>0</v>
      </c>
      <c r="G33244" s="19">
        <f t="shared" si="521"/>
        <v>196543.61248676002</v>
      </c>
    </row>
    <row r="33245" spans="1:7" x14ac:dyDescent="0.3">
      <c r="A33245" s="4" t="s">
        <v>66224</v>
      </c>
      <c r="B33245" s="4" t="s">
        <v>66225</v>
      </c>
      <c r="C33245" s="3" t="s">
        <v>510</v>
      </c>
      <c r="D33245" s="15">
        <v>199203.06603481623</v>
      </c>
      <c r="E33245" s="20" t="s">
        <v>72591</v>
      </c>
      <c r="F33245" s="21">
        <f>VLOOKUP(E33245,'Grille de remises'!$B$4:$C$1418,2,0)</f>
        <v>0</v>
      </c>
      <c r="G33245" s="19">
        <f t="shared" si="521"/>
        <v>199203.06603481623</v>
      </c>
    </row>
    <row r="33246" spans="1:7" x14ac:dyDescent="0.3">
      <c r="A33246" s="4" t="s">
        <v>66226</v>
      </c>
      <c r="B33246" s="4" t="s">
        <v>66227</v>
      </c>
      <c r="C33246" s="3" t="s">
        <v>510</v>
      </c>
      <c r="D33246" s="15">
        <v>142733.02937203745</v>
      </c>
      <c r="E33246" s="20" t="s">
        <v>72591</v>
      </c>
      <c r="F33246" s="21">
        <f>VLOOKUP(E33246,'Grille de remises'!$B$4:$C$1418,2,0)</f>
        <v>0</v>
      </c>
      <c r="G33246" s="19">
        <f t="shared" si="521"/>
        <v>142733.02937203745</v>
      </c>
    </row>
    <row r="33247" spans="1:7" x14ac:dyDescent="0.3">
      <c r="A33247" s="4" t="s">
        <v>66228</v>
      </c>
      <c r="B33247" s="4" t="s">
        <v>66229</v>
      </c>
      <c r="C33247" s="3" t="s">
        <v>510</v>
      </c>
      <c r="D33247" s="15">
        <v>146577.94145967497</v>
      </c>
      <c r="E33247" s="20" t="s">
        <v>72591</v>
      </c>
      <c r="F33247" s="21">
        <f>VLOOKUP(E33247,'Grille de remises'!$B$4:$C$1418,2,0)</f>
        <v>0</v>
      </c>
      <c r="G33247" s="19">
        <f t="shared" si="521"/>
        <v>146577.94145967497</v>
      </c>
    </row>
    <row r="33248" spans="1:7" x14ac:dyDescent="0.3">
      <c r="A33248" s="4" t="s">
        <v>66230</v>
      </c>
      <c r="B33248" s="4" t="s">
        <v>66231</v>
      </c>
      <c r="C33248" s="3" t="s">
        <v>510</v>
      </c>
      <c r="D33248" s="15">
        <v>150423.20736272499</v>
      </c>
      <c r="E33248" s="20" t="s">
        <v>72591</v>
      </c>
      <c r="F33248" s="21">
        <f>VLOOKUP(E33248,'Grille de remises'!$B$4:$C$1418,2,0)</f>
        <v>0</v>
      </c>
      <c r="G33248" s="19">
        <f t="shared" si="521"/>
        <v>150423.20736272499</v>
      </c>
    </row>
    <row r="33249" spans="1:7" x14ac:dyDescent="0.3">
      <c r="A33249" s="4" t="s">
        <v>66232</v>
      </c>
      <c r="B33249" s="4" t="s">
        <v>66233</v>
      </c>
      <c r="C33249" s="3" t="s">
        <v>510</v>
      </c>
      <c r="D33249" s="15">
        <v>154268.47326577496</v>
      </c>
      <c r="E33249" s="20" t="s">
        <v>72591</v>
      </c>
      <c r="F33249" s="21">
        <f>VLOOKUP(E33249,'Grille de remises'!$B$4:$C$1418,2,0)</f>
        <v>0</v>
      </c>
      <c r="G33249" s="19">
        <f t="shared" si="521"/>
        <v>154268.47326577496</v>
      </c>
    </row>
    <row r="33250" spans="1:7" x14ac:dyDescent="0.3">
      <c r="A33250" s="4" t="s">
        <v>66234</v>
      </c>
      <c r="B33250" s="4" t="s">
        <v>66235</v>
      </c>
      <c r="C33250" s="3" t="s">
        <v>510</v>
      </c>
      <c r="D33250" s="15">
        <v>158113.38535341248</v>
      </c>
      <c r="E33250" s="20" t="s">
        <v>72591</v>
      </c>
      <c r="F33250" s="21">
        <f>VLOOKUP(E33250,'Grille de remises'!$B$4:$C$1418,2,0)</f>
        <v>0</v>
      </c>
      <c r="G33250" s="19">
        <f t="shared" si="521"/>
        <v>158113.38535341248</v>
      </c>
    </row>
    <row r="33251" spans="1:7" x14ac:dyDescent="0.3">
      <c r="A33251" s="4" t="s">
        <v>66236</v>
      </c>
      <c r="B33251" s="4" t="s">
        <v>66237</v>
      </c>
      <c r="C33251" s="3" t="s">
        <v>510</v>
      </c>
      <c r="D33251" s="15">
        <v>161958.65125646247</v>
      </c>
      <c r="E33251" s="20" t="s">
        <v>72591</v>
      </c>
      <c r="F33251" s="21">
        <f>VLOOKUP(E33251,'Grille de remises'!$B$4:$C$1418,2,0)</f>
        <v>0</v>
      </c>
      <c r="G33251" s="19">
        <f t="shared" si="521"/>
        <v>161958.65125646247</v>
      </c>
    </row>
    <row r="33252" spans="1:7" x14ac:dyDescent="0.3">
      <c r="A33252" s="4" t="s">
        <v>66238</v>
      </c>
      <c r="B33252" s="4" t="s">
        <v>66239</v>
      </c>
      <c r="C33252" s="3" t="s">
        <v>510</v>
      </c>
      <c r="D33252" s="15">
        <v>165803.56334409997</v>
      </c>
      <c r="E33252" s="20" t="s">
        <v>72591</v>
      </c>
      <c r="F33252" s="21">
        <f>VLOOKUP(E33252,'Grille de remises'!$B$4:$C$1418,2,0)</f>
        <v>0</v>
      </c>
      <c r="G33252" s="19">
        <f t="shared" si="521"/>
        <v>165803.56334409997</v>
      </c>
    </row>
    <row r="33253" spans="1:7" x14ac:dyDescent="0.3">
      <c r="A33253" s="4" t="s">
        <v>66240</v>
      </c>
      <c r="B33253" s="4" t="s">
        <v>66241</v>
      </c>
      <c r="C33253" s="3" t="s">
        <v>510</v>
      </c>
      <c r="D33253" s="15">
        <v>169648.82924714999</v>
      </c>
      <c r="E33253" s="20" t="s">
        <v>72591</v>
      </c>
      <c r="F33253" s="21">
        <f>VLOOKUP(E33253,'Grille de remises'!$B$4:$C$1418,2,0)</f>
        <v>0</v>
      </c>
      <c r="G33253" s="19">
        <f t="shared" si="521"/>
        <v>169648.82924714999</v>
      </c>
    </row>
    <row r="33254" spans="1:7" x14ac:dyDescent="0.3">
      <c r="A33254" s="4" t="s">
        <v>66242</v>
      </c>
      <c r="B33254" s="4" t="s">
        <v>66243</v>
      </c>
      <c r="C33254" s="3" t="s">
        <v>510</v>
      </c>
      <c r="D33254" s="15">
        <v>173494.09515020001</v>
      </c>
      <c r="E33254" s="20" t="s">
        <v>72591</v>
      </c>
      <c r="F33254" s="21">
        <f>VLOOKUP(E33254,'Grille de remises'!$B$4:$C$1418,2,0)</f>
        <v>0</v>
      </c>
      <c r="G33254" s="19">
        <f t="shared" si="521"/>
        <v>173494.09515020001</v>
      </c>
    </row>
    <row r="33255" spans="1:7" x14ac:dyDescent="0.3">
      <c r="A33255" s="4" t="s">
        <v>66244</v>
      </c>
      <c r="B33255" s="4" t="s">
        <v>66245</v>
      </c>
      <c r="C33255" s="3" t="s">
        <v>510</v>
      </c>
      <c r="D33255" s="15">
        <v>177339.00723783745</v>
      </c>
      <c r="E33255" s="20" t="s">
        <v>72591</v>
      </c>
      <c r="F33255" s="21">
        <f>VLOOKUP(E33255,'Grille de remises'!$B$4:$C$1418,2,0)</f>
        <v>0</v>
      </c>
      <c r="G33255" s="19">
        <f t="shared" si="521"/>
        <v>177339.00723783745</v>
      </c>
    </row>
    <row r="33256" spans="1:7" x14ac:dyDescent="0.3">
      <c r="A33256" s="4" t="s">
        <v>66246</v>
      </c>
      <c r="B33256" s="4" t="s">
        <v>66247</v>
      </c>
      <c r="C33256" s="3" t="s">
        <v>510</v>
      </c>
      <c r="D33256" s="15">
        <v>181184.27314088753</v>
      </c>
      <c r="E33256" s="20" t="s">
        <v>72591</v>
      </c>
      <c r="F33256" s="21">
        <f>VLOOKUP(E33256,'Grille de remises'!$B$4:$C$1418,2,0)</f>
        <v>0</v>
      </c>
      <c r="G33256" s="19">
        <f t="shared" ref="G33256:G33319" si="522">D33256*(1-F33256)</f>
        <v>181184.27314088753</v>
      </c>
    </row>
    <row r="33257" spans="1:7" x14ac:dyDescent="0.3">
      <c r="A33257" s="4" t="s">
        <v>66248</v>
      </c>
      <c r="B33257" s="4" t="s">
        <v>66249</v>
      </c>
      <c r="C33257" s="3" t="s">
        <v>510</v>
      </c>
      <c r="D33257" s="15">
        <v>185029.53904393752</v>
      </c>
      <c r="E33257" s="20" t="s">
        <v>72591</v>
      </c>
      <c r="F33257" s="21">
        <f>VLOOKUP(E33257,'Grille de remises'!$B$4:$C$1418,2,0)</f>
        <v>0</v>
      </c>
      <c r="G33257" s="19">
        <f t="shared" si="522"/>
        <v>185029.53904393752</v>
      </c>
    </row>
    <row r="33258" spans="1:7" x14ac:dyDescent="0.3">
      <c r="A33258" s="4" t="s">
        <v>66250</v>
      </c>
      <c r="B33258" s="4" t="s">
        <v>66251</v>
      </c>
      <c r="C33258" s="3" t="s">
        <v>510</v>
      </c>
      <c r="D33258" s="15">
        <v>188874.45113157498</v>
      </c>
      <c r="E33258" s="20" t="s">
        <v>72591</v>
      </c>
      <c r="F33258" s="21">
        <f>VLOOKUP(E33258,'Grille de remises'!$B$4:$C$1418,2,0)</f>
        <v>0</v>
      </c>
      <c r="G33258" s="19">
        <f t="shared" si="522"/>
        <v>188874.45113157498</v>
      </c>
    </row>
    <row r="33259" spans="1:7" x14ac:dyDescent="0.3">
      <c r="A33259" s="4" t="s">
        <v>66252</v>
      </c>
      <c r="B33259" s="4" t="s">
        <v>66253</v>
      </c>
      <c r="C33259" s="3" t="s">
        <v>510</v>
      </c>
      <c r="D33259" s="15">
        <v>192719.71703462498</v>
      </c>
      <c r="E33259" s="20" t="s">
        <v>72591</v>
      </c>
      <c r="F33259" s="21">
        <f>VLOOKUP(E33259,'Grille de remises'!$B$4:$C$1418,2,0)</f>
        <v>0</v>
      </c>
      <c r="G33259" s="19">
        <f t="shared" si="522"/>
        <v>192719.71703462498</v>
      </c>
    </row>
    <row r="33260" spans="1:7" x14ac:dyDescent="0.3">
      <c r="A33260" s="4" t="s">
        <v>66254</v>
      </c>
      <c r="B33260" s="4" t="s">
        <v>66255</v>
      </c>
      <c r="C33260" s="3" t="s">
        <v>510</v>
      </c>
      <c r="D33260" s="15">
        <v>200409.89502531249</v>
      </c>
      <c r="E33260" s="20" t="s">
        <v>72591</v>
      </c>
      <c r="F33260" s="21">
        <f>VLOOKUP(E33260,'Grille de remises'!$B$4:$C$1418,2,0)</f>
        <v>0</v>
      </c>
      <c r="G33260" s="19">
        <f t="shared" si="522"/>
        <v>200409.89502531249</v>
      </c>
    </row>
    <row r="33261" spans="1:7" x14ac:dyDescent="0.3">
      <c r="A33261" s="4" t="s">
        <v>66256</v>
      </c>
      <c r="B33261" s="4" t="s">
        <v>66257</v>
      </c>
      <c r="C33261" s="3" t="s">
        <v>510</v>
      </c>
      <c r="D33261" s="15">
        <v>204255.16092836249</v>
      </c>
      <c r="E33261" s="20" t="s">
        <v>72591</v>
      </c>
      <c r="F33261" s="21">
        <f>VLOOKUP(E33261,'Grille de remises'!$B$4:$C$1418,2,0)</f>
        <v>0</v>
      </c>
      <c r="G33261" s="19">
        <f t="shared" si="522"/>
        <v>204255.16092836249</v>
      </c>
    </row>
    <row r="33262" spans="1:7" x14ac:dyDescent="0.3">
      <c r="A33262" s="4" t="s">
        <v>66258</v>
      </c>
      <c r="B33262" s="4" t="s">
        <v>66259</v>
      </c>
      <c r="C33262" s="3" t="s">
        <v>510</v>
      </c>
      <c r="D33262" s="15">
        <v>208100.42683141251</v>
      </c>
      <c r="E33262" s="20" t="s">
        <v>72591</v>
      </c>
      <c r="F33262" s="21">
        <f>VLOOKUP(E33262,'Grille de remises'!$B$4:$C$1418,2,0)</f>
        <v>0</v>
      </c>
      <c r="G33262" s="19">
        <f t="shared" si="522"/>
        <v>208100.42683141251</v>
      </c>
    </row>
    <row r="33263" spans="1:7" x14ac:dyDescent="0.3">
      <c r="A33263" s="4" t="s">
        <v>66260</v>
      </c>
      <c r="B33263" s="4" t="s">
        <v>66261</v>
      </c>
      <c r="C33263" s="3" t="s">
        <v>510</v>
      </c>
      <c r="D33263" s="15">
        <v>211945.33891904994</v>
      </c>
      <c r="E33263" s="20" t="s">
        <v>72591</v>
      </c>
      <c r="F33263" s="21">
        <f>VLOOKUP(E33263,'Grille de remises'!$B$4:$C$1418,2,0)</f>
        <v>0</v>
      </c>
      <c r="G33263" s="19">
        <f t="shared" si="522"/>
        <v>211945.33891904994</v>
      </c>
    </row>
    <row r="33264" spans="1:7" x14ac:dyDescent="0.3">
      <c r="A33264" s="4" t="s">
        <v>66262</v>
      </c>
      <c r="B33264" s="4" t="s">
        <v>66263</v>
      </c>
      <c r="C33264" s="3" t="s">
        <v>510</v>
      </c>
      <c r="D33264" s="15">
        <v>215790.60482209999</v>
      </c>
      <c r="E33264" s="20" t="s">
        <v>72591</v>
      </c>
      <c r="F33264" s="21">
        <f>VLOOKUP(E33264,'Grille de remises'!$B$4:$C$1418,2,0)</f>
        <v>0</v>
      </c>
      <c r="G33264" s="19">
        <f t="shared" si="522"/>
        <v>215790.60482209999</v>
      </c>
    </row>
    <row r="33265" spans="1:7" x14ac:dyDescent="0.3">
      <c r="A33265" s="4" t="s">
        <v>66264</v>
      </c>
      <c r="B33265" s="4" t="s">
        <v>66265</v>
      </c>
      <c r="C33265" s="3" t="s">
        <v>510</v>
      </c>
      <c r="D33265" s="15">
        <v>219635.51690973746</v>
      </c>
      <c r="E33265" s="20" t="s">
        <v>72591</v>
      </c>
      <c r="F33265" s="21">
        <f>VLOOKUP(E33265,'Grille de remises'!$B$4:$C$1418,2,0)</f>
        <v>0</v>
      </c>
      <c r="G33265" s="19">
        <f t="shared" si="522"/>
        <v>219635.51690973746</v>
      </c>
    </row>
    <row r="33266" spans="1:7" x14ac:dyDescent="0.3">
      <c r="A33266" s="4" t="s">
        <v>66266</v>
      </c>
      <c r="B33266" s="4" t="s">
        <v>66267</v>
      </c>
      <c r="C33266" s="3" t="s">
        <v>510</v>
      </c>
      <c r="D33266" s="15">
        <v>223480.78281278751</v>
      </c>
      <c r="E33266" s="20" t="s">
        <v>72591</v>
      </c>
      <c r="F33266" s="21">
        <f>VLOOKUP(E33266,'Grille de remises'!$B$4:$C$1418,2,0)</f>
        <v>0</v>
      </c>
      <c r="G33266" s="19">
        <f t="shared" si="522"/>
        <v>223480.78281278751</v>
      </c>
    </row>
    <row r="33267" spans="1:7" x14ac:dyDescent="0.3">
      <c r="A33267" s="4" t="s">
        <v>66268</v>
      </c>
      <c r="B33267" s="4" t="s">
        <v>66269</v>
      </c>
      <c r="C33267" s="3" t="s">
        <v>510</v>
      </c>
      <c r="D33267" s="15">
        <v>227326.04871583745</v>
      </c>
      <c r="E33267" s="20" t="s">
        <v>72591</v>
      </c>
      <c r="F33267" s="21">
        <f>VLOOKUP(E33267,'Grille de remises'!$B$4:$C$1418,2,0)</f>
        <v>0</v>
      </c>
      <c r="G33267" s="19">
        <f t="shared" si="522"/>
        <v>227326.04871583745</v>
      </c>
    </row>
    <row r="33268" spans="1:7" x14ac:dyDescent="0.3">
      <c r="A33268" s="4" t="s">
        <v>66270</v>
      </c>
      <c r="B33268" s="4" t="s">
        <v>66271</v>
      </c>
      <c r="C33268" s="3" t="s">
        <v>510</v>
      </c>
      <c r="D33268" s="15">
        <v>231170.96080347494</v>
      </c>
      <c r="E33268" s="20" t="s">
        <v>72591</v>
      </c>
      <c r="F33268" s="21">
        <f>VLOOKUP(E33268,'Grille de remises'!$B$4:$C$1418,2,0)</f>
        <v>0</v>
      </c>
      <c r="G33268" s="19">
        <f t="shared" si="522"/>
        <v>231170.96080347494</v>
      </c>
    </row>
    <row r="33269" spans="1:7" x14ac:dyDescent="0.3">
      <c r="A33269" s="4" t="s">
        <v>66272</v>
      </c>
      <c r="B33269" s="4" t="s">
        <v>66273</v>
      </c>
      <c r="C33269" s="3" t="s">
        <v>510</v>
      </c>
      <c r="D33269" s="15">
        <v>235016.22670652499</v>
      </c>
      <c r="E33269" s="20" t="s">
        <v>72591</v>
      </c>
      <c r="F33269" s="21">
        <f>VLOOKUP(E33269,'Grille de remises'!$B$4:$C$1418,2,0)</f>
        <v>0</v>
      </c>
      <c r="G33269" s="19">
        <f t="shared" si="522"/>
        <v>235016.22670652499</v>
      </c>
    </row>
    <row r="33270" spans="1:7" x14ac:dyDescent="0.3">
      <c r="A33270" s="4" t="s">
        <v>66274</v>
      </c>
      <c r="B33270" s="4" t="s">
        <v>66275</v>
      </c>
      <c r="C33270" s="3" t="s">
        <v>510</v>
      </c>
      <c r="D33270" s="15">
        <v>331477.31181335374</v>
      </c>
      <c r="E33270" s="20" t="s">
        <v>73661</v>
      </c>
      <c r="F33270" s="21">
        <f>VLOOKUP(E33270,'Grille de remises'!$B$4:$C$1418,2,0)</f>
        <v>0</v>
      </c>
      <c r="G33270" s="19">
        <f t="shared" si="522"/>
        <v>331477.31181335374</v>
      </c>
    </row>
    <row r="33271" spans="1:7" x14ac:dyDescent="0.3">
      <c r="A33271" s="4" t="s">
        <v>66276</v>
      </c>
      <c r="B33271" s="4" t="s">
        <v>66277</v>
      </c>
      <c r="C33271" s="3" t="s">
        <v>510</v>
      </c>
      <c r="D33271" s="15">
        <v>334136.41154599754</v>
      </c>
      <c r="E33271" s="20" t="s">
        <v>73661</v>
      </c>
      <c r="F33271" s="21">
        <f>VLOOKUP(E33271,'Grille de remises'!$B$4:$C$1418,2,0)</f>
        <v>0</v>
      </c>
      <c r="G33271" s="19">
        <f t="shared" si="522"/>
        <v>334136.41154599754</v>
      </c>
    </row>
    <row r="33272" spans="1:7" x14ac:dyDescent="0.3">
      <c r="A33272" s="4" t="s">
        <v>66278</v>
      </c>
      <c r="B33272" s="4" t="s">
        <v>66279</v>
      </c>
      <c r="C33272" s="3" t="s">
        <v>510</v>
      </c>
      <c r="D33272" s="15">
        <v>336795.86509405373</v>
      </c>
      <c r="E33272" s="20" t="s">
        <v>73661</v>
      </c>
      <c r="F33272" s="21">
        <f>VLOOKUP(E33272,'Grille de remises'!$B$4:$C$1418,2,0)</f>
        <v>0</v>
      </c>
      <c r="G33272" s="19">
        <f t="shared" si="522"/>
        <v>336795.86509405373</v>
      </c>
    </row>
    <row r="33273" spans="1:7" x14ac:dyDescent="0.3">
      <c r="A33273" s="4" t="s">
        <v>66280</v>
      </c>
      <c r="B33273" s="4" t="s">
        <v>66281</v>
      </c>
      <c r="C33273" s="3" t="s">
        <v>510</v>
      </c>
      <c r="D33273" s="15">
        <v>339454.96482669754</v>
      </c>
      <c r="E33273" s="20" t="s">
        <v>73661</v>
      </c>
      <c r="F33273" s="21">
        <f>VLOOKUP(E33273,'Grille de remises'!$B$4:$C$1418,2,0)</f>
        <v>0</v>
      </c>
      <c r="G33273" s="19">
        <f t="shared" si="522"/>
        <v>339454.96482669754</v>
      </c>
    </row>
    <row r="33274" spans="1:7" x14ac:dyDescent="0.3">
      <c r="A33274" s="4" t="s">
        <v>66282</v>
      </c>
      <c r="B33274" s="4" t="s">
        <v>66283</v>
      </c>
      <c r="C33274" s="3" t="s">
        <v>510</v>
      </c>
      <c r="D33274" s="15">
        <v>342114.41837475362</v>
      </c>
      <c r="E33274" s="20" t="s">
        <v>73661</v>
      </c>
      <c r="F33274" s="21">
        <f>VLOOKUP(E33274,'Grille de remises'!$B$4:$C$1418,2,0)</f>
        <v>0</v>
      </c>
      <c r="G33274" s="19">
        <f t="shared" si="522"/>
        <v>342114.41837475362</v>
      </c>
    </row>
    <row r="33275" spans="1:7" x14ac:dyDescent="0.3">
      <c r="A33275" s="4" t="s">
        <v>66284</v>
      </c>
      <c r="B33275" s="4" t="s">
        <v>66285</v>
      </c>
      <c r="C33275" s="3" t="s">
        <v>510</v>
      </c>
      <c r="D33275" s="15">
        <v>344773.51810739742</v>
      </c>
      <c r="E33275" s="20" t="s">
        <v>73661</v>
      </c>
      <c r="F33275" s="21">
        <f>VLOOKUP(E33275,'Grille de remises'!$B$4:$C$1418,2,0)</f>
        <v>0</v>
      </c>
      <c r="G33275" s="19">
        <f t="shared" si="522"/>
        <v>344773.51810739742</v>
      </c>
    </row>
    <row r="33276" spans="1:7" x14ac:dyDescent="0.3">
      <c r="A33276" s="4" t="s">
        <v>66286</v>
      </c>
      <c r="B33276" s="4" t="s">
        <v>66287</v>
      </c>
      <c r="C33276" s="3" t="s">
        <v>510</v>
      </c>
      <c r="D33276" s="15">
        <v>347432.97165545379</v>
      </c>
      <c r="E33276" s="20" t="s">
        <v>73661</v>
      </c>
      <c r="F33276" s="21">
        <f>VLOOKUP(E33276,'Grille de remises'!$B$4:$C$1418,2,0)</f>
        <v>0</v>
      </c>
      <c r="G33276" s="19">
        <f t="shared" si="522"/>
        <v>347432.97165545379</v>
      </c>
    </row>
    <row r="33277" spans="1:7" x14ac:dyDescent="0.3">
      <c r="A33277" s="4" t="s">
        <v>66288</v>
      </c>
      <c r="B33277" s="4" t="s">
        <v>66289</v>
      </c>
      <c r="C33277" s="3" t="s">
        <v>510</v>
      </c>
      <c r="D33277" s="15">
        <v>350092.07138809748</v>
      </c>
      <c r="E33277" s="20" t="s">
        <v>73661</v>
      </c>
      <c r="F33277" s="21">
        <f>VLOOKUP(E33277,'Grille de remises'!$B$4:$C$1418,2,0)</f>
        <v>0</v>
      </c>
      <c r="G33277" s="19">
        <f t="shared" si="522"/>
        <v>350092.07138809748</v>
      </c>
    </row>
    <row r="33278" spans="1:7" x14ac:dyDescent="0.3">
      <c r="A33278" s="4" t="s">
        <v>66290</v>
      </c>
      <c r="B33278" s="4" t="s">
        <v>66291</v>
      </c>
      <c r="C33278" s="3" t="s">
        <v>510</v>
      </c>
      <c r="D33278" s="15">
        <v>352751.52493615384</v>
      </c>
      <c r="E33278" s="20" t="s">
        <v>73661</v>
      </c>
      <c r="F33278" s="21">
        <f>VLOOKUP(E33278,'Grille de remises'!$B$4:$C$1418,2,0)</f>
        <v>0</v>
      </c>
      <c r="G33278" s="19">
        <f t="shared" si="522"/>
        <v>352751.52493615384</v>
      </c>
    </row>
    <row r="33279" spans="1:7" x14ac:dyDescent="0.3">
      <c r="A33279" s="4" t="s">
        <v>66292</v>
      </c>
      <c r="B33279" s="4" t="s">
        <v>66293</v>
      </c>
      <c r="C33279" s="3" t="s">
        <v>510</v>
      </c>
      <c r="D33279" s="15">
        <v>355410.62466879748</v>
      </c>
      <c r="E33279" s="20" t="s">
        <v>73661</v>
      </c>
      <c r="F33279" s="21">
        <f>VLOOKUP(E33279,'Grille de remises'!$B$4:$C$1418,2,0)</f>
        <v>0</v>
      </c>
      <c r="G33279" s="19">
        <f t="shared" si="522"/>
        <v>355410.62466879748</v>
      </c>
    </row>
    <row r="33280" spans="1:7" x14ac:dyDescent="0.3">
      <c r="A33280" s="4" t="s">
        <v>66294</v>
      </c>
      <c r="B33280" s="4" t="s">
        <v>66295</v>
      </c>
      <c r="C33280" s="3" t="s">
        <v>510</v>
      </c>
      <c r="D33280" s="15">
        <v>358070.07821685378</v>
      </c>
      <c r="E33280" s="20" t="s">
        <v>73661</v>
      </c>
      <c r="F33280" s="21">
        <f>VLOOKUP(E33280,'Grille de remises'!$B$4:$C$1418,2,0)</f>
        <v>0</v>
      </c>
      <c r="G33280" s="19">
        <f t="shared" si="522"/>
        <v>358070.07821685378</v>
      </c>
    </row>
    <row r="33281" spans="1:7" x14ac:dyDescent="0.3">
      <c r="A33281" s="4" t="s">
        <v>66296</v>
      </c>
      <c r="B33281" s="4" t="s">
        <v>66297</v>
      </c>
      <c r="C33281" s="3" t="s">
        <v>510</v>
      </c>
      <c r="D33281" s="15">
        <v>360729.17794949753</v>
      </c>
      <c r="E33281" s="20" t="s">
        <v>73661</v>
      </c>
      <c r="F33281" s="21">
        <f>VLOOKUP(E33281,'Grille de remises'!$B$4:$C$1418,2,0)</f>
        <v>0</v>
      </c>
      <c r="G33281" s="19">
        <f t="shared" si="522"/>
        <v>360729.17794949753</v>
      </c>
    </row>
    <row r="33282" spans="1:7" x14ac:dyDescent="0.3">
      <c r="A33282" s="4" t="s">
        <v>66298</v>
      </c>
      <c r="B33282" s="4" t="s">
        <v>66299</v>
      </c>
      <c r="C33282" s="3" t="s">
        <v>510</v>
      </c>
      <c r="D33282" s="15">
        <v>363388.63149755367</v>
      </c>
      <c r="E33282" s="20" t="s">
        <v>73661</v>
      </c>
      <c r="F33282" s="21">
        <f>VLOOKUP(E33282,'Grille de remises'!$B$4:$C$1418,2,0)</f>
        <v>0</v>
      </c>
      <c r="G33282" s="19">
        <f t="shared" si="522"/>
        <v>363388.63149755367</v>
      </c>
    </row>
    <row r="33283" spans="1:7" x14ac:dyDescent="0.3">
      <c r="A33283" s="4" t="s">
        <v>66300</v>
      </c>
      <c r="B33283" s="4" t="s">
        <v>66301</v>
      </c>
      <c r="C33283" s="3" t="s">
        <v>510</v>
      </c>
      <c r="D33283" s="15">
        <v>366047.73123019747</v>
      </c>
      <c r="E33283" s="20" t="s">
        <v>73661</v>
      </c>
      <c r="F33283" s="21">
        <f>VLOOKUP(E33283,'Grille de remises'!$B$4:$C$1418,2,0)</f>
        <v>0</v>
      </c>
      <c r="G33283" s="19">
        <f t="shared" si="522"/>
        <v>366047.73123019747</v>
      </c>
    </row>
    <row r="33284" spans="1:7" x14ac:dyDescent="0.3">
      <c r="A33284" s="4" t="s">
        <v>66302</v>
      </c>
      <c r="B33284" s="4" t="s">
        <v>66303</v>
      </c>
      <c r="C33284" s="3" t="s">
        <v>510</v>
      </c>
      <c r="D33284" s="15">
        <v>371366.28451089747</v>
      </c>
      <c r="E33284" s="20" t="s">
        <v>73661</v>
      </c>
      <c r="F33284" s="21">
        <f>VLOOKUP(E33284,'Grille de remises'!$B$4:$C$1418,2,0)</f>
        <v>0</v>
      </c>
      <c r="G33284" s="19">
        <f t="shared" si="522"/>
        <v>371366.28451089747</v>
      </c>
    </row>
    <row r="33285" spans="1:7" x14ac:dyDescent="0.3">
      <c r="A33285" s="4" t="s">
        <v>66304</v>
      </c>
      <c r="B33285" s="4" t="s">
        <v>66305</v>
      </c>
      <c r="C33285" s="3" t="s">
        <v>510</v>
      </c>
      <c r="D33285" s="15">
        <v>374025.73805895378</v>
      </c>
      <c r="E33285" s="20" t="s">
        <v>73661</v>
      </c>
      <c r="F33285" s="21">
        <f>VLOOKUP(E33285,'Grille de remises'!$B$4:$C$1418,2,0)</f>
        <v>0</v>
      </c>
      <c r="G33285" s="19">
        <f t="shared" si="522"/>
        <v>374025.73805895378</v>
      </c>
    </row>
    <row r="33286" spans="1:7" x14ac:dyDescent="0.3">
      <c r="A33286" s="4" t="s">
        <v>66306</v>
      </c>
      <c r="B33286" s="4" t="s">
        <v>66307</v>
      </c>
      <c r="C33286" s="3" t="s">
        <v>510</v>
      </c>
      <c r="D33286" s="15">
        <v>376684.83779159753</v>
      </c>
      <c r="E33286" s="20" t="s">
        <v>73661</v>
      </c>
      <c r="F33286" s="21">
        <f>VLOOKUP(E33286,'Grille de remises'!$B$4:$C$1418,2,0)</f>
        <v>0</v>
      </c>
      <c r="G33286" s="19">
        <f t="shared" si="522"/>
        <v>376684.83779159753</v>
      </c>
    </row>
    <row r="33287" spans="1:7" x14ac:dyDescent="0.3">
      <c r="A33287" s="4" t="s">
        <v>66308</v>
      </c>
      <c r="B33287" s="4" t="s">
        <v>66309</v>
      </c>
      <c r="C33287" s="3" t="s">
        <v>510</v>
      </c>
      <c r="D33287" s="15">
        <v>379344.29133965384</v>
      </c>
      <c r="E33287" s="20" t="s">
        <v>73661</v>
      </c>
      <c r="F33287" s="21">
        <f>VLOOKUP(E33287,'Grille de remises'!$B$4:$C$1418,2,0)</f>
        <v>0</v>
      </c>
      <c r="G33287" s="19">
        <f t="shared" si="522"/>
        <v>379344.29133965384</v>
      </c>
    </row>
    <row r="33288" spans="1:7" x14ac:dyDescent="0.3">
      <c r="A33288" s="4" t="s">
        <v>66310</v>
      </c>
      <c r="B33288" s="4" t="s">
        <v>66311</v>
      </c>
      <c r="C33288" s="3" t="s">
        <v>510</v>
      </c>
      <c r="D33288" s="15">
        <v>382003.39107229741</v>
      </c>
      <c r="E33288" s="20" t="s">
        <v>73661</v>
      </c>
      <c r="F33288" s="21">
        <f>VLOOKUP(E33288,'Grille de remises'!$B$4:$C$1418,2,0)</f>
        <v>0</v>
      </c>
      <c r="G33288" s="19">
        <f t="shared" si="522"/>
        <v>382003.39107229741</v>
      </c>
    </row>
    <row r="33289" spans="1:7" x14ac:dyDescent="0.3">
      <c r="A33289" s="4" t="s">
        <v>66312</v>
      </c>
      <c r="B33289" s="4" t="s">
        <v>66313</v>
      </c>
      <c r="C33289" s="3" t="s">
        <v>510</v>
      </c>
      <c r="D33289" s="15">
        <v>384662.84462035372</v>
      </c>
      <c r="E33289" s="20" t="s">
        <v>73661</v>
      </c>
      <c r="F33289" s="21">
        <f>VLOOKUP(E33289,'Grille de remises'!$B$4:$C$1418,2,0)</f>
        <v>0</v>
      </c>
      <c r="G33289" s="19">
        <f t="shared" si="522"/>
        <v>384662.84462035372</v>
      </c>
    </row>
    <row r="33290" spans="1:7" x14ac:dyDescent="0.3">
      <c r="A33290" s="4" t="s">
        <v>66314</v>
      </c>
      <c r="B33290" s="4" t="s">
        <v>66315</v>
      </c>
      <c r="C33290" s="3" t="s">
        <v>510</v>
      </c>
      <c r="D33290" s="15">
        <v>387321.94435299758</v>
      </c>
      <c r="E33290" s="20" t="s">
        <v>73661</v>
      </c>
      <c r="F33290" s="21">
        <f>VLOOKUP(E33290,'Grille de remises'!$B$4:$C$1418,2,0)</f>
        <v>0</v>
      </c>
      <c r="G33290" s="19">
        <f t="shared" si="522"/>
        <v>387321.94435299758</v>
      </c>
    </row>
    <row r="33291" spans="1:7" x14ac:dyDescent="0.3">
      <c r="A33291" s="4" t="s">
        <v>66316</v>
      </c>
      <c r="B33291" s="4" t="s">
        <v>66317</v>
      </c>
      <c r="C33291" s="3" t="s">
        <v>510</v>
      </c>
      <c r="D33291" s="15">
        <v>389981.39790105377</v>
      </c>
      <c r="E33291" s="20" t="s">
        <v>73661</v>
      </c>
      <c r="F33291" s="21">
        <f>VLOOKUP(E33291,'Grille de remises'!$B$4:$C$1418,2,0)</f>
        <v>0</v>
      </c>
      <c r="G33291" s="19">
        <f t="shared" si="522"/>
        <v>389981.39790105377</v>
      </c>
    </row>
    <row r="33292" spans="1:7" x14ac:dyDescent="0.3">
      <c r="A33292" s="4" t="s">
        <v>66318</v>
      </c>
      <c r="B33292" s="4" t="s">
        <v>66319</v>
      </c>
      <c r="C33292" s="3" t="s">
        <v>510</v>
      </c>
      <c r="D33292" s="15">
        <v>392640.49763369752</v>
      </c>
      <c r="E33292" s="20" t="s">
        <v>73661</v>
      </c>
      <c r="F33292" s="21">
        <f>VLOOKUP(E33292,'Grille de remises'!$B$4:$C$1418,2,0)</f>
        <v>0</v>
      </c>
      <c r="G33292" s="19">
        <f t="shared" si="522"/>
        <v>392640.49763369752</v>
      </c>
    </row>
    <row r="33293" spans="1:7" x14ac:dyDescent="0.3">
      <c r="A33293" s="4" t="s">
        <v>66320</v>
      </c>
      <c r="B33293" s="4" t="s">
        <v>66321</v>
      </c>
      <c r="C33293" s="3" t="s">
        <v>510</v>
      </c>
      <c r="D33293" s="15">
        <v>395299.59736634127</v>
      </c>
      <c r="E33293" s="20" t="s">
        <v>73661</v>
      </c>
      <c r="F33293" s="21">
        <f>VLOOKUP(E33293,'Grille de remises'!$B$4:$C$1418,2,0)</f>
        <v>0</v>
      </c>
      <c r="G33293" s="19">
        <f t="shared" si="522"/>
        <v>395299.59736634127</v>
      </c>
    </row>
    <row r="33294" spans="1:7" x14ac:dyDescent="0.3">
      <c r="A33294" s="4" t="s">
        <v>66322</v>
      </c>
      <c r="B33294" s="4" t="s">
        <v>66323</v>
      </c>
      <c r="C33294" s="3" t="s">
        <v>510</v>
      </c>
      <c r="D33294" s="15">
        <v>338829.56070356251</v>
      </c>
      <c r="E33294" s="20" t="s">
        <v>73661</v>
      </c>
      <c r="F33294" s="21">
        <f>VLOOKUP(E33294,'Grille de remises'!$B$4:$C$1418,2,0)</f>
        <v>0</v>
      </c>
      <c r="G33294" s="19">
        <f t="shared" si="522"/>
        <v>338829.56070356251</v>
      </c>
    </row>
    <row r="33295" spans="1:7" x14ac:dyDescent="0.3">
      <c r="A33295" s="4" t="s">
        <v>66324</v>
      </c>
      <c r="B33295" s="4" t="s">
        <v>66325</v>
      </c>
      <c r="C33295" s="3" t="s">
        <v>510</v>
      </c>
      <c r="D33295" s="15">
        <v>342674.82660661248</v>
      </c>
      <c r="E33295" s="20" t="s">
        <v>73661</v>
      </c>
      <c r="F33295" s="21">
        <f>VLOOKUP(E33295,'Grille de remises'!$B$4:$C$1418,2,0)</f>
        <v>0</v>
      </c>
      <c r="G33295" s="19">
        <f t="shared" si="522"/>
        <v>342674.82660661248</v>
      </c>
    </row>
    <row r="33296" spans="1:7" x14ac:dyDescent="0.3">
      <c r="A33296" s="4" t="s">
        <v>66326</v>
      </c>
      <c r="B33296" s="4" t="s">
        <v>66327</v>
      </c>
      <c r="C33296" s="3" t="s">
        <v>510</v>
      </c>
      <c r="D33296" s="15">
        <v>346520.09250966244</v>
      </c>
      <c r="E33296" s="20" t="s">
        <v>73661</v>
      </c>
      <c r="F33296" s="21">
        <f>VLOOKUP(E33296,'Grille de remises'!$B$4:$C$1418,2,0)</f>
        <v>0</v>
      </c>
      <c r="G33296" s="19">
        <f t="shared" si="522"/>
        <v>346520.09250966244</v>
      </c>
    </row>
    <row r="33297" spans="1:7" x14ac:dyDescent="0.3">
      <c r="A33297" s="4" t="s">
        <v>66328</v>
      </c>
      <c r="B33297" s="4" t="s">
        <v>66329</v>
      </c>
      <c r="C33297" s="3" t="s">
        <v>510</v>
      </c>
      <c r="D33297" s="15">
        <v>350365.00459729997</v>
      </c>
      <c r="E33297" s="20" t="s">
        <v>73661</v>
      </c>
      <c r="F33297" s="21">
        <f>VLOOKUP(E33297,'Grille de remises'!$B$4:$C$1418,2,0)</f>
        <v>0</v>
      </c>
      <c r="G33297" s="19">
        <f t="shared" si="522"/>
        <v>350365.00459729997</v>
      </c>
    </row>
    <row r="33298" spans="1:7" x14ac:dyDescent="0.3">
      <c r="A33298" s="4" t="s">
        <v>66330</v>
      </c>
      <c r="B33298" s="4" t="s">
        <v>66331</v>
      </c>
      <c r="C33298" s="3" t="s">
        <v>510</v>
      </c>
      <c r="D33298" s="15">
        <v>354210.27050034999</v>
      </c>
      <c r="E33298" s="20" t="s">
        <v>73661</v>
      </c>
      <c r="F33298" s="21">
        <f>VLOOKUP(E33298,'Grille de remises'!$B$4:$C$1418,2,0)</f>
        <v>0</v>
      </c>
      <c r="G33298" s="19">
        <f t="shared" si="522"/>
        <v>354210.27050034999</v>
      </c>
    </row>
    <row r="33299" spans="1:7" x14ac:dyDescent="0.3">
      <c r="A33299" s="4" t="s">
        <v>66332</v>
      </c>
      <c r="B33299" s="4" t="s">
        <v>66333</v>
      </c>
      <c r="C33299" s="3" t="s">
        <v>510</v>
      </c>
      <c r="D33299" s="15">
        <v>358055.53640339995</v>
      </c>
      <c r="E33299" s="20" t="s">
        <v>73661</v>
      </c>
      <c r="F33299" s="21">
        <f>VLOOKUP(E33299,'Grille de remises'!$B$4:$C$1418,2,0)</f>
        <v>0</v>
      </c>
      <c r="G33299" s="19">
        <f t="shared" si="522"/>
        <v>358055.53640339995</v>
      </c>
    </row>
    <row r="33300" spans="1:7" x14ac:dyDescent="0.3">
      <c r="A33300" s="4" t="s">
        <v>66334</v>
      </c>
      <c r="B33300" s="4" t="s">
        <v>66335</v>
      </c>
      <c r="C33300" s="3" t="s">
        <v>510</v>
      </c>
      <c r="D33300" s="15">
        <v>361900.44849103753</v>
      </c>
      <c r="E33300" s="20" t="s">
        <v>73661</v>
      </c>
      <c r="F33300" s="21">
        <f>VLOOKUP(E33300,'Grille de remises'!$B$4:$C$1418,2,0)</f>
        <v>0</v>
      </c>
      <c r="G33300" s="19">
        <f t="shared" si="522"/>
        <v>361900.44849103753</v>
      </c>
    </row>
    <row r="33301" spans="1:7" x14ac:dyDescent="0.3">
      <c r="A33301" s="4" t="s">
        <v>66336</v>
      </c>
      <c r="B33301" s="4" t="s">
        <v>66337</v>
      </c>
      <c r="C33301" s="3" t="s">
        <v>510</v>
      </c>
      <c r="D33301" s="15">
        <v>365745.7143940875</v>
      </c>
      <c r="E33301" s="20" t="s">
        <v>73661</v>
      </c>
      <c r="F33301" s="21">
        <f>VLOOKUP(E33301,'Grille de remises'!$B$4:$C$1418,2,0)</f>
        <v>0</v>
      </c>
      <c r="G33301" s="19">
        <f t="shared" si="522"/>
        <v>365745.7143940875</v>
      </c>
    </row>
    <row r="33302" spans="1:7" x14ac:dyDescent="0.3">
      <c r="A33302" s="4" t="s">
        <v>66338</v>
      </c>
      <c r="B33302" s="4" t="s">
        <v>66339</v>
      </c>
      <c r="C33302" s="3" t="s">
        <v>510</v>
      </c>
      <c r="D33302" s="15">
        <v>369590.62648172502</v>
      </c>
      <c r="E33302" s="20" t="s">
        <v>73661</v>
      </c>
      <c r="F33302" s="21">
        <f>VLOOKUP(E33302,'Grille de remises'!$B$4:$C$1418,2,0)</f>
        <v>0</v>
      </c>
      <c r="G33302" s="19">
        <f t="shared" si="522"/>
        <v>369590.62648172502</v>
      </c>
    </row>
    <row r="33303" spans="1:7" x14ac:dyDescent="0.3">
      <c r="A33303" s="4" t="s">
        <v>66340</v>
      </c>
      <c r="B33303" s="4" t="s">
        <v>66341</v>
      </c>
      <c r="C33303" s="3" t="s">
        <v>510</v>
      </c>
      <c r="D33303" s="15">
        <v>373435.89238477498</v>
      </c>
      <c r="E33303" s="20" t="s">
        <v>73661</v>
      </c>
      <c r="F33303" s="21">
        <f>VLOOKUP(E33303,'Grille de remises'!$B$4:$C$1418,2,0)</f>
        <v>0</v>
      </c>
      <c r="G33303" s="19">
        <f t="shared" si="522"/>
        <v>373435.89238477498</v>
      </c>
    </row>
    <row r="33304" spans="1:7" x14ac:dyDescent="0.3">
      <c r="A33304" s="4" t="s">
        <v>66342</v>
      </c>
      <c r="B33304" s="4" t="s">
        <v>66343</v>
      </c>
      <c r="C33304" s="3" t="s">
        <v>510</v>
      </c>
      <c r="D33304" s="15">
        <v>377281.158287825</v>
      </c>
      <c r="E33304" s="20" t="s">
        <v>73661</v>
      </c>
      <c r="F33304" s="21">
        <f>VLOOKUP(E33304,'Grille de remises'!$B$4:$C$1418,2,0)</f>
        <v>0</v>
      </c>
      <c r="G33304" s="19">
        <f t="shared" si="522"/>
        <v>377281.158287825</v>
      </c>
    </row>
    <row r="33305" spans="1:7" x14ac:dyDescent="0.3">
      <c r="A33305" s="4" t="s">
        <v>66344</v>
      </c>
      <c r="B33305" s="4" t="s">
        <v>66345</v>
      </c>
      <c r="C33305" s="3" t="s">
        <v>510</v>
      </c>
      <c r="D33305" s="15">
        <v>381126.07037546247</v>
      </c>
      <c r="E33305" s="20" t="s">
        <v>73661</v>
      </c>
      <c r="F33305" s="21">
        <f>VLOOKUP(E33305,'Grille de remises'!$B$4:$C$1418,2,0)</f>
        <v>0</v>
      </c>
      <c r="G33305" s="19">
        <f t="shared" si="522"/>
        <v>381126.07037546247</v>
      </c>
    </row>
    <row r="33306" spans="1:7" x14ac:dyDescent="0.3">
      <c r="A33306" s="4" t="s">
        <v>66346</v>
      </c>
      <c r="B33306" s="4" t="s">
        <v>66347</v>
      </c>
      <c r="C33306" s="3" t="s">
        <v>510</v>
      </c>
      <c r="D33306" s="15">
        <v>384971.33627851249</v>
      </c>
      <c r="E33306" s="20" t="s">
        <v>73661</v>
      </c>
      <c r="F33306" s="21">
        <f>VLOOKUP(E33306,'Grille de remises'!$B$4:$C$1418,2,0)</f>
        <v>0</v>
      </c>
      <c r="G33306" s="19">
        <f t="shared" si="522"/>
        <v>384971.33627851249</v>
      </c>
    </row>
    <row r="33307" spans="1:7" x14ac:dyDescent="0.3">
      <c r="A33307" s="4" t="s">
        <v>66348</v>
      </c>
      <c r="B33307" s="4" t="s">
        <v>66349</v>
      </c>
      <c r="C33307" s="3" t="s">
        <v>510</v>
      </c>
      <c r="D33307" s="15">
        <v>388816.60218156251</v>
      </c>
      <c r="E33307" s="20" t="s">
        <v>73661</v>
      </c>
      <c r="F33307" s="21">
        <f>VLOOKUP(E33307,'Grille de remises'!$B$4:$C$1418,2,0)</f>
        <v>0</v>
      </c>
      <c r="G33307" s="19">
        <f t="shared" si="522"/>
        <v>388816.60218156251</v>
      </c>
    </row>
    <row r="33308" spans="1:7" x14ac:dyDescent="0.3">
      <c r="A33308" s="4" t="s">
        <v>66350</v>
      </c>
      <c r="B33308" s="4" t="s">
        <v>66351</v>
      </c>
      <c r="C33308" s="3" t="s">
        <v>510</v>
      </c>
      <c r="D33308" s="15">
        <v>396506.78017224994</v>
      </c>
      <c r="E33308" s="20" t="s">
        <v>73661</v>
      </c>
      <c r="F33308" s="21">
        <f>VLOOKUP(E33308,'Grille de remises'!$B$4:$C$1418,2,0)</f>
        <v>0</v>
      </c>
      <c r="G33308" s="19">
        <f t="shared" si="522"/>
        <v>396506.78017224994</v>
      </c>
    </row>
    <row r="33309" spans="1:7" x14ac:dyDescent="0.3">
      <c r="A33309" s="4" t="s">
        <v>66352</v>
      </c>
      <c r="B33309" s="4" t="s">
        <v>66353</v>
      </c>
      <c r="C33309" s="3" t="s">
        <v>510</v>
      </c>
      <c r="D33309" s="15">
        <v>400352.04607529991</v>
      </c>
      <c r="E33309" s="20" t="s">
        <v>73661</v>
      </c>
      <c r="F33309" s="21">
        <f>VLOOKUP(E33309,'Grille de remises'!$B$4:$C$1418,2,0)</f>
        <v>0</v>
      </c>
      <c r="G33309" s="19">
        <f t="shared" si="522"/>
        <v>400352.04607529991</v>
      </c>
    </row>
    <row r="33310" spans="1:7" x14ac:dyDescent="0.3">
      <c r="A33310" s="4" t="s">
        <v>66354</v>
      </c>
      <c r="B33310" s="4" t="s">
        <v>66355</v>
      </c>
      <c r="C33310" s="3" t="s">
        <v>510</v>
      </c>
      <c r="D33310" s="15">
        <v>404196.95816293743</v>
      </c>
      <c r="E33310" s="20" t="s">
        <v>73661</v>
      </c>
      <c r="F33310" s="21">
        <f>VLOOKUP(E33310,'Grille de remises'!$B$4:$C$1418,2,0)</f>
        <v>0</v>
      </c>
      <c r="G33310" s="19">
        <f t="shared" si="522"/>
        <v>404196.95816293743</v>
      </c>
    </row>
    <row r="33311" spans="1:7" x14ac:dyDescent="0.3">
      <c r="A33311" s="4" t="s">
        <v>66356</v>
      </c>
      <c r="B33311" s="4" t="s">
        <v>66357</v>
      </c>
      <c r="C33311" s="3" t="s">
        <v>510</v>
      </c>
      <c r="D33311" s="15">
        <v>408042.22406598745</v>
      </c>
      <c r="E33311" s="20" t="s">
        <v>73661</v>
      </c>
      <c r="F33311" s="21">
        <f>VLOOKUP(E33311,'Grille de remises'!$B$4:$C$1418,2,0)</f>
        <v>0</v>
      </c>
      <c r="G33311" s="19">
        <f t="shared" si="522"/>
        <v>408042.22406598745</v>
      </c>
    </row>
    <row r="33312" spans="1:7" x14ac:dyDescent="0.3">
      <c r="A33312" s="4" t="s">
        <v>66358</v>
      </c>
      <c r="B33312" s="4" t="s">
        <v>66359</v>
      </c>
      <c r="C33312" s="3" t="s">
        <v>510</v>
      </c>
      <c r="D33312" s="15">
        <v>411887.48996903747</v>
      </c>
      <c r="E33312" s="20" t="s">
        <v>73661</v>
      </c>
      <c r="F33312" s="21">
        <f>VLOOKUP(E33312,'Grille de remises'!$B$4:$C$1418,2,0)</f>
        <v>0</v>
      </c>
      <c r="G33312" s="19">
        <f t="shared" si="522"/>
        <v>411887.48996903747</v>
      </c>
    </row>
    <row r="33313" spans="1:7" x14ac:dyDescent="0.3">
      <c r="A33313" s="4" t="s">
        <v>66360</v>
      </c>
      <c r="B33313" s="4" t="s">
        <v>66361</v>
      </c>
      <c r="C33313" s="3" t="s">
        <v>510</v>
      </c>
      <c r="D33313" s="15">
        <v>415732.40205667506</v>
      </c>
      <c r="E33313" s="20" t="s">
        <v>73661</v>
      </c>
      <c r="F33313" s="21">
        <f>VLOOKUP(E33313,'Grille de remises'!$B$4:$C$1418,2,0)</f>
        <v>0</v>
      </c>
      <c r="G33313" s="19">
        <f t="shared" si="522"/>
        <v>415732.40205667506</v>
      </c>
    </row>
    <row r="33314" spans="1:7" x14ac:dyDescent="0.3">
      <c r="A33314" s="4" t="s">
        <v>66362</v>
      </c>
      <c r="B33314" s="4" t="s">
        <v>66363</v>
      </c>
      <c r="C33314" s="3" t="s">
        <v>510</v>
      </c>
      <c r="D33314" s="15">
        <v>419577.66795972496</v>
      </c>
      <c r="E33314" s="20" t="s">
        <v>73661</v>
      </c>
      <c r="F33314" s="21">
        <f>VLOOKUP(E33314,'Grille de remises'!$B$4:$C$1418,2,0)</f>
        <v>0</v>
      </c>
      <c r="G33314" s="19">
        <f t="shared" si="522"/>
        <v>419577.66795972496</v>
      </c>
    </row>
    <row r="33315" spans="1:7" x14ac:dyDescent="0.3">
      <c r="A33315" s="4" t="s">
        <v>66364</v>
      </c>
      <c r="B33315" s="4" t="s">
        <v>66365</v>
      </c>
      <c r="C33315" s="3" t="s">
        <v>510</v>
      </c>
      <c r="D33315" s="15">
        <v>423422.58004736248</v>
      </c>
      <c r="E33315" s="20" t="s">
        <v>73661</v>
      </c>
      <c r="F33315" s="21">
        <f>VLOOKUP(E33315,'Grille de remises'!$B$4:$C$1418,2,0)</f>
        <v>0</v>
      </c>
      <c r="G33315" s="19">
        <f t="shared" si="522"/>
        <v>423422.58004736248</v>
      </c>
    </row>
    <row r="33316" spans="1:7" x14ac:dyDescent="0.3">
      <c r="A33316" s="4" t="s">
        <v>66366</v>
      </c>
      <c r="B33316" s="4" t="s">
        <v>66367</v>
      </c>
      <c r="C33316" s="3" t="s">
        <v>510</v>
      </c>
      <c r="D33316" s="15">
        <v>427267.84595041239</v>
      </c>
      <c r="E33316" s="20" t="s">
        <v>73661</v>
      </c>
      <c r="F33316" s="21">
        <f>VLOOKUP(E33316,'Grille de remises'!$B$4:$C$1418,2,0)</f>
        <v>0</v>
      </c>
      <c r="G33316" s="19">
        <f t="shared" si="522"/>
        <v>427267.84595041239</v>
      </c>
    </row>
    <row r="33317" spans="1:7" x14ac:dyDescent="0.3">
      <c r="A33317" s="4" t="s">
        <v>66368</v>
      </c>
      <c r="B33317" s="4" t="s">
        <v>66369</v>
      </c>
      <c r="C33317" s="3" t="s">
        <v>510</v>
      </c>
      <c r="D33317" s="15">
        <v>431113.11185346253</v>
      </c>
      <c r="E33317" s="20" t="s">
        <v>73661</v>
      </c>
      <c r="F33317" s="21">
        <f>VLOOKUP(E33317,'Grille de remises'!$B$4:$C$1418,2,0)</f>
        <v>0</v>
      </c>
      <c r="G33317" s="19">
        <f t="shared" si="522"/>
        <v>431113.11185346253</v>
      </c>
    </row>
    <row r="33318" spans="1:7" x14ac:dyDescent="0.3">
      <c r="A33318" s="4" t="s">
        <v>66370</v>
      </c>
      <c r="B33318" s="4" t="s">
        <v>66371</v>
      </c>
      <c r="C33318" s="3" t="s">
        <v>510</v>
      </c>
      <c r="D33318" s="15">
        <v>360310.33126418001</v>
      </c>
      <c r="E33318" s="20" t="s">
        <v>73661</v>
      </c>
      <c r="F33318" s="21">
        <f>VLOOKUP(E33318,'Grille de remises'!$B$4:$C$1418,2,0)</f>
        <v>0</v>
      </c>
      <c r="G33318" s="19">
        <f t="shared" si="522"/>
        <v>360310.33126418001</v>
      </c>
    </row>
    <row r="33319" spans="1:7" x14ac:dyDescent="0.3">
      <c r="A33319" s="4" t="s">
        <v>66372</v>
      </c>
      <c r="B33319" s="4" t="s">
        <v>66373</v>
      </c>
      <c r="C33319" s="3" t="s">
        <v>510</v>
      </c>
      <c r="D33319" s="15">
        <v>366635.48939344246</v>
      </c>
      <c r="E33319" s="20" t="s">
        <v>73661</v>
      </c>
      <c r="F33319" s="21">
        <f>VLOOKUP(E33319,'Grille de remises'!$B$4:$C$1418,2,0)</f>
        <v>0</v>
      </c>
      <c r="G33319" s="19">
        <f t="shared" si="522"/>
        <v>366635.48939344246</v>
      </c>
    </row>
    <row r="33320" spans="1:7" x14ac:dyDescent="0.3">
      <c r="A33320" s="4" t="s">
        <v>66374</v>
      </c>
      <c r="B33320" s="4" t="s">
        <v>66375</v>
      </c>
      <c r="C33320" s="3" t="s">
        <v>510</v>
      </c>
      <c r="D33320" s="15">
        <v>372961.00133811746</v>
      </c>
      <c r="E33320" s="20" t="s">
        <v>73661</v>
      </c>
      <c r="F33320" s="21">
        <f>VLOOKUP(E33320,'Grille de remises'!$B$4:$C$1418,2,0)</f>
        <v>0</v>
      </c>
      <c r="G33320" s="19">
        <f t="shared" ref="G33320:G33383" si="523">D33320*(1-F33320)</f>
        <v>372961.00133811746</v>
      </c>
    </row>
    <row r="33321" spans="1:7" x14ac:dyDescent="0.3">
      <c r="A33321" s="4" t="s">
        <v>66376</v>
      </c>
      <c r="B33321" s="4" t="s">
        <v>66377</v>
      </c>
      <c r="C33321" s="3" t="s">
        <v>510</v>
      </c>
      <c r="D33321" s="15">
        <v>379286.15946737997</v>
      </c>
      <c r="E33321" s="20" t="s">
        <v>73661</v>
      </c>
      <c r="F33321" s="21">
        <f>VLOOKUP(E33321,'Grille de remises'!$B$4:$C$1418,2,0)</f>
        <v>0</v>
      </c>
      <c r="G33321" s="19">
        <f t="shared" si="523"/>
        <v>379286.15946737997</v>
      </c>
    </row>
    <row r="33322" spans="1:7" x14ac:dyDescent="0.3">
      <c r="A33322" s="4" t="s">
        <v>66378</v>
      </c>
      <c r="B33322" s="4" t="s">
        <v>66379</v>
      </c>
      <c r="C33322" s="3" t="s">
        <v>510</v>
      </c>
      <c r="D33322" s="15">
        <v>385611.67141205503</v>
      </c>
      <c r="E33322" s="20" t="s">
        <v>73661</v>
      </c>
      <c r="F33322" s="21">
        <f>VLOOKUP(E33322,'Grille de remises'!$B$4:$C$1418,2,0)</f>
        <v>0</v>
      </c>
      <c r="G33322" s="19">
        <f t="shared" si="523"/>
        <v>385611.67141205503</v>
      </c>
    </row>
    <row r="33323" spans="1:7" x14ac:dyDescent="0.3">
      <c r="A33323" s="4" t="s">
        <v>66380</v>
      </c>
      <c r="B33323" s="4" t="s">
        <v>66381</v>
      </c>
      <c r="C33323" s="3" t="s">
        <v>510</v>
      </c>
      <c r="D33323" s="15">
        <v>391936.82954131748</v>
      </c>
      <c r="E33323" s="20" t="s">
        <v>73661</v>
      </c>
      <c r="F33323" s="21">
        <f>VLOOKUP(E33323,'Grille de remises'!$B$4:$C$1418,2,0)</f>
        <v>0</v>
      </c>
      <c r="G33323" s="19">
        <f t="shared" si="523"/>
        <v>391936.82954131748</v>
      </c>
    </row>
    <row r="33324" spans="1:7" x14ac:dyDescent="0.3">
      <c r="A33324" s="4" t="s">
        <v>66382</v>
      </c>
      <c r="B33324" s="4" t="s">
        <v>66383</v>
      </c>
      <c r="C33324" s="3" t="s">
        <v>510</v>
      </c>
      <c r="D33324" s="15">
        <v>398261.98767057998</v>
      </c>
      <c r="E33324" s="20" t="s">
        <v>73661</v>
      </c>
      <c r="F33324" s="21">
        <f>VLOOKUP(E33324,'Grille de remises'!$B$4:$C$1418,2,0)</f>
        <v>0</v>
      </c>
      <c r="G33324" s="19">
        <f t="shared" si="523"/>
        <v>398261.98767057998</v>
      </c>
    </row>
    <row r="33325" spans="1:7" x14ac:dyDescent="0.3">
      <c r="A33325" s="4" t="s">
        <v>66384</v>
      </c>
      <c r="B33325" s="4" t="s">
        <v>66385</v>
      </c>
      <c r="C33325" s="3" t="s">
        <v>510</v>
      </c>
      <c r="D33325" s="15">
        <v>404587.49961525493</v>
      </c>
      <c r="E33325" s="20" t="s">
        <v>73661</v>
      </c>
      <c r="F33325" s="21">
        <f>VLOOKUP(E33325,'Grille de remises'!$B$4:$C$1418,2,0)</f>
        <v>0</v>
      </c>
      <c r="G33325" s="19">
        <f t="shared" si="523"/>
        <v>404587.49961525493</v>
      </c>
    </row>
    <row r="33326" spans="1:7" x14ac:dyDescent="0.3">
      <c r="A33326" s="4" t="s">
        <v>66386</v>
      </c>
      <c r="B33326" s="4" t="s">
        <v>66387</v>
      </c>
      <c r="C33326" s="3" t="s">
        <v>510</v>
      </c>
      <c r="D33326" s="15">
        <v>410912.65774451749</v>
      </c>
      <c r="E33326" s="20" t="s">
        <v>73661</v>
      </c>
      <c r="F33326" s="21">
        <f>VLOOKUP(E33326,'Grille de remises'!$B$4:$C$1418,2,0)</f>
        <v>0</v>
      </c>
      <c r="G33326" s="19">
        <f t="shared" si="523"/>
        <v>410912.65774451749</v>
      </c>
    </row>
    <row r="33327" spans="1:7" x14ac:dyDescent="0.3">
      <c r="A33327" s="4" t="s">
        <v>66388</v>
      </c>
      <c r="B33327" s="4" t="s">
        <v>66389</v>
      </c>
      <c r="C33327" s="3" t="s">
        <v>510</v>
      </c>
      <c r="D33327" s="15">
        <v>417238.16968919244</v>
      </c>
      <c r="E33327" s="20" t="s">
        <v>73661</v>
      </c>
      <c r="F33327" s="21">
        <f>VLOOKUP(E33327,'Grille de remises'!$B$4:$C$1418,2,0)</f>
        <v>0</v>
      </c>
      <c r="G33327" s="19">
        <f t="shared" si="523"/>
        <v>417238.16968919244</v>
      </c>
    </row>
    <row r="33328" spans="1:7" x14ac:dyDescent="0.3">
      <c r="A33328" s="4" t="s">
        <v>66390</v>
      </c>
      <c r="B33328" s="4" t="s">
        <v>66391</v>
      </c>
      <c r="C33328" s="3" t="s">
        <v>510</v>
      </c>
      <c r="D33328" s="15">
        <v>423563.32781845494</v>
      </c>
      <c r="E33328" s="20" t="s">
        <v>73661</v>
      </c>
      <c r="F33328" s="21">
        <f>VLOOKUP(E33328,'Grille de remises'!$B$4:$C$1418,2,0)</f>
        <v>0</v>
      </c>
      <c r="G33328" s="19">
        <f t="shared" si="523"/>
        <v>423563.32781845494</v>
      </c>
    </row>
    <row r="33329" spans="1:7" x14ac:dyDescent="0.3">
      <c r="A33329" s="4" t="s">
        <v>66392</v>
      </c>
      <c r="B33329" s="4" t="s">
        <v>66393</v>
      </c>
      <c r="C33329" s="3" t="s">
        <v>510</v>
      </c>
      <c r="D33329" s="15">
        <v>429888.83976312994</v>
      </c>
      <c r="E33329" s="20" t="s">
        <v>73661</v>
      </c>
      <c r="F33329" s="21">
        <f>VLOOKUP(E33329,'Grille de remises'!$B$4:$C$1418,2,0)</f>
        <v>0</v>
      </c>
      <c r="G33329" s="19">
        <f t="shared" si="523"/>
        <v>429888.83976312994</v>
      </c>
    </row>
    <row r="33330" spans="1:7" x14ac:dyDescent="0.3">
      <c r="A33330" s="4" t="s">
        <v>66394</v>
      </c>
      <c r="B33330" s="4" t="s">
        <v>66395</v>
      </c>
      <c r="C33330" s="3" t="s">
        <v>510</v>
      </c>
      <c r="D33330" s="15">
        <v>436213.99789239257</v>
      </c>
      <c r="E33330" s="20" t="s">
        <v>73661</v>
      </c>
      <c r="F33330" s="21">
        <f>VLOOKUP(E33330,'Grille de remises'!$B$4:$C$1418,2,0)</f>
        <v>0</v>
      </c>
      <c r="G33330" s="19">
        <f t="shared" si="523"/>
        <v>436213.99789239257</v>
      </c>
    </row>
    <row r="33331" spans="1:7" x14ac:dyDescent="0.3">
      <c r="A33331" s="4" t="s">
        <v>66396</v>
      </c>
      <c r="B33331" s="4" t="s">
        <v>66397</v>
      </c>
      <c r="C33331" s="3" t="s">
        <v>510</v>
      </c>
      <c r="D33331" s="15">
        <v>442539.50983706751</v>
      </c>
      <c r="E33331" s="20" t="s">
        <v>73661</v>
      </c>
      <c r="F33331" s="21">
        <f>VLOOKUP(E33331,'Grille de remises'!$B$4:$C$1418,2,0)</f>
        <v>0</v>
      </c>
      <c r="G33331" s="19">
        <f t="shared" si="523"/>
        <v>442539.50983706751</v>
      </c>
    </row>
    <row r="33332" spans="1:7" x14ac:dyDescent="0.3">
      <c r="A33332" s="4" t="s">
        <v>66398</v>
      </c>
      <c r="B33332" s="4" t="s">
        <v>66399</v>
      </c>
      <c r="C33332" s="3" t="s">
        <v>510</v>
      </c>
      <c r="D33332" s="15">
        <v>455189.82609559252</v>
      </c>
      <c r="E33332" s="20" t="s">
        <v>73661</v>
      </c>
      <c r="F33332" s="21">
        <f>VLOOKUP(E33332,'Grille de remises'!$B$4:$C$1418,2,0)</f>
        <v>0</v>
      </c>
      <c r="G33332" s="19">
        <f t="shared" si="523"/>
        <v>455189.82609559252</v>
      </c>
    </row>
    <row r="33333" spans="1:7" x14ac:dyDescent="0.3">
      <c r="A33333" s="4" t="s">
        <v>66400</v>
      </c>
      <c r="B33333" s="4" t="s">
        <v>66401</v>
      </c>
      <c r="C33333" s="3" t="s">
        <v>510</v>
      </c>
      <c r="D33333" s="15">
        <v>461515.33804026747</v>
      </c>
      <c r="E33333" s="20" t="s">
        <v>73661</v>
      </c>
      <c r="F33333" s="21">
        <f>VLOOKUP(E33333,'Grille de remises'!$B$4:$C$1418,2,0)</f>
        <v>0</v>
      </c>
      <c r="G33333" s="19">
        <f t="shared" si="523"/>
        <v>461515.33804026747</v>
      </c>
    </row>
    <row r="33334" spans="1:7" x14ac:dyDescent="0.3">
      <c r="A33334" s="4" t="s">
        <v>66402</v>
      </c>
      <c r="B33334" s="4" t="s">
        <v>66403</v>
      </c>
      <c r="C33334" s="3" t="s">
        <v>510</v>
      </c>
      <c r="D33334" s="15">
        <v>467840.49616953003</v>
      </c>
      <c r="E33334" s="20" t="s">
        <v>73661</v>
      </c>
      <c r="F33334" s="21">
        <f>VLOOKUP(E33334,'Grille de remises'!$B$4:$C$1418,2,0)</f>
        <v>0</v>
      </c>
      <c r="G33334" s="19">
        <f t="shared" si="523"/>
        <v>467840.49616953003</v>
      </c>
    </row>
    <row r="33335" spans="1:7" x14ac:dyDescent="0.3">
      <c r="A33335" s="4" t="s">
        <v>66404</v>
      </c>
      <c r="B33335" s="4" t="s">
        <v>66405</v>
      </c>
      <c r="C33335" s="3" t="s">
        <v>510</v>
      </c>
      <c r="D33335" s="15">
        <v>474166.00811420492</v>
      </c>
      <c r="E33335" s="20" t="s">
        <v>73661</v>
      </c>
      <c r="F33335" s="21">
        <f>VLOOKUP(E33335,'Grille de remises'!$B$4:$C$1418,2,0)</f>
        <v>0</v>
      </c>
      <c r="G33335" s="19">
        <f t="shared" si="523"/>
        <v>474166.00811420492</v>
      </c>
    </row>
    <row r="33336" spans="1:7" x14ac:dyDescent="0.3">
      <c r="A33336" s="4" t="s">
        <v>66406</v>
      </c>
      <c r="B33336" s="4" t="s">
        <v>66407</v>
      </c>
      <c r="C33336" s="3" t="s">
        <v>510</v>
      </c>
      <c r="D33336" s="15">
        <v>480491.16624346748</v>
      </c>
      <c r="E33336" s="20" t="s">
        <v>73661</v>
      </c>
      <c r="F33336" s="21">
        <f>VLOOKUP(E33336,'Grille de remises'!$B$4:$C$1418,2,0)</f>
        <v>0</v>
      </c>
      <c r="G33336" s="19">
        <f t="shared" si="523"/>
        <v>480491.16624346748</v>
      </c>
    </row>
    <row r="33337" spans="1:7" x14ac:dyDescent="0.3">
      <c r="A33337" s="4" t="s">
        <v>66408</v>
      </c>
      <c r="B33337" s="4" t="s">
        <v>66409</v>
      </c>
      <c r="C33337" s="3" t="s">
        <v>510</v>
      </c>
      <c r="D33337" s="15">
        <v>486816.6781881426</v>
      </c>
      <c r="E33337" s="20" t="s">
        <v>73661</v>
      </c>
      <c r="F33337" s="21">
        <f>VLOOKUP(E33337,'Grille de remises'!$B$4:$C$1418,2,0)</f>
        <v>0</v>
      </c>
      <c r="G33337" s="19">
        <f t="shared" si="523"/>
        <v>486816.6781881426</v>
      </c>
    </row>
    <row r="33338" spans="1:7" x14ac:dyDescent="0.3">
      <c r="A33338" s="4" t="s">
        <v>66410</v>
      </c>
      <c r="B33338" s="4" t="s">
        <v>66411</v>
      </c>
      <c r="C33338" s="3" t="s">
        <v>510</v>
      </c>
      <c r="D33338" s="15">
        <v>493141.83631740505</v>
      </c>
      <c r="E33338" s="20" t="s">
        <v>73661</v>
      </c>
      <c r="F33338" s="21">
        <f>VLOOKUP(E33338,'Grille de remises'!$B$4:$C$1418,2,0)</f>
        <v>0</v>
      </c>
      <c r="G33338" s="19">
        <f t="shared" si="523"/>
        <v>493141.83631740505</v>
      </c>
    </row>
    <row r="33339" spans="1:7" x14ac:dyDescent="0.3">
      <c r="A33339" s="4" t="s">
        <v>66412</v>
      </c>
      <c r="B33339" s="4" t="s">
        <v>66413</v>
      </c>
      <c r="C33339" s="3" t="s">
        <v>510</v>
      </c>
      <c r="D33339" s="15">
        <v>499466.99444666749</v>
      </c>
      <c r="E33339" s="20" t="s">
        <v>73661</v>
      </c>
      <c r="F33339" s="21">
        <f>VLOOKUP(E33339,'Grille de remises'!$B$4:$C$1418,2,0)</f>
        <v>0</v>
      </c>
      <c r="G33339" s="19">
        <f t="shared" si="523"/>
        <v>499466.99444666749</v>
      </c>
    </row>
    <row r="33340" spans="1:7" x14ac:dyDescent="0.3">
      <c r="A33340" s="4" t="s">
        <v>66414</v>
      </c>
      <c r="B33340" s="4" t="s">
        <v>66415</v>
      </c>
      <c r="C33340" s="3" t="s">
        <v>510</v>
      </c>
      <c r="D33340" s="15">
        <v>505792.5063913425</v>
      </c>
      <c r="E33340" s="20" t="s">
        <v>73661</v>
      </c>
      <c r="F33340" s="21">
        <f>VLOOKUP(E33340,'Grille de remises'!$B$4:$C$1418,2,0)</f>
        <v>0</v>
      </c>
      <c r="G33340" s="19">
        <f t="shared" si="523"/>
        <v>505792.5063913425</v>
      </c>
    </row>
    <row r="33341" spans="1:7" x14ac:dyDescent="0.3">
      <c r="A33341" s="4" t="s">
        <v>66416</v>
      </c>
      <c r="B33341" s="4" t="s">
        <v>66417</v>
      </c>
      <c r="C33341" s="3" t="s">
        <v>510</v>
      </c>
      <c r="D33341" s="15">
        <v>512117.66452060494</v>
      </c>
      <c r="E33341" s="20" t="s">
        <v>73661</v>
      </c>
      <c r="F33341" s="21">
        <f>VLOOKUP(E33341,'Grille de remises'!$B$4:$C$1418,2,0)</f>
        <v>0</v>
      </c>
      <c r="G33341" s="19">
        <f t="shared" si="523"/>
        <v>512117.66452060494</v>
      </c>
    </row>
    <row r="33342" spans="1:7" x14ac:dyDescent="0.3">
      <c r="A33342" s="4" t="s">
        <v>66418</v>
      </c>
      <c r="B33342" s="4" t="s">
        <v>66419</v>
      </c>
      <c r="C33342" s="3" t="s">
        <v>510</v>
      </c>
      <c r="D33342" s="15">
        <v>160378.06935497184</v>
      </c>
      <c r="E33342" s="20" t="s">
        <v>72591</v>
      </c>
      <c r="F33342" s="21">
        <f>VLOOKUP(E33342,'Grille de remises'!$B$4:$C$1418,2,0)</f>
        <v>0</v>
      </c>
      <c r="G33342" s="19">
        <f t="shared" si="523"/>
        <v>160378.06935497184</v>
      </c>
    </row>
    <row r="33343" spans="1:7" x14ac:dyDescent="0.3">
      <c r="A33343" s="4" t="s">
        <v>66420</v>
      </c>
      <c r="B33343" s="4" t="s">
        <v>66421</v>
      </c>
      <c r="C33343" s="3" t="s">
        <v>510</v>
      </c>
      <c r="D33343" s="15">
        <v>163037.52290302812</v>
      </c>
      <c r="E33343" s="20" t="s">
        <v>72591</v>
      </c>
      <c r="F33343" s="21">
        <f>VLOOKUP(E33343,'Grille de remises'!$B$4:$C$1418,2,0)</f>
        <v>0</v>
      </c>
      <c r="G33343" s="19">
        <f t="shared" si="523"/>
        <v>163037.52290302812</v>
      </c>
    </row>
    <row r="33344" spans="1:7" x14ac:dyDescent="0.3">
      <c r="A33344" s="4" t="s">
        <v>66422</v>
      </c>
      <c r="B33344" s="4" t="s">
        <v>66423</v>
      </c>
      <c r="C33344" s="3" t="s">
        <v>510</v>
      </c>
      <c r="D33344" s="15">
        <v>165696.6226356719</v>
      </c>
      <c r="E33344" s="20" t="s">
        <v>72591</v>
      </c>
      <c r="F33344" s="21">
        <f>VLOOKUP(E33344,'Grille de remises'!$B$4:$C$1418,2,0)</f>
        <v>0</v>
      </c>
      <c r="G33344" s="19">
        <f t="shared" si="523"/>
        <v>165696.6226356719</v>
      </c>
    </row>
    <row r="33345" spans="1:7" x14ac:dyDescent="0.3">
      <c r="A33345" s="4" t="s">
        <v>66424</v>
      </c>
      <c r="B33345" s="4" t="s">
        <v>66425</v>
      </c>
      <c r="C33345" s="3" t="s">
        <v>510</v>
      </c>
      <c r="D33345" s="15">
        <v>168355.72236831559</v>
      </c>
      <c r="E33345" s="20" t="s">
        <v>72591</v>
      </c>
      <c r="F33345" s="21">
        <f>VLOOKUP(E33345,'Grille de remises'!$B$4:$C$1418,2,0)</f>
        <v>0</v>
      </c>
      <c r="G33345" s="19">
        <f t="shared" si="523"/>
        <v>168355.72236831559</v>
      </c>
    </row>
    <row r="33346" spans="1:7" x14ac:dyDescent="0.3">
      <c r="A33346" s="4" t="s">
        <v>66426</v>
      </c>
      <c r="B33346" s="4" t="s">
        <v>66427</v>
      </c>
      <c r="C33346" s="3" t="s">
        <v>510</v>
      </c>
      <c r="D33346" s="15">
        <v>171015.17591637184</v>
      </c>
      <c r="E33346" s="20" t="s">
        <v>72591</v>
      </c>
      <c r="F33346" s="21">
        <f>VLOOKUP(E33346,'Grille de remises'!$B$4:$C$1418,2,0)</f>
        <v>0</v>
      </c>
      <c r="G33346" s="19">
        <f t="shared" si="523"/>
        <v>171015.17591637184</v>
      </c>
    </row>
    <row r="33347" spans="1:7" x14ac:dyDescent="0.3">
      <c r="A33347" s="4" t="s">
        <v>66428</v>
      </c>
      <c r="B33347" s="4" t="s">
        <v>66429</v>
      </c>
      <c r="C33347" s="3" t="s">
        <v>510</v>
      </c>
      <c r="D33347" s="15">
        <v>173674.27564901562</v>
      </c>
      <c r="E33347" s="20" t="s">
        <v>72591</v>
      </c>
      <c r="F33347" s="21">
        <f>VLOOKUP(E33347,'Grille de remises'!$B$4:$C$1418,2,0)</f>
        <v>0</v>
      </c>
      <c r="G33347" s="19">
        <f t="shared" si="523"/>
        <v>173674.27564901562</v>
      </c>
    </row>
    <row r="33348" spans="1:7" x14ac:dyDescent="0.3">
      <c r="A33348" s="4" t="s">
        <v>66430</v>
      </c>
      <c r="B33348" s="4" t="s">
        <v>66431</v>
      </c>
      <c r="C33348" s="3" t="s">
        <v>510</v>
      </c>
      <c r="D33348" s="15">
        <v>176333.72919707189</v>
      </c>
      <c r="E33348" s="20" t="s">
        <v>72591</v>
      </c>
      <c r="F33348" s="21">
        <f>VLOOKUP(E33348,'Grille de remises'!$B$4:$C$1418,2,0)</f>
        <v>0</v>
      </c>
      <c r="G33348" s="19">
        <f t="shared" si="523"/>
        <v>176333.72919707189</v>
      </c>
    </row>
    <row r="33349" spans="1:7" x14ac:dyDescent="0.3">
      <c r="A33349" s="4" t="s">
        <v>66432</v>
      </c>
      <c r="B33349" s="4" t="s">
        <v>66433</v>
      </c>
      <c r="C33349" s="3" t="s">
        <v>510</v>
      </c>
      <c r="D33349" s="15">
        <v>178992.82892971564</v>
      </c>
      <c r="E33349" s="20" t="s">
        <v>72591</v>
      </c>
      <c r="F33349" s="21">
        <f>VLOOKUP(E33349,'Grille de remises'!$B$4:$C$1418,2,0)</f>
        <v>0</v>
      </c>
      <c r="G33349" s="19">
        <f t="shared" si="523"/>
        <v>178992.82892971564</v>
      </c>
    </row>
    <row r="33350" spans="1:7" x14ac:dyDescent="0.3">
      <c r="A33350" s="4" t="s">
        <v>66434</v>
      </c>
      <c r="B33350" s="4" t="s">
        <v>66435</v>
      </c>
      <c r="C33350" s="3" t="s">
        <v>510</v>
      </c>
      <c r="D33350" s="15">
        <v>181652.28247777186</v>
      </c>
      <c r="E33350" s="20" t="s">
        <v>72591</v>
      </c>
      <c r="F33350" s="21">
        <f>VLOOKUP(E33350,'Grille de remises'!$B$4:$C$1418,2,0)</f>
        <v>0</v>
      </c>
      <c r="G33350" s="19">
        <f t="shared" si="523"/>
        <v>181652.28247777186</v>
      </c>
    </row>
    <row r="33351" spans="1:7" x14ac:dyDescent="0.3">
      <c r="A33351" s="4" t="s">
        <v>66436</v>
      </c>
      <c r="B33351" s="4" t="s">
        <v>66437</v>
      </c>
      <c r="C33351" s="3" t="s">
        <v>510</v>
      </c>
      <c r="D33351" s="15">
        <v>184311.38221041561</v>
      </c>
      <c r="E33351" s="20" t="s">
        <v>72591</v>
      </c>
      <c r="F33351" s="21">
        <f>VLOOKUP(E33351,'Grille de remises'!$B$4:$C$1418,2,0)</f>
        <v>0</v>
      </c>
      <c r="G33351" s="19">
        <f t="shared" si="523"/>
        <v>184311.38221041561</v>
      </c>
    </row>
    <row r="33352" spans="1:7" x14ac:dyDescent="0.3">
      <c r="A33352" s="4" t="s">
        <v>66438</v>
      </c>
      <c r="B33352" s="4" t="s">
        <v>66439</v>
      </c>
      <c r="C33352" s="3" t="s">
        <v>510</v>
      </c>
      <c r="D33352" s="15">
        <v>186970.83575847186</v>
      </c>
      <c r="E33352" s="20" t="s">
        <v>72591</v>
      </c>
      <c r="F33352" s="21">
        <f>VLOOKUP(E33352,'Grille de remises'!$B$4:$C$1418,2,0)</f>
        <v>0</v>
      </c>
      <c r="G33352" s="19">
        <f t="shared" si="523"/>
        <v>186970.83575847186</v>
      </c>
    </row>
    <row r="33353" spans="1:7" x14ac:dyDescent="0.3">
      <c r="A33353" s="4" t="s">
        <v>66440</v>
      </c>
      <c r="B33353" s="4" t="s">
        <v>66441</v>
      </c>
      <c r="C33353" s="3" t="s">
        <v>510</v>
      </c>
      <c r="D33353" s="15">
        <v>189629.93549111561</v>
      </c>
      <c r="E33353" s="20" t="s">
        <v>72591</v>
      </c>
      <c r="F33353" s="21">
        <f>VLOOKUP(E33353,'Grille de remises'!$B$4:$C$1418,2,0)</f>
        <v>0</v>
      </c>
      <c r="G33353" s="19">
        <f t="shared" si="523"/>
        <v>189629.93549111561</v>
      </c>
    </row>
    <row r="33354" spans="1:7" x14ac:dyDescent="0.3">
      <c r="A33354" s="4" t="s">
        <v>66442</v>
      </c>
      <c r="B33354" s="4" t="s">
        <v>66443</v>
      </c>
      <c r="C33354" s="3" t="s">
        <v>510</v>
      </c>
      <c r="D33354" s="15">
        <v>192289.38903917192</v>
      </c>
      <c r="E33354" s="20" t="s">
        <v>72591</v>
      </c>
      <c r="F33354" s="21">
        <f>VLOOKUP(E33354,'Grille de remises'!$B$4:$C$1418,2,0)</f>
        <v>0</v>
      </c>
      <c r="G33354" s="19">
        <f t="shared" si="523"/>
        <v>192289.38903917192</v>
      </c>
    </row>
    <row r="33355" spans="1:7" x14ac:dyDescent="0.3">
      <c r="A33355" s="4" t="s">
        <v>66444</v>
      </c>
      <c r="B33355" s="4" t="s">
        <v>66445</v>
      </c>
      <c r="C33355" s="3" t="s">
        <v>510</v>
      </c>
      <c r="D33355" s="15">
        <v>194948.48877181558</v>
      </c>
      <c r="E33355" s="20" t="s">
        <v>72591</v>
      </c>
      <c r="F33355" s="21">
        <f>VLOOKUP(E33355,'Grille de remises'!$B$4:$C$1418,2,0)</f>
        <v>0</v>
      </c>
      <c r="G33355" s="19">
        <f t="shared" si="523"/>
        <v>194948.48877181558</v>
      </c>
    </row>
    <row r="33356" spans="1:7" x14ac:dyDescent="0.3">
      <c r="A33356" s="4" t="s">
        <v>66446</v>
      </c>
      <c r="B33356" s="4" t="s">
        <v>66447</v>
      </c>
      <c r="C33356" s="3" t="s">
        <v>510</v>
      </c>
      <c r="D33356" s="15">
        <v>200267.04205251558</v>
      </c>
      <c r="E33356" s="20" t="s">
        <v>72591</v>
      </c>
      <c r="F33356" s="21">
        <f>VLOOKUP(E33356,'Grille de remises'!$B$4:$C$1418,2,0)</f>
        <v>0</v>
      </c>
      <c r="G33356" s="19">
        <f t="shared" si="523"/>
        <v>200267.04205251558</v>
      </c>
    </row>
    <row r="33357" spans="1:7" x14ac:dyDescent="0.3">
      <c r="A33357" s="4" t="s">
        <v>66448</v>
      </c>
      <c r="B33357" s="4" t="s">
        <v>66449</v>
      </c>
      <c r="C33357" s="3" t="s">
        <v>510</v>
      </c>
      <c r="D33357" s="15">
        <v>202926.49560057186</v>
      </c>
      <c r="E33357" s="20" t="s">
        <v>72591</v>
      </c>
      <c r="F33357" s="21">
        <f>VLOOKUP(E33357,'Grille de remises'!$B$4:$C$1418,2,0)</f>
        <v>0</v>
      </c>
      <c r="G33357" s="19">
        <f t="shared" si="523"/>
        <v>202926.49560057186</v>
      </c>
    </row>
    <row r="33358" spans="1:7" x14ac:dyDescent="0.3">
      <c r="A33358" s="4" t="s">
        <v>66450</v>
      </c>
      <c r="B33358" s="4" t="s">
        <v>66451</v>
      </c>
      <c r="C33358" s="3" t="s">
        <v>510</v>
      </c>
      <c r="D33358" s="15">
        <v>205585.59533321561</v>
      </c>
      <c r="E33358" s="20" t="s">
        <v>72591</v>
      </c>
      <c r="F33358" s="21">
        <f>VLOOKUP(E33358,'Grille de remises'!$B$4:$C$1418,2,0)</f>
        <v>0</v>
      </c>
      <c r="G33358" s="19">
        <f t="shared" si="523"/>
        <v>205585.59533321561</v>
      </c>
    </row>
    <row r="33359" spans="1:7" x14ac:dyDescent="0.3">
      <c r="A33359" s="4" t="s">
        <v>66452</v>
      </c>
      <c r="B33359" s="4" t="s">
        <v>66453</v>
      </c>
      <c r="C33359" s="3" t="s">
        <v>510</v>
      </c>
      <c r="D33359" s="15">
        <v>208245.04888127185</v>
      </c>
      <c r="E33359" s="20" t="s">
        <v>72591</v>
      </c>
      <c r="F33359" s="21">
        <f>VLOOKUP(E33359,'Grille de remises'!$B$4:$C$1418,2,0)</f>
        <v>0</v>
      </c>
      <c r="G33359" s="19">
        <f t="shared" si="523"/>
        <v>208245.04888127185</v>
      </c>
    </row>
    <row r="33360" spans="1:7" x14ac:dyDescent="0.3">
      <c r="A33360" s="4" t="s">
        <v>66454</v>
      </c>
      <c r="B33360" s="4" t="s">
        <v>66455</v>
      </c>
      <c r="C33360" s="3" t="s">
        <v>510</v>
      </c>
      <c r="D33360" s="15">
        <v>210904.14861391563</v>
      </c>
      <c r="E33360" s="20" t="s">
        <v>72591</v>
      </c>
      <c r="F33360" s="21">
        <f>VLOOKUP(E33360,'Grille de remises'!$B$4:$C$1418,2,0)</f>
        <v>0</v>
      </c>
      <c r="G33360" s="19">
        <f t="shared" si="523"/>
        <v>210904.14861391563</v>
      </c>
    </row>
    <row r="33361" spans="1:7" x14ac:dyDescent="0.3">
      <c r="A33361" s="4" t="s">
        <v>66456</v>
      </c>
      <c r="B33361" s="4" t="s">
        <v>66457</v>
      </c>
      <c r="C33361" s="3" t="s">
        <v>510</v>
      </c>
      <c r="D33361" s="15">
        <v>213563.60216197188</v>
      </c>
      <c r="E33361" s="20" t="s">
        <v>72591</v>
      </c>
      <c r="F33361" s="21">
        <f>VLOOKUP(E33361,'Grille de remises'!$B$4:$C$1418,2,0)</f>
        <v>0</v>
      </c>
      <c r="G33361" s="19">
        <f t="shared" si="523"/>
        <v>213563.60216197188</v>
      </c>
    </row>
    <row r="33362" spans="1:7" x14ac:dyDescent="0.3">
      <c r="A33362" s="4" t="s">
        <v>66458</v>
      </c>
      <c r="B33362" s="4" t="s">
        <v>66459</v>
      </c>
      <c r="C33362" s="3" t="s">
        <v>510</v>
      </c>
      <c r="D33362" s="15">
        <v>216222.70189461563</v>
      </c>
      <c r="E33362" s="20" t="s">
        <v>72591</v>
      </c>
      <c r="F33362" s="21">
        <f>VLOOKUP(E33362,'Grille de remises'!$B$4:$C$1418,2,0)</f>
        <v>0</v>
      </c>
      <c r="G33362" s="19">
        <f t="shared" si="523"/>
        <v>216222.70189461563</v>
      </c>
    </row>
    <row r="33363" spans="1:7" x14ac:dyDescent="0.3">
      <c r="A33363" s="4" t="s">
        <v>66460</v>
      </c>
      <c r="B33363" s="4" t="s">
        <v>66461</v>
      </c>
      <c r="C33363" s="3" t="s">
        <v>510</v>
      </c>
      <c r="D33363" s="15">
        <v>218882.15544267188</v>
      </c>
      <c r="E33363" s="20" t="s">
        <v>72591</v>
      </c>
      <c r="F33363" s="21">
        <f>VLOOKUP(E33363,'Grille de remises'!$B$4:$C$1418,2,0)</f>
        <v>0</v>
      </c>
      <c r="G33363" s="19">
        <f t="shared" si="523"/>
        <v>218882.15544267188</v>
      </c>
    </row>
    <row r="33364" spans="1:7" x14ac:dyDescent="0.3">
      <c r="A33364" s="4" t="s">
        <v>66462</v>
      </c>
      <c r="B33364" s="4" t="s">
        <v>66463</v>
      </c>
      <c r="C33364" s="3" t="s">
        <v>510</v>
      </c>
      <c r="D33364" s="15">
        <v>221541.25517531563</v>
      </c>
      <c r="E33364" s="20" t="s">
        <v>72591</v>
      </c>
      <c r="F33364" s="21">
        <f>VLOOKUP(E33364,'Grille de remises'!$B$4:$C$1418,2,0)</f>
        <v>0</v>
      </c>
      <c r="G33364" s="19">
        <f t="shared" si="523"/>
        <v>221541.25517531563</v>
      </c>
    </row>
    <row r="33365" spans="1:7" x14ac:dyDescent="0.3">
      <c r="A33365" s="4" t="s">
        <v>66464</v>
      </c>
      <c r="B33365" s="4" t="s">
        <v>66465</v>
      </c>
      <c r="C33365" s="3" t="s">
        <v>510</v>
      </c>
      <c r="D33365" s="15">
        <v>224200.70872337188</v>
      </c>
      <c r="E33365" s="20" t="s">
        <v>72591</v>
      </c>
      <c r="F33365" s="21">
        <f>VLOOKUP(E33365,'Grille de remises'!$B$4:$C$1418,2,0)</f>
        <v>0</v>
      </c>
      <c r="G33365" s="19">
        <f t="shared" si="523"/>
        <v>224200.70872337188</v>
      </c>
    </row>
    <row r="33366" spans="1:7" x14ac:dyDescent="0.3">
      <c r="A33366" s="4" t="s">
        <v>66466</v>
      </c>
      <c r="B33366" s="4" t="s">
        <v>66467</v>
      </c>
      <c r="C33366" s="3" t="s">
        <v>510</v>
      </c>
      <c r="D33366" s="15">
        <v>135130.63298519125</v>
      </c>
      <c r="E33366" s="20" t="s">
        <v>72591</v>
      </c>
      <c r="F33366" s="21">
        <f>VLOOKUP(E33366,'Grille de remises'!$B$4:$C$1418,2,0)</f>
        <v>0</v>
      </c>
      <c r="G33366" s="19">
        <f t="shared" si="523"/>
        <v>135130.63298519125</v>
      </c>
    </row>
    <row r="33367" spans="1:7" x14ac:dyDescent="0.3">
      <c r="A33367" s="4" t="s">
        <v>66468</v>
      </c>
      <c r="B33367" s="4" t="s">
        <v>66469</v>
      </c>
      <c r="C33367" s="3" t="s">
        <v>510</v>
      </c>
      <c r="D33367" s="15">
        <v>137790.08653324749</v>
      </c>
      <c r="E33367" s="20" t="s">
        <v>72591</v>
      </c>
      <c r="F33367" s="21">
        <f>VLOOKUP(E33367,'Grille de remises'!$B$4:$C$1418,2,0)</f>
        <v>0</v>
      </c>
      <c r="G33367" s="19">
        <f t="shared" si="523"/>
        <v>137790.08653324749</v>
      </c>
    </row>
    <row r="33368" spans="1:7" x14ac:dyDescent="0.3">
      <c r="A33368" s="4" t="s">
        <v>66470</v>
      </c>
      <c r="B33368" s="4" t="s">
        <v>66471</v>
      </c>
      <c r="C33368" s="3" t="s">
        <v>510</v>
      </c>
      <c r="D33368" s="15">
        <v>140449.18626589127</v>
      </c>
      <c r="E33368" s="20" t="s">
        <v>72591</v>
      </c>
      <c r="F33368" s="21">
        <f>VLOOKUP(E33368,'Grille de remises'!$B$4:$C$1418,2,0)</f>
        <v>0</v>
      </c>
      <c r="G33368" s="19">
        <f t="shared" si="523"/>
        <v>140449.18626589127</v>
      </c>
    </row>
    <row r="33369" spans="1:7" x14ac:dyDescent="0.3">
      <c r="A33369" s="4" t="s">
        <v>66472</v>
      </c>
      <c r="B33369" s="4" t="s">
        <v>66473</v>
      </c>
      <c r="C33369" s="3" t="s">
        <v>510</v>
      </c>
      <c r="D33369" s="15">
        <v>143108.63981394749</v>
      </c>
      <c r="E33369" s="20" t="s">
        <v>72591</v>
      </c>
      <c r="F33369" s="21">
        <f>VLOOKUP(E33369,'Grille de remises'!$B$4:$C$1418,2,0)</f>
        <v>0</v>
      </c>
      <c r="G33369" s="19">
        <f t="shared" si="523"/>
        <v>143108.63981394749</v>
      </c>
    </row>
    <row r="33370" spans="1:7" x14ac:dyDescent="0.3">
      <c r="A33370" s="4" t="s">
        <v>66474</v>
      </c>
      <c r="B33370" s="4" t="s">
        <v>66475</v>
      </c>
      <c r="C33370" s="3" t="s">
        <v>510</v>
      </c>
      <c r="D33370" s="15">
        <v>145767.73954659127</v>
      </c>
      <c r="E33370" s="20" t="s">
        <v>72591</v>
      </c>
      <c r="F33370" s="21">
        <f>VLOOKUP(E33370,'Grille de remises'!$B$4:$C$1418,2,0)</f>
        <v>0</v>
      </c>
      <c r="G33370" s="19">
        <f t="shared" si="523"/>
        <v>145767.73954659127</v>
      </c>
    </row>
    <row r="33371" spans="1:7" x14ac:dyDescent="0.3">
      <c r="A33371" s="4" t="s">
        <v>66476</v>
      </c>
      <c r="B33371" s="4" t="s">
        <v>66477</v>
      </c>
      <c r="C33371" s="3" t="s">
        <v>510</v>
      </c>
      <c r="D33371" s="15">
        <v>148426.83927923502</v>
      </c>
      <c r="E33371" s="20" t="s">
        <v>72591</v>
      </c>
      <c r="F33371" s="21">
        <f>VLOOKUP(E33371,'Grille de remises'!$B$4:$C$1418,2,0)</f>
        <v>0</v>
      </c>
      <c r="G33371" s="19">
        <f t="shared" si="523"/>
        <v>148426.83927923502</v>
      </c>
    </row>
    <row r="33372" spans="1:7" x14ac:dyDescent="0.3">
      <c r="A33372" s="4" t="s">
        <v>66478</v>
      </c>
      <c r="B33372" s="4" t="s">
        <v>66479</v>
      </c>
      <c r="C33372" s="3" t="s">
        <v>510</v>
      </c>
      <c r="D33372" s="15">
        <v>151086.29282729124</v>
      </c>
      <c r="E33372" s="20" t="s">
        <v>72591</v>
      </c>
      <c r="F33372" s="21">
        <f>VLOOKUP(E33372,'Grille de remises'!$B$4:$C$1418,2,0)</f>
        <v>0</v>
      </c>
      <c r="G33372" s="19">
        <f t="shared" si="523"/>
        <v>151086.29282729124</v>
      </c>
    </row>
    <row r="33373" spans="1:7" x14ac:dyDescent="0.3">
      <c r="A33373" s="4" t="s">
        <v>66480</v>
      </c>
      <c r="B33373" s="4" t="s">
        <v>66481</v>
      </c>
      <c r="C33373" s="3" t="s">
        <v>510</v>
      </c>
      <c r="D33373" s="15">
        <v>153745.39255993499</v>
      </c>
      <c r="E33373" s="20" t="s">
        <v>72591</v>
      </c>
      <c r="F33373" s="21">
        <f>VLOOKUP(E33373,'Grille de remises'!$B$4:$C$1418,2,0)</f>
        <v>0</v>
      </c>
      <c r="G33373" s="19">
        <f t="shared" si="523"/>
        <v>153745.39255993499</v>
      </c>
    </row>
    <row r="33374" spans="1:7" x14ac:dyDescent="0.3">
      <c r="A33374" s="4" t="s">
        <v>66482</v>
      </c>
      <c r="B33374" s="4" t="s">
        <v>66483</v>
      </c>
      <c r="C33374" s="3" t="s">
        <v>510</v>
      </c>
      <c r="D33374" s="15">
        <v>156404.84610799127</v>
      </c>
      <c r="E33374" s="20" t="s">
        <v>72591</v>
      </c>
      <c r="F33374" s="21">
        <f>VLOOKUP(E33374,'Grille de remises'!$B$4:$C$1418,2,0)</f>
        <v>0</v>
      </c>
      <c r="G33374" s="19">
        <f t="shared" si="523"/>
        <v>156404.84610799127</v>
      </c>
    </row>
    <row r="33375" spans="1:7" x14ac:dyDescent="0.3">
      <c r="A33375" s="4" t="s">
        <v>66484</v>
      </c>
      <c r="B33375" s="4" t="s">
        <v>66485</v>
      </c>
      <c r="C33375" s="3" t="s">
        <v>510</v>
      </c>
      <c r="D33375" s="15">
        <v>159063.94584063499</v>
      </c>
      <c r="E33375" s="20" t="s">
        <v>72591</v>
      </c>
      <c r="F33375" s="21">
        <f>VLOOKUP(E33375,'Grille de remises'!$B$4:$C$1418,2,0)</f>
        <v>0</v>
      </c>
      <c r="G33375" s="19">
        <f t="shared" si="523"/>
        <v>159063.94584063499</v>
      </c>
    </row>
    <row r="33376" spans="1:7" x14ac:dyDescent="0.3">
      <c r="A33376" s="4" t="s">
        <v>66486</v>
      </c>
      <c r="B33376" s="4" t="s">
        <v>66487</v>
      </c>
      <c r="C33376" s="3" t="s">
        <v>510</v>
      </c>
      <c r="D33376" s="15">
        <v>161723.39938869124</v>
      </c>
      <c r="E33376" s="20" t="s">
        <v>72591</v>
      </c>
      <c r="F33376" s="21">
        <f>VLOOKUP(E33376,'Grille de remises'!$B$4:$C$1418,2,0)</f>
        <v>0</v>
      </c>
      <c r="G33376" s="19">
        <f t="shared" si="523"/>
        <v>161723.39938869124</v>
      </c>
    </row>
    <row r="33377" spans="1:7" x14ac:dyDescent="0.3">
      <c r="A33377" s="4" t="s">
        <v>66488</v>
      </c>
      <c r="B33377" s="4" t="s">
        <v>66489</v>
      </c>
      <c r="C33377" s="3" t="s">
        <v>510</v>
      </c>
      <c r="D33377" s="15">
        <v>164382.49912133501</v>
      </c>
      <c r="E33377" s="20" t="s">
        <v>72591</v>
      </c>
      <c r="F33377" s="21">
        <f>VLOOKUP(E33377,'Grille de remises'!$B$4:$C$1418,2,0)</f>
        <v>0</v>
      </c>
      <c r="G33377" s="19">
        <f t="shared" si="523"/>
        <v>164382.49912133501</v>
      </c>
    </row>
    <row r="33378" spans="1:7" x14ac:dyDescent="0.3">
      <c r="A33378" s="4" t="s">
        <v>66490</v>
      </c>
      <c r="B33378" s="4" t="s">
        <v>66491</v>
      </c>
      <c r="C33378" s="3" t="s">
        <v>510</v>
      </c>
      <c r="D33378" s="15">
        <v>167041.95266939123</v>
      </c>
      <c r="E33378" s="20" t="s">
        <v>72591</v>
      </c>
      <c r="F33378" s="21">
        <f>VLOOKUP(E33378,'Grille de remises'!$B$4:$C$1418,2,0)</f>
        <v>0</v>
      </c>
      <c r="G33378" s="19">
        <f t="shared" si="523"/>
        <v>167041.95266939123</v>
      </c>
    </row>
    <row r="33379" spans="1:7" x14ac:dyDescent="0.3">
      <c r="A33379" s="4" t="s">
        <v>66492</v>
      </c>
      <c r="B33379" s="4" t="s">
        <v>66493</v>
      </c>
      <c r="C33379" s="3" t="s">
        <v>510</v>
      </c>
      <c r="D33379" s="15">
        <v>169701.05240203501</v>
      </c>
      <c r="E33379" s="20" t="s">
        <v>72591</v>
      </c>
      <c r="F33379" s="21">
        <f>VLOOKUP(E33379,'Grille de remises'!$B$4:$C$1418,2,0)</f>
        <v>0</v>
      </c>
      <c r="G33379" s="19">
        <f t="shared" si="523"/>
        <v>169701.05240203501</v>
      </c>
    </row>
    <row r="33380" spans="1:7" x14ac:dyDescent="0.3">
      <c r="A33380" s="4" t="s">
        <v>66494</v>
      </c>
      <c r="B33380" s="4" t="s">
        <v>66495</v>
      </c>
      <c r="C33380" s="3" t="s">
        <v>510</v>
      </c>
      <c r="D33380" s="15">
        <v>175019.60568273498</v>
      </c>
      <c r="E33380" s="20" t="s">
        <v>72591</v>
      </c>
      <c r="F33380" s="21">
        <f>VLOOKUP(E33380,'Grille de remises'!$B$4:$C$1418,2,0)</f>
        <v>0</v>
      </c>
      <c r="G33380" s="19">
        <f t="shared" si="523"/>
        <v>175019.60568273498</v>
      </c>
    </row>
    <row r="33381" spans="1:7" x14ac:dyDescent="0.3">
      <c r="A33381" s="4" t="s">
        <v>66496</v>
      </c>
      <c r="B33381" s="4" t="s">
        <v>66497</v>
      </c>
      <c r="C33381" s="3" t="s">
        <v>510</v>
      </c>
      <c r="D33381" s="15">
        <v>177679.05923079123</v>
      </c>
      <c r="E33381" s="20" t="s">
        <v>72591</v>
      </c>
      <c r="F33381" s="21">
        <f>VLOOKUP(E33381,'Grille de remises'!$B$4:$C$1418,2,0)</f>
        <v>0</v>
      </c>
      <c r="G33381" s="19">
        <f t="shared" si="523"/>
        <v>177679.05923079123</v>
      </c>
    </row>
    <row r="33382" spans="1:7" x14ac:dyDescent="0.3">
      <c r="A33382" s="4" t="s">
        <v>66498</v>
      </c>
      <c r="B33382" s="4" t="s">
        <v>66499</v>
      </c>
      <c r="C33382" s="3" t="s">
        <v>510</v>
      </c>
      <c r="D33382" s="15">
        <v>180338.15896343501</v>
      </c>
      <c r="E33382" s="20" t="s">
        <v>72591</v>
      </c>
      <c r="F33382" s="21">
        <f>VLOOKUP(E33382,'Grille de remises'!$B$4:$C$1418,2,0)</f>
        <v>0</v>
      </c>
      <c r="G33382" s="19">
        <f t="shared" si="523"/>
        <v>180338.15896343501</v>
      </c>
    </row>
    <row r="33383" spans="1:7" x14ac:dyDescent="0.3">
      <c r="A33383" s="4" t="s">
        <v>66500</v>
      </c>
      <c r="B33383" s="4" t="s">
        <v>66501</v>
      </c>
      <c r="C33383" s="3" t="s">
        <v>510</v>
      </c>
      <c r="D33383" s="15">
        <v>182997.61251149126</v>
      </c>
      <c r="E33383" s="20" t="s">
        <v>72591</v>
      </c>
      <c r="F33383" s="21">
        <f>VLOOKUP(E33383,'Grille de remises'!$B$4:$C$1418,2,0)</f>
        <v>0</v>
      </c>
      <c r="G33383" s="19">
        <f t="shared" si="523"/>
        <v>182997.61251149126</v>
      </c>
    </row>
    <row r="33384" spans="1:7" x14ac:dyDescent="0.3">
      <c r="A33384" s="4" t="s">
        <v>66502</v>
      </c>
      <c r="B33384" s="4" t="s">
        <v>66503</v>
      </c>
      <c r="C33384" s="3" t="s">
        <v>510</v>
      </c>
      <c r="D33384" s="15">
        <v>185656.71224413501</v>
      </c>
      <c r="E33384" s="20" t="s">
        <v>72591</v>
      </c>
      <c r="F33384" s="21">
        <f>VLOOKUP(E33384,'Grille de remises'!$B$4:$C$1418,2,0)</f>
        <v>0</v>
      </c>
      <c r="G33384" s="19">
        <f t="shared" ref="G33384:G33447" si="524">D33384*(1-F33384)</f>
        <v>185656.71224413501</v>
      </c>
    </row>
    <row r="33385" spans="1:7" x14ac:dyDescent="0.3">
      <c r="A33385" s="4" t="s">
        <v>66504</v>
      </c>
      <c r="B33385" s="4" t="s">
        <v>66505</v>
      </c>
      <c r="C33385" s="3" t="s">
        <v>510</v>
      </c>
      <c r="D33385" s="15">
        <v>188316.16579219126</v>
      </c>
      <c r="E33385" s="20" t="s">
        <v>72591</v>
      </c>
      <c r="F33385" s="21">
        <f>VLOOKUP(E33385,'Grille de remises'!$B$4:$C$1418,2,0)</f>
        <v>0</v>
      </c>
      <c r="G33385" s="19">
        <f t="shared" si="524"/>
        <v>188316.16579219126</v>
      </c>
    </row>
    <row r="33386" spans="1:7" x14ac:dyDescent="0.3">
      <c r="A33386" s="4" t="s">
        <v>66506</v>
      </c>
      <c r="B33386" s="4" t="s">
        <v>66507</v>
      </c>
      <c r="C33386" s="3" t="s">
        <v>510</v>
      </c>
      <c r="D33386" s="15">
        <v>190975.26552483501</v>
      </c>
      <c r="E33386" s="20" t="s">
        <v>72591</v>
      </c>
      <c r="F33386" s="21">
        <f>VLOOKUP(E33386,'Grille de remises'!$B$4:$C$1418,2,0)</f>
        <v>0</v>
      </c>
      <c r="G33386" s="19">
        <f t="shared" si="524"/>
        <v>190975.26552483501</v>
      </c>
    </row>
    <row r="33387" spans="1:7" x14ac:dyDescent="0.3">
      <c r="A33387" s="4" t="s">
        <v>66508</v>
      </c>
      <c r="B33387" s="4" t="s">
        <v>66509</v>
      </c>
      <c r="C33387" s="3" t="s">
        <v>510</v>
      </c>
      <c r="D33387" s="15">
        <v>193634.71907289122</v>
      </c>
      <c r="E33387" s="20" t="s">
        <v>72591</v>
      </c>
      <c r="F33387" s="21">
        <f>VLOOKUP(E33387,'Grille de remises'!$B$4:$C$1418,2,0)</f>
        <v>0</v>
      </c>
      <c r="G33387" s="19">
        <f t="shared" si="524"/>
        <v>193634.71907289122</v>
      </c>
    </row>
    <row r="33388" spans="1:7" x14ac:dyDescent="0.3">
      <c r="A33388" s="4" t="s">
        <v>66510</v>
      </c>
      <c r="B33388" s="4" t="s">
        <v>66511</v>
      </c>
      <c r="C33388" s="3" t="s">
        <v>510</v>
      </c>
      <c r="D33388" s="15">
        <v>196293.81880553497</v>
      </c>
      <c r="E33388" s="20" t="s">
        <v>72591</v>
      </c>
      <c r="F33388" s="21">
        <f>VLOOKUP(E33388,'Grille de remises'!$B$4:$C$1418,2,0)</f>
        <v>0</v>
      </c>
      <c r="G33388" s="19">
        <f t="shared" si="524"/>
        <v>196293.81880553497</v>
      </c>
    </row>
    <row r="33389" spans="1:7" x14ac:dyDescent="0.3">
      <c r="A33389" s="4" t="s">
        <v>66512</v>
      </c>
      <c r="B33389" s="4" t="s">
        <v>66513</v>
      </c>
      <c r="C33389" s="3" t="s">
        <v>510</v>
      </c>
      <c r="D33389" s="15">
        <v>198953.27235359125</v>
      </c>
      <c r="E33389" s="20" t="s">
        <v>72591</v>
      </c>
      <c r="F33389" s="21">
        <f>VLOOKUP(E33389,'Grille de remises'!$B$4:$C$1418,2,0)</f>
        <v>0</v>
      </c>
      <c r="G33389" s="19">
        <f t="shared" si="524"/>
        <v>198953.27235359125</v>
      </c>
    </row>
    <row r="33390" spans="1:7" x14ac:dyDescent="0.3">
      <c r="A33390" s="4" t="s">
        <v>66514</v>
      </c>
      <c r="B33390" s="4" t="s">
        <v>66515</v>
      </c>
      <c r="C33390" s="3" t="s">
        <v>510</v>
      </c>
      <c r="D33390" s="15">
        <v>168086.38038554994</v>
      </c>
      <c r="E33390" s="20" t="s">
        <v>72591</v>
      </c>
      <c r="F33390" s="21">
        <f>VLOOKUP(E33390,'Grille de remises'!$B$4:$C$1418,2,0)</f>
        <v>0</v>
      </c>
      <c r="G33390" s="19">
        <f t="shared" si="524"/>
        <v>168086.38038554994</v>
      </c>
    </row>
    <row r="33391" spans="1:7" x14ac:dyDescent="0.3">
      <c r="A33391" s="4" t="s">
        <v>66516</v>
      </c>
      <c r="B33391" s="4" t="s">
        <v>66517</v>
      </c>
      <c r="C33391" s="3" t="s">
        <v>510</v>
      </c>
      <c r="D33391" s="15">
        <v>171931.2924731875</v>
      </c>
      <c r="E33391" s="20" t="s">
        <v>72591</v>
      </c>
      <c r="F33391" s="21">
        <f>VLOOKUP(E33391,'Grille de remises'!$B$4:$C$1418,2,0)</f>
        <v>0</v>
      </c>
      <c r="G33391" s="19">
        <f t="shared" si="524"/>
        <v>171931.2924731875</v>
      </c>
    </row>
    <row r="33392" spans="1:7" x14ac:dyDescent="0.3">
      <c r="A33392" s="4" t="s">
        <v>66518</v>
      </c>
      <c r="B33392" s="4" t="s">
        <v>66519</v>
      </c>
      <c r="C33392" s="3" t="s">
        <v>510</v>
      </c>
      <c r="D33392" s="15">
        <v>175776.55837623749</v>
      </c>
      <c r="E33392" s="20" t="s">
        <v>72591</v>
      </c>
      <c r="F33392" s="21">
        <f>VLOOKUP(E33392,'Grille de remises'!$B$4:$C$1418,2,0)</f>
        <v>0</v>
      </c>
      <c r="G33392" s="19">
        <f t="shared" si="524"/>
        <v>175776.55837623749</v>
      </c>
    </row>
    <row r="33393" spans="1:7" x14ac:dyDescent="0.3">
      <c r="A33393" s="4" t="s">
        <v>66520</v>
      </c>
      <c r="B33393" s="4" t="s">
        <v>66521</v>
      </c>
      <c r="C33393" s="3" t="s">
        <v>510</v>
      </c>
      <c r="D33393" s="15">
        <v>179621.82427928751</v>
      </c>
      <c r="E33393" s="20" t="s">
        <v>72591</v>
      </c>
      <c r="F33393" s="21">
        <f>VLOOKUP(E33393,'Grille de remises'!$B$4:$C$1418,2,0)</f>
        <v>0</v>
      </c>
      <c r="G33393" s="19">
        <f t="shared" si="524"/>
        <v>179621.82427928751</v>
      </c>
    </row>
    <row r="33394" spans="1:7" x14ac:dyDescent="0.3">
      <c r="A33394" s="4" t="s">
        <v>66522</v>
      </c>
      <c r="B33394" s="4" t="s">
        <v>66523</v>
      </c>
      <c r="C33394" s="3" t="s">
        <v>510</v>
      </c>
      <c r="D33394" s="15">
        <v>183466.736366925</v>
      </c>
      <c r="E33394" s="20" t="s">
        <v>72591</v>
      </c>
      <c r="F33394" s="21">
        <f>VLOOKUP(E33394,'Grille de remises'!$B$4:$C$1418,2,0)</f>
        <v>0</v>
      </c>
      <c r="G33394" s="19">
        <f t="shared" si="524"/>
        <v>183466.736366925</v>
      </c>
    </row>
    <row r="33395" spans="1:7" x14ac:dyDescent="0.3">
      <c r="A33395" s="4" t="s">
        <v>66524</v>
      </c>
      <c r="B33395" s="4" t="s">
        <v>66525</v>
      </c>
      <c r="C33395" s="3" t="s">
        <v>510</v>
      </c>
      <c r="D33395" s="15">
        <v>187312.002269975</v>
      </c>
      <c r="E33395" s="20" t="s">
        <v>72591</v>
      </c>
      <c r="F33395" s="21">
        <f>VLOOKUP(E33395,'Grille de remises'!$B$4:$C$1418,2,0)</f>
        <v>0</v>
      </c>
      <c r="G33395" s="19">
        <f t="shared" si="524"/>
        <v>187312.002269975</v>
      </c>
    </row>
    <row r="33396" spans="1:7" x14ac:dyDescent="0.3">
      <c r="A33396" s="4" t="s">
        <v>66526</v>
      </c>
      <c r="B33396" s="4" t="s">
        <v>66527</v>
      </c>
      <c r="C33396" s="3" t="s">
        <v>510</v>
      </c>
      <c r="D33396" s="15">
        <v>191156.91435761249</v>
      </c>
      <c r="E33396" s="20" t="s">
        <v>72591</v>
      </c>
      <c r="F33396" s="21">
        <f>VLOOKUP(E33396,'Grille de remises'!$B$4:$C$1418,2,0)</f>
        <v>0</v>
      </c>
      <c r="G33396" s="19">
        <f t="shared" si="524"/>
        <v>191156.91435761249</v>
      </c>
    </row>
    <row r="33397" spans="1:7" x14ac:dyDescent="0.3">
      <c r="A33397" s="4" t="s">
        <v>66528</v>
      </c>
      <c r="B33397" s="4" t="s">
        <v>66529</v>
      </c>
      <c r="C33397" s="3" t="s">
        <v>510</v>
      </c>
      <c r="D33397" s="15">
        <v>195002.18026066251</v>
      </c>
      <c r="E33397" s="20" t="s">
        <v>72591</v>
      </c>
      <c r="F33397" s="21">
        <f>VLOOKUP(E33397,'Grille de remises'!$B$4:$C$1418,2,0)</f>
        <v>0</v>
      </c>
      <c r="G33397" s="19">
        <f t="shared" si="524"/>
        <v>195002.18026066251</v>
      </c>
    </row>
    <row r="33398" spans="1:7" x14ac:dyDescent="0.3">
      <c r="A33398" s="4" t="s">
        <v>66530</v>
      </c>
      <c r="B33398" s="4" t="s">
        <v>66531</v>
      </c>
      <c r="C33398" s="3" t="s">
        <v>510</v>
      </c>
      <c r="D33398" s="15">
        <v>198847.44616371251</v>
      </c>
      <c r="E33398" s="20" t="s">
        <v>72591</v>
      </c>
      <c r="F33398" s="21">
        <f>VLOOKUP(E33398,'Grille de remises'!$B$4:$C$1418,2,0)</f>
        <v>0</v>
      </c>
      <c r="G33398" s="19">
        <f t="shared" si="524"/>
        <v>198847.44616371251</v>
      </c>
    </row>
    <row r="33399" spans="1:7" x14ac:dyDescent="0.3">
      <c r="A33399" s="4" t="s">
        <v>66532</v>
      </c>
      <c r="B33399" s="4" t="s">
        <v>66533</v>
      </c>
      <c r="C33399" s="3" t="s">
        <v>510</v>
      </c>
      <c r="D33399" s="15">
        <v>202692.35825135</v>
      </c>
      <c r="E33399" s="20" t="s">
        <v>72591</v>
      </c>
      <c r="F33399" s="21">
        <f>VLOOKUP(E33399,'Grille de remises'!$B$4:$C$1418,2,0)</f>
        <v>0</v>
      </c>
      <c r="G33399" s="19">
        <f t="shared" si="524"/>
        <v>202692.35825135</v>
      </c>
    </row>
    <row r="33400" spans="1:7" x14ac:dyDescent="0.3">
      <c r="A33400" s="4" t="s">
        <v>66534</v>
      </c>
      <c r="B33400" s="4" t="s">
        <v>66535</v>
      </c>
      <c r="C33400" s="3" t="s">
        <v>510</v>
      </c>
      <c r="D33400" s="15">
        <v>206537.62415439999</v>
      </c>
      <c r="E33400" s="20" t="s">
        <v>72591</v>
      </c>
      <c r="F33400" s="21">
        <f>VLOOKUP(E33400,'Grille de remises'!$B$4:$C$1418,2,0)</f>
        <v>0</v>
      </c>
      <c r="G33400" s="19">
        <f t="shared" si="524"/>
        <v>206537.62415439999</v>
      </c>
    </row>
    <row r="33401" spans="1:7" x14ac:dyDescent="0.3">
      <c r="A33401" s="4" t="s">
        <v>66536</v>
      </c>
      <c r="B33401" s="4" t="s">
        <v>66537</v>
      </c>
      <c r="C33401" s="3" t="s">
        <v>510</v>
      </c>
      <c r="D33401" s="15">
        <v>210382.89005745001</v>
      </c>
      <c r="E33401" s="20" t="s">
        <v>72591</v>
      </c>
      <c r="F33401" s="21">
        <f>VLOOKUP(E33401,'Grille de remises'!$B$4:$C$1418,2,0)</f>
        <v>0</v>
      </c>
      <c r="G33401" s="19">
        <f t="shared" si="524"/>
        <v>210382.89005745001</v>
      </c>
    </row>
    <row r="33402" spans="1:7" x14ac:dyDescent="0.3">
      <c r="A33402" s="4" t="s">
        <v>66538</v>
      </c>
      <c r="B33402" s="4" t="s">
        <v>66539</v>
      </c>
      <c r="C33402" s="3" t="s">
        <v>510</v>
      </c>
      <c r="D33402" s="15">
        <v>214227.80214508745</v>
      </c>
      <c r="E33402" s="20" t="s">
        <v>72591</v>
      </c>
      <c r="F33402" s="21">
        <f>VLOOKUP(E33402,'Grille de remises'!$B$4:$C$1418,2,0)</f>
        <v>0</v>
      </c>
      <c r="G33402" s="19">
        <f t="shared" si="524"/>
        <v>214227.80214508745</v>
      </c>
    </row>
    <row r="33403" spans="1:7" x14ac:dyDescent="0.3">
      <c r="A33403" s="4" t="s">
        <v>66540</v>
      </c>
      <c r="B33403" s="4" t="s">
        <v>66541</v>
      </c>
      <c r="C33403" s="3" t="s">
        <v>510</v>
      </c>
      <c r="D33403" s="15">
        <v>218073.0680481375</v>
      </c>
      <c r="E33403" s="20" t="s">
        <v>72591</v>
      </c>
      <c r="F33403" s="21">
        <f>VLOOKUP(E33403,'Grille de remises'!$B$4:$C$1418,2,0)</f>
        <v>0</v>
      </c>
      <c r="G33403" s="19">
        <f t="shared" si="524"/>
        <v>218073.0680481375</v>
      </c>
    </row>
    <row r="33404" spans="1:7" x14ac:dyDescent="0.3">
      <c r="A33404" s="4" t="s">
        <v>66542</v>
      </c>
      <c r="B33404" s="4" t="s">
        <v>66543</v>
      </c>
      <c r="C33404" s="3" t="s">
        <v>510</v>
      </c>
      <c r="D33404" s="15">
        <v>225763.24603882499</v>
      </c>
      <c r="E33404" s="20" t="s">
        <v>72591</v>
      </c>
      <c r="F33404" s="21">
        <f>VLOOKUP(E33404,'Grille de remises'!$B$4:$C$1418,2,0)</f>
        <v>0</v>
      </c>
      <c r="G33404" s="19">
        <f t="shared" si="524"/>
        <v>225763.24603882499</v>
      </c>
    </row>
    <row r="33405" spans="1:7" x14ac:dyDescent="0.3">
      <c r="A33405" s="4" t="s">
        <v>66544</v>
      </c>
      <c r="B33405" s="4" t="s">
        <v>66545</v>
      </c>
      <c r="C33405" s="3" t="s">
        <v>510</v>
      </c>
      <c r="D33405" s="15">
        <v>229608.51194187498</v>
      </c>
      <c r="E33405" s="20" t="s">
        <v>72591</v>
      </c>
      <c r="F33405" s="21">
        <f>VLOOKUP(E33405,'Grille de remises'!$B$4:$C$1418,2,0)</f>
        <v>0</v>
      </c>
      <c r="G33405" s="19">
        <f t="shared" si="524"/>
        <v>229608.51194187498</v>
      </c>
    </row>
    <row r="33406" spans="1:7" x14ac:dyDescent="0.3">
      <c r="A33406" s="4" t="s">
        <v>66546</v>
      </c>
      <c r="B33406" s="4" t="s">
        <v>66547</v>
      </c>
      <c r="C33406" s="3" t="s">
        <v>510</v>
      </c>
      <c r="D33406" s="15">
        <v>233453.42402951251</v>
      </c>
      <c r="E33406" s="20" t="s">
        <v>72591</v>
      </c>
      <c r="F33406" s="21">
        <f>VLOOKUP(E33406,'Grille de remises'!$B$4:$C$1418,2,0)</f>
        <v>0</v>
      </c>
      <c r="G33406" s="19">
        <f t="shared" si="524"/>
        <v>233453.42402951251</v>
      </c>
    </row>
    <row r="33407" spans="1:7" x14ac:dyDescent="0.3">
      <c r="A33407" s="4" t="s">
        <v>66548</v>
      </c>
      <c r="B33407" s="4" t="s">
        <v>66549</v>
      </c>
      <c r="C33407" s="3" t="s">
        <v>510</v>
      </c>
      <c r="D33407" s="15">
        <v>237298.6899325625</v>
      </c>
      <c r="E33407" s="20" t="s">
        <v>72591</v>
      </c>
      <c r="F33407" s="21">
        <f>VLOOKUP(E33407,'Grille de remises'!$B$4:$C$1418,2,0)</f>
        <v>0</v>
      </c>
      <c r="G33407" s="19">
        <f t="shared" si="524"/>
        <v>237298.6899325625</v>
      </c>
    </row>
    <row r="33408" spans="1:7" x14ac:dyDescent="0.3">
      <c r="A33408" s="4" t="s">
        <v>66550</v>
      </c>
      <c r="B33408" s="4" t="s">
        <v>66551</v>
      </c>
      <c r="C33408" s="3" t="s">
        <v>510</v>
      </c>
      <c r="D33408" s="15">
        <v>241143.95583561246</v>
      </c>
      <c r="E33408" s="20" t="s">
        <v>72591</v>
      </c>
      <c r="F33408" s="21">
        <f>VLOOKUP(E33408,'Grille de remises'!$B$4:$C$1418,2,0)</f>
        <v>0</v>
      </c>
      <c r="G33408" s="19">
        <f t="shared" si="524"/>
        <v>241143.95583561246</v>
      </c>
    </row>
    <row r="33409" spans="1:7" x14ac:dyDescent="0.3">
      <c r="A33409" s="4" t="s">
        <v>66552</v>
      </c>
      <c r="B33409" s="4" t="s">
        <v>66553</v>
      </c>
      <c r="C33409" s="3" t="s">
        <v>510</v>
      </c>
      <c r="D33409" s="15">
        <v>244988.86792325001</v>
      </c>
      <c r="E33409" s="20" t="s">
        <v>72591</v>
      </c>
      <c r="F33409" s="21">
        <f>VLOOKUP(E33409,'Grille de remises'!$B$4:$C$1418,2,0)</f>
        <v>0</v>
      </c>
      <c r="G33409" s="19">
        <f t="shared" si="524"/>
        <v>244988.86792325001</v>
      </c>
    </row>
    <row r="33410" spans="1:7" x14ac:dyDescent="0.3">
      <c r="A33410" s="4" t="s">
        <v>66554</v>
      </c>
      <c r="B33410" s="4" t="s">
        <v>66555</v>
      </c>
      <c r="C33410" s="3" t="s">
        <v>510</v>
      </c>
      <c r="D33410" s="15">
        <v>248834.13382629998</v>
      </c>
      <c r="E33410" s="20" t="s">
        <v>72591</v>
      </c>
      <c r="F33410" s="21">
        <f>VLOOKUP(E33410,'Grille de remises'!$B$4:$C$1418,2,0)</f>
        <v>0</v>
      </c>
      <c r="G33410" s="19">
        <f t="shared" si="524"/>
        <v>248834.13382629998</v>
      </c>
    </row>
    <row r="33411" spans="1:7" x14ac:dyDescent="0.3">
      <c r="A33411" s="4" t="s">
        <v>66556</v>
      </c>
      <c r="B33411" s="4" t="s">
        <v>66557</v>
      </c>
      <c r="C33411" s="3" t="s">
        <v>510</v>
      </c>
      <c r="D33411" s="15">
        <v>252679.39972935003</v>
      </c>
      <c r="E33411" s="20" t="s">
        <v>72591</v>
      </c>
      <c r="F33411" s="21">
        <f>VLOOKUP(E33411,'Grille de remises'!$B$4:$C$1418,2,0)</f>
        <v>0</v>
      </c>
      <c r="G33411" s="19">
        <f t="shared" si="524"/>
        <v>252679.39972935003</v>
      </c>
    </row>
    <row r="33412" spans="1:7" x14ac:dyDescent="0.3">
      <c r="A33412" s="4" t="s">
        <v>66558</v>
      </c>
      <c r="B33412" s="4" t="s">
        <v>66559</v>
      </c>
      <c r="C33412" s="3" t="s">
        <v>510</v>
      </c>
      <c r="D33412" s="15">
        <v>256524.31181698744</v>
      </c>
      <c r="E33412" s="20" t="s">
        <v>72591</v>
      </c>
      <c r="F33412" s="21">
        <f>VLOOKUP(E33412,'Grille de remises'!$B$4:$C$1418,2,0)</f>
        <v>0</v>
      </c>
      <c r="G33412" s="19">
        <f t="shared" si="524"/>
        <v>256524.31181698744</v>
      </c>
    </row>
    <row r="33413" spans="1:7" x14ac:dyDescent="0.3">
      <c r="A33413" s="4" t="s">
        <v>66560</v>
      </c>
      <c r="B33413" s="4" t="s">
        <v>66561</v>
      </c>
      <c r="C33413" s="3" t="s">
        <v>510</v>
      </c>
      <c r="D33413" s="15">
        <v>260369.57772003749</v>
      </c>
      <c r="E33413" s="20" t="s">
        <v>72591</v>
      </c>
      <c r="F33413" s="21">
        <f>VLOOKUP(E33413,'Grille de remises'!$B$4:$C$1418,2,0)</f>
        <v>0</v>
      </c>
      <c r="G33413" s="19">
        <f t="shared" si="524"/>
        <v>260369.57772003749</v>
      </c>
    </row>
    <row r="33414" spans="1:7" x14ac:dyDescent="0.3">
      <c r="A33414" s="4" t="s">
        <v>66562</v>
      </c>
      <c r="B33414" s="4" t="s">
        <v>66563</v>
      </c>
      <c r="C33414" s="3" t="s">
        <v>510</v>
      </c>
      <c r="D33414" s="15">
        <v>237796.06594868438</v>
      </c>
      <c r="E33414" s="20" t="s">
        <v>73661</v>
      </c>
      <c r="F33414" s="21">
        <f>VLOOKUP(E33414,'Grille de remises'!$B$4:$C$1418,2,0)</f>
        <v>0</v>
      </c>
      <c r="G33414" s="19">
        <f t="shared" si="524"/>
        <v>237796.06594868438</v>
      </c>
    </row>
    <row r="33415" spans="1:7" x14ac:dyDescent="0.3">
      <c r="A33415" s="4" t="s">
        <v>66564</v>
      </c>
      <c r="B33415" s="4" t="s">
        <v>66565</v>
      </c>
      <c r="C33415" s="3" t="s">
        <v>510</v>
      </c>
      <c r="D33415" s="15">
        <v>240455.1656813281</v>
      </c>
      <c r="E33415" s="20" t="s">
        <v>73661</v>
      </c>
      <c r="F33415" s="21">
        <f>VLOOKUP(E33415,'Grille de remises'!$B$4:$C$1418,2,0)</f>
        <v>0</v>
      </c>
      <c r="G33415" s="19">
        <f t="shared" si="524"/>
        <v>240455.1656813281</v>
      </c>
    </row>
    <row r="33416" spans="1:7" x14ac:dyDescent="0.3">
      <c r="A33416" s="4" t="s">
        <v>66566</v>
      </c>
      <c r="B33416" s="4" t="s">
        <v>66567</v>
      </c>
      <c r="C33416" s="3" t="s">
        <v>510</v>
      </c>
      <c r="D33416" s="15">
        <v>243114.61922938441</v>
      </c>
      <c r="E33416" s="20" t="s">
        <v>73661</v>
      </c>
      <c r="F33416" s="21">
        <f>VLOOKUP(E33416,'Grille de remises'!$B$4:$C$1418,2,0)</f>
        <v>0</v>
      </c>
      <c r="G33416" s="19">
        <f t="shared" si="524"/>
        <v>243114.61922938441</v>
      </c>
    </row>
    <row r="33417" spans="1:7" x14ac:dyDescent="0.3">
      <c r="A33417" s="4" t="s">
        <v>66568</v>
      </c>
      <c r="B33417" s="4" t="s">
        <v>66569</v>
      </c>
      <c r="C33417" s="3" t="s">
        <v>510</v>
      </c>
      <c r="D33417" s="15">
        <v>245773.71896202819</v>
      </c>
      <c r="E33417" s="20" t="s">
        <v>73661</v>
      </c>
      <c r="F33417" s="21">
        <f>VLOOKUP(E33417,'Grille de remises'!$B$4:$C$1418,2,0)</f>
        <v>0</v>
      </c>
      <c r="G33417" s="19">
        <f t="shared" si="524"/>
        <v>245773.71896202819</v>
      </c>
    </row>
    <row r="33418" spans="1:7" x14ac:dyDescent="0.3">
      <c r="A33418" s="4" t="s">
        <v>66570</v>
      </c>
      <c r="B33418" s="4" t="s">
        <v>66571</v>
      </c>
      <c r="C33418" s="3" t="s">
        <v>510</v>
      </c>
      <c r="D33418" s="15">
        <v>248433.17251008432</v>
      </c>
      <c r="E33418" s="20" t="s">
        <v>73661</v>
      </c>
      <c r="F33418" s="21">
        <f>VLOOKUP(E33418,'Grille de remises'!$B$4:$C$1418,2,0)</f>
        <v>0</v>
      </c>
      <c r="G33418" s="19">
        <f t="shared" si="524"/>
        <v>248433.17251008432</v>
      </c>
    </row>
    <row r="33419" spans="1:7" x14ac:dyDescent="0.3">
      <c r="A33419" s="4" t="s">
        <v>66572</v>
      </c>
      <c r="B33419" s="4" t="s">
        <v>66573</v>
      </c>
      <c r="C33419" s="3" t="s">
        <v>510</v>
      </c>
      <c r="D33419" s="15">
        <v>251092.27224272816</v>
      </c>
      <c r="E33419" s="20" t="s">
        <v>73661</v>
      </c>
      <c r="F33419" s="21">
        <f>VLOOKUP(E33419,'Grille de remises'!$B$4:$C$1418,2,0)</f>
        <v>0</v>
      </c>
      <c r="G33419" s="19">
        <f t="shared" si="524"/>
        <v>251092.27224272816</v>
      </c>
    </row>
    <row r="33420" spans="1:7" x14ac:dyDescent="0.3">
      <c r="A33420" s="4" t="s">
        <v>66574</v>
      </c>
      <c r="B33420" s="4" t="s">
        <v>66575</v>
      </c>
      <c r="C33420" s="3" t="s">
        <v>510</v>
      </c>
      <c r="D33420" s="15">
        <v>253751.7257907844</v>
      </c>
      <c r="E33420" s="20" t="s">
        <v>73661</v>
      </c>
      <c r="F33420" s="21">
        <f>VLOOKUP(E33420,'Grille de remises'!$B$4:$C$1418,2,0)</f>
        <v>0</v>
      </c>
      <c r="G33420" s="19">
        <f t="shared" si="524"/>
        <v>253751.7257907844</v>
      </c>
    </row>
    <row r="33421" spans="1:7" x14ac:dyDescent="0.3">
      <c r="A33421" s="4" t="s">
        <v>66576</v>
      </c>
      <c r="B33421" s="4" t="s">
        <v>66577</v>
      </c>
      <c r="C33421" s="3" t="s">
        <v>510</v>
      </c>
      <c r="D33421" s="15">
        <v>256410.82552342815</v>
      </c>
      <c r="E33421" s="20" t="s">
        <v>73661</v>
      </c>
      <c r="F33421" s="21">
        <f>VLOOKUP(E33421,'Grille de remises'!$B$4:$C$1418,2,0)</f>
        <v>0</v>
      </c>
      <c r="G33421" s="19">
        <f t="shared" si="524"/>
        <v>256410.82552342815</v>
      </c>
    </row>
    <row r="33422" spans="1:7" x14ac:dyDescent="0.3">
      <c r="A33422" s="4" t="s">
        <v>66578</v>
      </c>
      <c r="B33422" s="4" t="s">
        <v>66579</v>
      </c>
      <c r="C33422" s="3" t="s">
        <v>510</v>
      </c>
      <c r="D33422" s="15">
        <v>259070.27907148437</v>
      </c>
      <c r="E33422" s="20" t="s">
        <v>73661</v>
      </c>
      <c r="F33422" s="21">
        <f>VLOOKUP(E33422,'Grille de remises'!$B$4:$C$1418,2,0)</f>
        <v>0</v>
      </c>
      <c r="G33422" s="19">
        <f t="shared" si="524"/>
        <v>259070.27907148437</v>
      </c>
    </row>
    <row r="33423" spans="1:7" x14ac:dyDescent="0.3">
      <c r="A33423" s="4" t="s">
        <v>66580</v>
      </c>
      <c r="B33423" s="4" t="s">
        <v>66581</v>
      </c>
      <c r="C33423" s="3" t="s">
        <v>510</v>
      </c>
      <c r="D33423" s="15">
        <v>261729.37880412812</v>
      </c>
      <c r="E33423" s="20" t="s">
        <v>73661</v>
      </c>
      <c r="F33423" s="21">
        <f>VLOOKUP(E33423,'Grille de remises'!$B$4:$C$1418,2,0)</f>
        <v>0</v>
      </c>
      <c r="G33423" s="19">
        <f t="shared" si="524"/>
        <v>261729.37880412812</v>
      </c>
    </row>
    <row r="33424" spans="1:7" x14ac:dyDescent="0.3">
      <c r="A33424" s="4" t="s">
        <v>66582</v>
      </c>
      <c r="B33424" s="4" t="s">
        <v>66583</v>
      </c>
      <c r="C33424" s="3" t="s">
        <v>510</v>
      </c>
      <c r="D33424" s="15">
        <v>264388.8323521844</v>
      </c>
      <c r="E33424" s="20" t="s">
        <v>73661</v>
      </c>
      <c r="F33424" s="21">
        <f>VLOOKUP(E33424,'Grille de remises'!$B$4:$C$1418,2,0)</f>
        <v>0</v>
      </c>
      <c r="G33424" s="19">
        <f t="shared" si="524"/>
        <v>264388.8323521844</v>
      </c>
    </row>
    <row r="33425" spans="1:7" x14ac:dyDescent="0.3">
      <c r="A33425" s="4" t="s">
        <v>66584</v>
      </c>
      <c r="B33425" s="4" t="s">
        <v>66585</v>
      </c>
      <c r="C33425" s="3" t="s">
        <v>510</v>
      </c>
      <c r="D33425" s="15">
        <v>267047.93208482815</v>
      </c>
      <c r="E33425" s="20" t="s">
        <v>73661</v>
      </c>
      <c r="F33425" s="21">
        <f>VLOOKUP(E33425,'Grille de remises'!$B$4:$C$1418,2,0)</f>
        <v>0</v>
      </c>
      <c r="G33425" s="19">
        <f t="shared" si="524"/>
        <v>267047.93208482815</v>
      </c>
    </row>
    <row r="33426" spans="1:7" x14ac:dyDescent="0.3">
      <c r="A33426" s="4" t="s">
        <v>66586</v>
      </c>
      <c r="B33426" s="4" t="s">
        <v>66587</v>
      </c>
      <c r="C33426" s="3" t="s">
        <v>510</v>
      </c>
      <c r="D33426" s="15">
        <v>269707.38563288434</v>
      </c>
      <c r="E33426" s="20" t="s">
        <v>73661</v>
      </c>
      <c r="F33426" s="21">
        <f>VLOOKUP(E33426,'Grille de remises'!$B$4:$C$1418,2,0)</f>
        <v>0</v>
      </c>
      <c r="G33426" s="19">
        <f t="shared" si="524"/>
        <v>269707.38563288434</v>
      </c>
    </row>
    <row r="33427" spans="1:7" x14ac:dyDescent="0.3">
      <c r="A33427" s="4" t="s">
        <v>66588</v>
      </c>
      <c r="B33427" s="4" t="s">
        <v>66589</v>
      </c>
      <c r="C33427" s="3" t="s">
        <v>510</v>
      </c>
      <c r="D33427" s="15">
        <v>272366.48536552821</v>
      </c>
      <c r="E33427" s="20" t="s">
        <v>73661</v>
      </c>
      <c r="F33427" s="21">
        <f>VLOOKUP(E33427,'Grille de remises'!$B$4:$C$1418,2,0)</f>
        <v>0</v>
      </c>
      <c r="G33427" s="19">
        <f t="shared" si="524"/>
        <v>272366.48536552821</v>
      </c>
    </row>
    <row r="33428" spans="1:7" x14ac:dyDescent="0.3">
      <c r="A33428" s="4" t="s">
        <v>66590</v>
      </c>
      <c r="B33428" s="4" t="s">
        <v>66591</v>
      </c>
      <c r="C33428" s="3" t="s">
        <v>510</v>
      </c>
      <c r="D33428" s="15">
        <v>277685.03864622809</v>
      </c>
      <c r="E33428" s="20" t="s">
        <v>73661</v>
      </c>
      <c r="F33428" s="21">
        <f>VLOOKUP(E33428,'Grille de remises'!$B$4:$C$1418,2,0)</f>
        <v>0</v>
      </c>
      <c r="G33428" s="19">
        <f t="shared" si="524"/>
        <v>277685.03864622809</v>
      </c>
    </row>
    <row r="33429" spans="1:7" x14ac:dyDescent="0.3">
      <c r="A33429" s="4" t="s">
        <v>66592</v>
      </c>
      <c r="B33429" s="4" t="s">
        <v>66593</v>
      </c>
      <c r="C33429" s="3" t="s">
        <v>510</v>
      </c>
      <c r="D33429" s="15">
        <v>280344.13837887184</v>
      </c>
      <c r="E33429" s="20" t="s">
        <v>73661</v>
      </c>
      <c r="F33429" s="21">
        <f>VLOOKUP(E33429,'Grille de remises'!$B$4:$C$1418,2,0)</f>
        <v>0</v>
      </c>
      <c r="G33429" s="19">
        <f t="shared" si="524"/>
        <v>280344.13837887184</v>
      </c>
    </row>
    <row r="33430" spans="1:7" x14ac:dyDescent="0.3">
      <c r="A33430" s="4" t="s">
        <v>66594</v>
      </c>
      <c r="B33430" s="4" t="s">
        <v>66595</v>
      </c>
      <c r="C33430" s="3" t="s">
        <v>510</v>
      </c>
      <c r="D33430" s="15">
        <v>283003.59192692809</v>
      </c>
      <c r="E33430" s="20" t="s">
        <v>73661</v>
      </c>
      <c r="F33430" s="21">
        <f>VLOOKUP(E33430,'Grille de remises'!$B$4:$C$1418,2,0)</f>
        <v>0</v>
      </c>
      <c r="G33430" s="19">
        <f t="shared" si="524"/>
        <v>283003.59192692809</v>
      </c>
    </row>
    <row r="33431" spans="1:7" x14ac:dyDescent="0.3">
      <c r="A33431" s="4" t="s">
        <v>66596</v>
      </c>
      <c r="B33431" s="4" t="s">
        <v>66597</v>
      </c>
      <c r="C33431" s="3" t="s">
        <v>510</v>
      </c>
      <c r="D33431" s="15">
        <v>285662.69165957189</v>
      </c>
      <c r="E33431" s="20" t="s">
        <v>73661</v>
      </c>
      <c r="F33431" s="21">
        <f>VLOOKUP(E33431,'Grille de remises'!$B$4:$C$1418,2,0)</f>
        <v>0</v>
      </c>
      <c r="G33431" s="19">
        <f t="shared" si="524"/>
        <v>285662.69165957189</v>
      </c>
    </row>
    <row r="33432" spans="1:7" x14ac:dyDescent="0.3">
      <c r="A33432" s="4" t="s">
        <v>66598</v>
      </c>
      <c r="B33432" s="4" t="s">
        <v>66599</v>
      </c>
      <c r="C33432" s="3" t="s">
        <v>510</v>
      </c>
      <c r="D33432" s="15">
        <v>288322.14520762814</v>
      </c>
      <c r="E33432" s="20" t="s">
        <v>73661</v>
      </c>
      <c r="F33432" s="21">
        <f>VLOOKUP(E33432,'Grille de remises'!$B$4:$C$1418,2,0)</f>
        <v>0</v>
      </c>
      <c r="G33432" s="19">
        <f t="shared" si="524"/>
        <v>288322.14520762814</v>
      </c>
    </row>
    <row r="33433" spans="1:7" x14ac:dyDescent="0.3">
      <c r="A33433" s="4" t="s">
        <v>66600</v>
      </c>
      <c r="B33433" s="4" t="s">
        <v>66601</v>
      </c>
      <c r="C33433" s="3" t="s">
        <v>510</v>
      </c>
      <c r="D33433" s="15">
        <v>290981.24494027178</v>
      </c>
      <c r="E33433" s="20" t="s">
        <v>73661</v>
      </c>
      <c r="F33433" s="21">
        <f>VLOOKUP(E33433,'Grille de remises'!$B$4:$C$1418,2,0)</f>
        <v>0</v>
      </c>
      <c r="G33433" s="19">
        <f t="shared" si="524"/>
        <v>290981.24494027178</v>
      </c>
    </row>
    <row r="33434" spans="1:7" x14ac:dyDescent="0.3">
      <c r="A33434" s="4" t="s">
        <v>66602</v>
      </c>
      <c r="B33434" s="4" t="s">
        <v>66603</v>
      </c>
      <c r="C33434" s="3" t="s">
        <v>510</v>
      </c>
      <c r="D33434" s="15">
        <v>293640.69848832814</v>
      </c>
      <c r="E33434" s="20" t="s">
        <v>73661</v>
      </c>
      <c r="F33434" s="21">
        <f>VLOOKUP(E33434,'Grille de remises'!$B$4:$C$1418,2,0)</f>
        <v>0</v>
      </c>
      <c r="G33434" s="19">
        <f t="shared" si="524"/>
        <v>293640.69848832814</v>
      </c>
    </row>
    <row r="33435" spans="1:7" x14ac:dyDescent="0.3">
      <c r="A33435" s="4" t="s">
        <v>66604</v>
      </c>
      <c r="B33435" s="4" t="s">
        <v>66605</v>
      </c>
      <c r="C33435" s="3" t="s">
        <v>510</v>
      </c>
      <c r="D33435" s="15">
        <v>296299.79822097189</v>
      </c>
      <c r="E33435" s="20" t="s">
        <v>73661</v>
      </c>
      <c r="F33435" s="21">
        <f>VLOOKUP(E33435,'Grille de remises'!$B$4:$C$1418,2,0)</f>
        <v>0</v>
      </c>
      <c r="G33435" s="19">
        <f t="shared" si="524"/>
        <v>296299.79822097189</v>
      </c>
    </row>
    <row r="33436" spans="1:7" x14ac:dyDescent="0.3">
      <c r="A33436" s="4" t="s">
        <v>66606</v>
      </c>
      <c r="B33436" s="4" t="s">
        <v>66607</v>
      </c>
      <c r="C33436" s="3" t="s">
        <v>510</v>
      </c>
      <c r="D33436" s="15">
        <v>298959.2517690282</v>
      </c>
      <c r="E33436" s="20" t="s">
        <v>73661</v>
      </c>
      <c r="F33436" s="21">
        <f>VLOOKUP(E33436,'Grille de remises'!$B$4:$C$1418,2,0)</f>
        <v>0</v>
      </c>
      <c r="G33436" s="19">
        <f t="shared" si="524"/>
        <v>298959.2517690282</v>
      </c>
    </row>
    <row r="33437" spans="1:7" x14ac:dyDescent="0.3">
      <c r="A33437" s="4" t="s">
        <v>66608</v>
      </c>
      <c r="B33437" s="4" t="s">
        <v>66609</v>
      </c>
      <c r="C33437" s="3" t="s">
        <v>510</v>
      </c>
      <c r="D33437" s="15">
        <v>301618.35150167189</v>
      </c>
      <c r="E33437" s="20" t="s">
        <v>73661</v>
      </c>
      <c r="F33437" s="21">
        <f>VLOOKUP(E33437,'Grille de remises'!$B$4:$C$1418,2,0)</f>
        <v>0</v>
      </c>
      <c r="G33437" s="19">
        <f t="shared" si="524"/>
        <v>301618.35150167189</v>
      </c>
    </row>
    <row r="33438" spans="1:7" x14ac:dyDescent="0.3">
      <c r="A33438" s="4" t="s">
        <v>66610</v>
      </c>
      <c r="B33438" s="4" t="s">
        <v>66611</v>
      </c>
      <c r="C33438" s="3" t="s">
        <v>510</v>
      </c>
      <c r="D33438" s="15">
        <v>245504.02316384995</v>
      </c>
      <c r="E33438" s="20" t="s">
        <v>73661</v>
      </c>
      <c r="F33438" s="21">
        <f>VLOOKUP(E33438,'Grille de remises'!$B$4:$C$1418,2,0)</f>
        <v>0</v>
      </c>
      <c r="G33438" s="19">
        <f t="shared" si="524"/>
        <v>245504.02316384995</v>
      </c>
    </row>
    <row r="33439" spans="1:7" x14ac:dyDescent="0.3">
      <c r="A33439" s="4" t="s">
        <v>66612</v>
      </c>
      <c r="B33439" s="4" t="s">
        <v>66613</v>
      </c>
      <c r="C33439" s="3" t="s">
        <v>510</v>
      </c>
      <c r="D33439" s="15">
        <v>249349.28906689995</v>
      </c>
      <c r="E33439" s="20" t="s">
        <v>73661</v>
      </c>
      <c r="F33439" s="21">
        <f>VLOOKUP(E33439,'Grille de remises'!$B$4:$C$1418,2,0)</f>
        <v>0</v>
      </c>
      <c r="G33439" s="19">
        <f t="shared" si="524"/>
        <v>249349.28906689995</v>
      </c>
    </row>
    <row r="33440" spans="1:7" x14ac:dyDescent="0.3">
      <c r="A33440" s="4" t="s">
        <v>66614</v>
      </c>
      <c r="B33440" s="4" t="s">
        <v>66615</v>
      </c>
      <c r="C33440" s="3" t="s">
        <v>510</v>
      </c>
      <c r="D33440" s="15">
        <v>253194.55496995003</v>
      </c>
      <c r="E33440" s="20" t="s">
        <v>73661</v>
      </c>
      <c r="F33440" s="21">
        <f>VLOOKUP(E33440,'Grille de remises'!$B$4:$C$1418,2,0)</f>
        <v>0</v>
      </c>
      <c r="G33440" s="19">
        <f t="shared" si="524"/>
        <v>253194.55496995003</v>
      </c>
    </row>
    <row r="33441" spans="1:7" x14ac:dyDescent="0.3">
      <c r="A33441" s="4" t="s">
        <v>66616</v>
      </c>
      <c r="B33441" s="4" t="s">
        <v>66617</v>
      </c>
      <c r="C33441" s="3" t="s">
        <v>510</v>
      </c>
      <c r="D33441" s="15">
        <v>257039.46705758746</v>
      </c>
      <c r="E33441" s="20" t="s">
        <v>73661</v>
      </c>
      <c r="F33441" s="21">
        <f>VLOOKUP(E33441,'Grille de remises'!$B$4:$C$1418,2,0)</f>
        <v>0</v>
      </c>
      <c r="G33441" s="19">
        <f t="shared" si="524"/>
        <v>257039.46705758746</v>
      </c>
    </row>
    <row r="33442" spans="1:7" x14ac:dyDescent="0.3">
      <c r="A33442" s="4" t="s">
        <v>66618</v>
      </c>
      <c r="B33442" s="4" t="s">
        <v>66619</v>
      </c>
      <c r="C33442" s="3" t="s">
        <v>510</v>
      </c>
      <c r="D33442" s="15">
        <v>260884.73296063751</v>
      </c>
      <c r="E33442" s="20" t="s">
        <v>73661</v>
      </c>
      <c r="F33442" s="21">
        <f>VLOOKUP(E33442,'Grille de remises'!$B$4:$C$1418,2,0)</f>
        <v>0</v>
      </c>
      <c r="G33442" s="19">
        <f t="shared" si="524"/>
        <v>260884.73296063751</v>
      </c>
    </row>
    <row r="33443" spans="1:7" x14ac:dyDescent="0.3">
      <c r="A33443" s="4" t="s">
        <v>66620</v>
      </c>
      <c r="B33443" s="4" t="s">
        <v>66621</v>
      </c>
      <c r="C33443" s="3" t="s">
        <v>510</v>
      </c>
      <c r="D33443" s="15">
        <v>264729.99886368751</v>
      </c>
      <c r="E33443" s="20" t="s">
        <v>73661</v>
      </c>
      <c r="F33443" s="21">
        <f>VLOOKUP(E33443,'Grille de remises'!$B$4:$C$1418,2,0)</f>
        <v>0</v>
      </c>
      <c r="G33443" s="19">
        <f t="shared" si="524"/>
        <v>264729.99886368751</v>
      </c>
    </row>
    <row r="33444" spans="1:7" x14ac:dyDescent="0.3">
      <c r="A33444" s="4" t="s">
        <v>66622</v>
      </c>
      <c r="B33444" s="4" t="s">
        <v>66623</v>
      </c>
      <c r="C33444" s="3" t="s">
        <v>510</v>
      </c>
      <c r="D33444" s="15">
        <v>268574.91095132497</v>
      </c>
      <c r="E33444" s="20" t="s">
        <v>73661</v>
      </c>
      <c r="F33444" s="21">
        <f>VLOOKUP(E33444,'Grille de remises'!$B$4:$C$1418,2,0)</f>
        <v>0</v>
      </c>
      <c r="G33444" s="19">
        <f t="shared" si="524"/>
        <v>268574.91095132497</v>
      </c>
    </row>
    <row r="33445" spans="1:7" x14ac:dyDescent="0.3">
      <c r="A33445" s="4" t="s">
        <v>66624</v>
      </c>
      <c r="B33445" s="4" t="s">
        <v>66625</v>
      </c>
      <c r="C33445" s="3" t="s">
        <v>510</v>
      </c>
      <c r="D33445" s="15">
        <v>272420.17685437499</v>
      </c>
      <c r="E33445" s="20" t="s">
        <v>73661</v>
      </c>
      <c r="F33445" s="21">
        <f>VLOOKUP(E33445,'Grille de remises'!$B$4:$C$1418,2,0)</f>
        <v>0</v>
      </c>
      <c r="G33445" s="19">
        <f t="shared" si="524"/>
        <v>272420.17685437499</v>
      </c>
    </row>
    <row r="33446" spans="1:7" x14ac:dyDescent="0.3">
      <c r="A33446" s="4" t="s">
        <v>66626</v>
      </c>
      <c r="B33446" s="4" t="s">
        <v>66627</v>
      </c>
      <c r="C33446" s="3" t="s">
        <v>510</v>
      </c>
      <c r="D33446" s="15">
        <v>276265.08894201252</v>
      </c>
      <c r="E33446" s="20" t="s">
        <v>73661</v>
      </c>
      <c r="F33446" s="21">
        <f>VLOOKUP(E33446,'Grille de remises'!$B$4:$C$1418,2,0)</f>
        <v>0</v>
      </c>
      <c r="G33446" s="19">
        <f t="shared" si="524"/>
        <v>276265.08894201252</v>
      </c>
    </row>
    <row r="33447" spans="1:7" x14ac:dyDescent="0.3">
      <c r="A33447" s="4" t="s">
        <v>66628</v>
      </c>
      <c r="B33447" s="4" t="s">
        <v>66629</v>
      </c>
      <c r="C33447" s="3" t="s">
        <v>510</v>
      </c>
      <c r="D33447" s="15">
        <v>280110.35484506254</v>
      </c>
      <c r="E33447" s="20" t="s">
        <v>73661</v>
      </c>
      <c r="F33447" s="21">
        <f>VLOOKUP(E33447,'Grille de remises'!$B$4:$C$1418,2,0)</f>
        <v>0</v>
      </c>
      <c r="G33447" s="19">
        <f t="shared" si="524"/>
        <v>280110.35484506254</v>
      </c>
    </row>
    <row r="33448" spans="1:7" x14ac:dyDescent="0.3">
      <c r="A33448" s="4" t="s">
        <v>66630</v>
      </c>
      <c r="B33448" s="4" t="s">
        <v>66631</v>
      </c>
      <c r="C33448" s="3" t="s">
        <v>510</v>
      </c>
      <c r="D33448" s="15">
        <v>283955.6207481125</v>
      </c>
      <c r="E33448" s="20" t="s">
        <v>73661</v>
      </c>
      <c r="F33448" s="21">
        <f>VLOOKUP(E33448,'Grille de remises'!$B$4:$C$1418,2,0)</f>
        <v>0</v>
      </c>
      <c r="G33448" s="19">
        <f t="shared" ref="G33448:G33511" si="525">D33448*(1-F33448)</f>
        <v>283955.6207481125</v>
      </c>
    </row>
    <row r="33449" spans="1:7" x14ac:dyDescent="0.3">
      <c r="A33449" s="4" t="s">
        <v>66632</v>
      </c>
      <c r="B33449" s="4" t="s">
        <v>66633</v>
      </c>
      <c r="C33449" s="3" t="s">
        <v>510</v>
      </c>
      <c r="D33449" s="15">
        <v>287800.53283575003</v>
      </c>
      <c r="E33449" s="20" t="s">
        <v>73661</v>
      </c>
      <c r="F33449" s="21">
        <f>VLOOKUP(E33449,'Grille de remises'!$B$4:$C$1418,2,0)</f>
        <v>0</v>
      </c>
      <c r="G33449" s="19">
        <f t="shared" si="525"/>
        <v>287800.53283575003</v>
      </c>
    </row>
    <row r="33450" spans="1:7" x14ac:dyDescent="0.3">
      <c r="A33450" s="4" t="s">
        <v>66634</v>
      </c>
      <c r="B33450" s="4" t="s">
        <v>66635</v>
      </c>
      <c r="C33450" s="3" t="s">
        <v>510</v>
      </c>
      <c r="D33450" s="15">
        <v>291645.79873879999</v>
      </c>
      <c r="E33450" s="20" t="s">
        <v>73661</v>
      </c>
      <c r="F33450" s="21">
        <f>VLOOKUP(E33450,'Grille de remises'!$B$4:$C$1418,2,0)</f>
        <v>0</v>
      </c>
      <c r="G33450" s="19">
        <f t="shared" si="525"/>
        <v>291645.79873879999</v>
      </c>
    </row>
    <row r="33451" spans="1:7" x14ac:dyDescent="0.3">
      <c r="A33451" s="4" t="s">
        <v>66636</v>
      </c>
      <c r="B33451" s="4" t="s">
        <v>66637</v>
      </c>
      <c r="C33451" s="3" t="s">
        <v>510</v>
      </c>
      <c r="D33451" s="15">
        <v>295491.06464184995</v>
      </c>
      <c r="E33451" s="20" t="s">
        <v>73661</v>
      </c>
      <c r="F33451" s="21">
        <f>VLOOKUP(E33451,'Grille de remises'!$B$4:$C$1418,2,0)</f>
        <v>0</v>
      </c>
      <c r="G33451" s="19">
        <f t="shared" si="525"/>
        <v>295491.06464184995</v>
      </c>
    </row>
    <row r="33452" spans="1:7" x14ac:dyDescent="0.3">
      <c r="A33452" s="4" t="s">
        <v>66638</v>
      </c>
      <c r="B33452" s="4" t="s">
        <v>66639</v>
      </c>
      <c r="C33452" s="3" t="s">
        <v>510</v>
      </c>
      <c r="D33452" s="15">
        <v>303181.2426325375</v>
      </c>
      <c r="E33452" s="20" t="s">
        <v>73661</v>
      </c>
      <c r="F33452" s="21">
        <f>VLOOKUP(E33452,'Grille de remises'!$B$4:$C$1418,2,0)</f>
        <v>0</v>
      </c>
      <c r="G33452" s="19">
        <f t="shared" si="525"/>
        <v>303181.2426325375</v>
      </c>
    </row>
    <row r="33453" spans="1:7" x14ac:dyDescent="0.3">
      <c r="A33453" s="4" t="s">
        <v>66640</v>
      </c>
      <c r="B33453" s="4" t="s">
        <v>66641</v>
      </c>
      <c r="C33453" s="3" t="s">
        <v>510</v>
      </c>
      <c r="D33453" s="15">
        <v>307026.50853558746</v>
      </c>
      <c r="E33453" s="20" t="s">
        <v>73661</v>
      </c>
      <c r="F33453" s="21">
        <f>VLOOKUP(E33453,'Grille de remises'!$B$4:$C$1418,2,0)</f>
        <v>0</v>
      </c>
      <c r="G33453" s="19">
        <f t="shared" si="525"/>
        <v>307026.50853558746</v>
      </c>
    </row>
    <row r="33454" spans="1:7" x14ac:dyDescent="0.3">
      <c r="A33454" s="4" t="s">
        <v>66642</v>
      </c>
      <c r="B33454" s="4" t="s">
        <v>66643</v>
      </c>
      <c r="C33454" s="3" t="s">
        <v>510</v>
      </c>
      <c r="D33454" s="15">
        <v>310871.42062322499</v>
      </c>
      <c r="E33454" s="20" t="s">
        <v>73661</v>
      </c>
      <c r="F33454" s="21">
        <f>VLOOKUP(E33454,'Grille de remises'!$B$4:$C$1418,2,0)</f>
        <v>0</v>
      </c>
      <c r="G33454" s="19">
        <f t="shared" si="525"/>
        <v>310871.42062322499</v>
      </c>
    </row>
    <row r="33455" spans="1:7" x14ac:dyDescent="0.3">
      <c r="A33455" s="4" t="s">
        <v>66644</v>
      </c>
      <c r="B33455" s="4" t="s">
        <v>66645</v>
      </c>
      <c r="C33455" s="3" t="s">
        <v>510</v>
      </c>
      <c r="D33455" s="15">
        <v>314716.68652627501</v>
      </c>
      <c r="E33455" s="20" t="s">
        <v>73661</v>
      </c>
      <c r="F33455" s="21">
        <f>VLOOKUP(E33455,'Grille de remises'!$B$4:$C$1418,2,0)</f>
        <v>0</v>
      </c>
      <c r="G33455" s="19">
        <f t="shared" si="525"/>
        <v>314716.68652627501</v>
      </c>
    </row>
    <row r="33456" spans="1:7" x14ac:dyDescent="0.3">
      <c r="A33456" s="4" t="s">
        <v>66646</v>
      </c>
      <c r="B33456" s="4" t="s">
        <v>66647</v>
      </c>
      <c r="C33456" s="3" t="s">
        <v>510</v>
      </c>
      <c r="D33456" s="15">
        <v>318561.59861391247</v>
      </c>
      <c r="E33456" s="20" t="s">
        <v>73661</v>
      </c>
      <c r="F33456" s="21">
        <f>VLOOKUP(E33456,'Grille de remises'!$B$4:$C$1418,2,0)</f>
        <v>0</v>
      </c>
      <c r="G33456" s="19">
        <f t="shared" si="525"/>
        <v>318561.59861391247</v>
      </c>
    </row>
    <row r="33457" spans="1:7" x14ac:dyDescent="0.3">
      <c r="A33457" s="4" t="s">
        <v>66648</v>
      </c>
      <c r="B33457" s="4" t="s">
        <v>66649</v>
      </c>
      <c r="C33457" s="3" t="s">
        <v>510</v>
      </c>
      <c r="D33457" s="15">
        <v>322406.86451696249</v>
      </c>
      <c r="E33457" s="20" t="s">
        <v>73661</v>
      </c>
      <c r="F33457" s="21">
        <f>VLOOKUP(E33457,'Grille de remises'!$B$4:$C$1418,2,0)</f>
        <v>0</v>
      </c>
      <c r="G33457" s="19">
        <f t="shared" si="525"/>
        <v>322406.86451696249</v>
      </c>
    </row>
    <row r="33458" spans="1:7" x14ac:dyDescent="0.3">
      <c r="A33458" s="4" t="s">
        <v>66650</v>
      </c>
      <c r="B33458" s="4" t="s">
        <v>66651</v>
      </c>
      <c r="C33458" s="3" t="s">
        <v>510</v>
      </c>
      <c r="D33458" s="15">
        <v>326252.13042001252</v>
      </c>
      <c r="E33458" s="20" t="s">
        <v>73661</v>
      </c>
      <c r="F33458" s="21">
        <f>VLOOKUP(E33458,'Grille de remises'!$B$4:$C$1418,2,0)</f>
        <v>0</v>
      </c>
      <c r="G33458" s="19">
        <f t="shared" si="525"/>
        <v>326252.13042001252</v>
      </c>
    </row>
    <row r="33459" spans="1:7" x14ac:dyDescent="0.3">
      <c r="A33459" s="4" t="s">
        <v>66652</v>
      </c>
      <c r="B33459" s="4" t="s">
        <v>66653</v>
      </c>
      <c r="C33459" s="3" t="s">
        <v>510</v>
      </c>
      <c r="D33459" s="15">
        <v>330097.04250765004</v>
      </c>
      <c r="E33459" s="20" t="s">
        <v>73661</v>
      </c>
      <c r="F33459" s="21">
        <f>VLOOKUP(E33459,'Grille de remises'!$B$4:$C$1418,2,0)</f>
        <v>0</v>
      </c>
      <c r="G33459" s="19">
        <f t="shared" si="525"/>
        <v>330097.04250765004</v>
      </c>
    </row>
    <row r="33460" spans="1:7" x14ac:dyDescent="0.3">
      <c r="A33460" s="4" t="s">
        <v>66654</v>
      </c>
      <c r="B33460" s="4" t="s">
        <v>66655</v>
      </c>
      <c r="C33460" s="3" t="s">
        <v>510</v>
      </c>
      <c r="D33460" s="15">
        <v>333942.30841069994</v>
      </c>
      <c r="E33460" s="20" t="s">
        <v>73661</v>
      </c>
      <c r="F33460" s="21">
        <f>VLOOKUP(E33460,'Grille de remises'!$B$4:$C$1418,2,0)</f>
        <v>0</v>
      </c>
      <c r="G33460" s="19">
        <f t="shared" si="525"/>
        <v>333942.30841069994</v>
      </c>
    </row>
    <row r="33461" spans="1:7" x14ac:dyDescent="0.3">
      <c r="A33461" s="4" t="s">
        <v>66656</v>
      </c>
      <c r="B33461" s="4" t="s">
        <v>66657</v>
      </c>
      <c r="C33461" s="3" t="s">
        <v>510</v>
      </c>
      <c r="D33461" s="15">
        <v>337787.57431375002</v>
      </c>
      <c r="E33461" s="20" t="s">
        <v>73661</v>
      </c>
      <c r="F33461" s="21">
        <f>VLOOKUP(E33461,'Grille de remises'!$B$4:$C$1418,2,0)</f>
        <v>0</v>
      </c>
      <c r="G33461" s="19">
        <f t="shared" si="525"/>
        <v>337787.57431375002</v>
      </c>
    </row>
    <row r="33462" spans="1:7" x14ac:dyDescent="0.3">
      <c r="A33462" s="4" t="s">
        <v>66658</v>
      </c>
      <c r="B33462" s="4" t="s">
        <v>66659</v>
      </c>
      <c r="C33462" s="3" t="s">
        <v>510</v>
      </c>
      <c r="D33462" s="15">
        <v>265872.64573835628</v>
      </c>
      <c r="E33462" s="20" t="s">
        <v>73661</v>
      </c>
      <c r="F33462" s="21">
        <f>VLOOKUP(E33462,'Grille de remises'!$B$4:$C$1418,2,0)</f>
        <v>0</v>
      </c>
      <c r="G33462" s="19">
        <f t="shared" si="525"/>
        <v>265872.64573835628</v>
      </c>
    </row>
    <row r="33463" spans="1:7" x14ac:dyDescent="0.3">
      <c r="A33463" s="4" t="s">
        <v>66660</v>
      </c>
      <c r="B33463" s="4" t="s">
        <v>66661</v>
      </c>
      <c r="C33463" s="3" t="s">
        <v>510</v>
      </c>
      <c r="D33463" s="15">
        <v>272198.15768303128</v>
      </c>
      <c r="E33463" s="20" t="s">
        <v>73661</v>
      </c>
      <c r="F33463" s="21">
        <f>VLOOKUP(E33463,'Grille de remises'!$B$4:$C$1418,2,0)</f>
        <v>0</v>
      </c>
      <c r="G33463" s="19">
        <f t="shared" si="525"/>
        <v>272198.15768303128</v>
      </c>
    </row>
    <row r="33464" spans="1:7" x14ac:dyDescent="0.3">
      <c r="A33464" s="4" t="s">
        <v>66662</v>
      </c>
      <c r="B33464" s="4" t="s">
        <v>66663</v>
      </c>
      <c r="C33464" s="3" t="s">
        <v>510</v>
      </c>
      <c r="D33464" s="15">
        <v>278523.31581229373</v>
      </c>
      <c r="E33464" s="20" t="s">
        <v>73661</v>
      </c>
      <c r="F33464" s="21">
        <f>VLOOKUP(E33464,'Grille de remises'!$B$4:$C$1418,2,0)</f>
        <v>0</v>
      </c>
      <c r="G33464" s="19">
        <f t="shared" si="525"/>
        <v>278523.31581229373</v>
      </c>
    </row>
    <row r="33465" spans="1:7" x14ac:dyDescent="0.3">
      <c r="A33465" s="4" t="s">
        <v>66664</v>
      </c>
      <c r="B33465" s="4" t="s">
        <v>66665</v>
      </c>
      <c r="C33465" s="3" t="s">
        <v>510</v>
      </c>
      <c r="D33465" s="15">
        <v>284848.82775696879</v>
      </c>
      <c r="E33465" s="20" t="s">
        <v>73661</v>
      </c>
      <c r="F33465" s="21">
        <f>VLOOKUP(E33465,'Grille de remises'!$B$4:$C$1418,2,0)</f>
        <v>0</v>
      </c>
      <c r="G33465" s="19">
        <f t="shared" si="525"/>
        <v>284848.82775696879</v>
      </c>
    </row>
    <row r="33466" spans="1:7" x14ac:dyDescent="0.3">
      <c r="A33466" s="4" t="s">
        <v>66666</v>
      </c>
      <c r="B33466" s="4" t="s">
        <v>66667</v>
      </c>
      <c r="C33466" s="3" t="s">
        <v>510</v>
      </c>
      <c r="D33466" s="15">
        <v>291173.98588623124</v>
      </c>
      <c r="E33466" s="20" t="s">
        <v>73661</v>
      </c>
      <c r="F33466" s="21">
        <f>VLOOKUP(E33466,'Grille de remises'!$B$4:$C$1418,2,0)</f>
        <v>0</v>
      </c>
      <c r="G33466" s="19">
        <f t="shared" si="525"/>
        <v>291173.98588623124</v>
      </c>
    </row>
    <row r="33467" spans="1:7" x14ac:dyDescent="0.3">
      <c r="A33467" s="4" t="s">
        <v>66668</v>
      </c>
      <c r="B33467" s="4" t="s">
        <v>66669</v>
      </c>
      <c r="C33467" s="3" t="s">
        <v>510</v>
      </c>
      <c r="D33467" s="15">
        <v>297499.14401549374</v>
      </c>
      <c r="E33467" s="20" t="s">
        <v>73661</v>
      </c>
      <c r="F33467" s="21">
        <f>VLOOKUP(E33467,'Grille de remises'!$B$4:$C$1418,2,0)</f>
        <v>0</v>
      </c>
      <c r="G33467" s="19">
        <f t="shared" si="525"/>
        <v>297499.14401549374</v>
      </c>
    </row>
    <row r="33468" spans="1:7" x14ac:dyDescent="0.3">
      <c r="A33468" s="4" t="s">
        <v>66670</v>
      </c>
      <c r="B33468" s="4" t="s">
        <v>66671</v>
      </c>
      <c r="C33468" s="3" t="s">
        <v>510</v>
      </c>
      <c r="D33468" s="15">
        <v>303824.65596016875</v>
      </c>
      <c r="E33468" s="20" t="s">
        <v>73661</v>
      </c>
      <c r="F33468" s="21">
        <f>VLOOKUP(E33468,'Grille de remises'!$B$4:$C$1418,2,0)</f>
        <v>0</v>
      </c>
      <c r="G33468" s="19">
        <f t="shared" si="525"/>
        <v>303824.65596016875</v>
      </c>
    </row>
    <row r="33469" spans="1:7" x14ac:dyDescent="0.3">
      <c r="A33469" s="4" t="s">
        <v>66672</v>
      </c>
      <c r="B33469" s="4" t="s">
        <v>66673</v>
      </c>
      <c r="C33469" s="3" t="s">
        <v>510</v>
      </c>
      <c r="D33469" s="15">
        <v>310149.81408943125</v>
      </c>
      <c r="E33469" s="20" t="s">
        <v>73661</v>
      </c>
      <c r="F33469" s="21">
        <f>VLOOKUP(E33469,'Grille de remises'!$B$4:$C$1418,2,0)</f>
        <v>0</v>
      </c>
      <c r="G33469" s="19">
        <f t="shared" si="525"/>
        <v>310149.81408943125</v>
      </c>
    </row>
    <row r="33470" spans="1:7" x14ac:dyDescent="0.3">
      <c r="A33470" s="4" t="s">
        <v>66674</v>
      </c>
      <c r="B33470" s="4" t="s">
        <v>66675</v>
      </c>
      <c r="C33470" s="3" t="s">
        <v>510</v>
      </c>
      <c r="D33470" s="15">
        <v>316475.32603410631</v>
      </c>
      <c r="E33470" s="20" t="s">
        <v>73661</v>
      </c>
      <c r="F33470" s="21">
        <f>VLOOKUP(E33470,'Grille de remises'!$B$4:$C$1418,2,0)</f>
        <v>0</v>
      </c>
      <c r="G33470" s="19">
        <f t="shared" si="525"/>
        <v>316475.32603410631</v>
      </c>
    </row>
    <row r="33471" spans="1:7" x14ac:dyDescent="0.3">
      <c r="A33471" s="4" t="s">
        <v>66676</v>
      </c>
      <c r="B33471" s="4" t="s">
        <v>66677</v>
      </c>
      <c r="C33471" s="3" t="s">
        <v>510</v>
      </c>
      <c r="D33471" s="15">
        <v>322800.4841633687</v>
      </c>
      <c r="E33471" s="20" t="s">
        <v>73661</v>
      </c>
      <c r="F33471" s="21">
        <f>VLOOKUP(E33471,'Grille de remises'!$B$4:$C$1418,2,0)</f>
        <v>0</v>
      </c>
      <c r="G33471" s="19">
        <f t="shared" si="525"/>
        <v>322800.4841633687</v>
      </c>
    </row>
    <row r="33472" spans="1:7" x14ac:dyDescent="0.3">
      <c r="A33472" s="4" t="s">
        <v>66678</v>
      </c>
      <c r="B33472" s="4" t="s">
        <v>66679</v>
      </c>
      <c r="C33472" s="3" t="s">
        <v>510</v>
      </c>
      <c r="D33472" s="15">
        <v>329125.99610804376</v>
      </c>
      <c r="E33472" s="20" t="s">
        <v>73661</v>
      </c>
      <c r="F33472" s="21">
        <f>VLOOKUP(E33472,'Grille de remises'!$B$4:$C$1418,2,0)</f>
        <v>0</v>
      </c>
      <c r="G33472" s="19">
        <f t="shared" si="525"/>
        <v>329125.99610804376</v>
      </c>
    </row>
    <row r="33473" spans="1:7" x14ac:dyDescent="0.3">
      <c r="A33473" s="4" t="s">
        <v>66680</v>
      </c>
      <c r="B33473" s="4" t="s">
        <v>66681</v>
      </c>
      <c r="C33473" s="3" t="s">
        <v>510</v>
      </c>
      <c r="D33473" s="15">
        <v>335451.15423730621</v>
      </c>
      <c r="E33473" s="20" t="s">
        <v>73661</v>
      </c>
      <c r="F33473" s="21">
        <f>VLOOKUP(E33473,'Grille de remises'!$B$4:$C$1418,2,0)</f>
        <v>0</v>
      </c>
      <c r="G33473" s="19">
        <f t="shared" si="525"/>
        <v>335451.15423730621</v>
      </c>
    </row>
    <row r="33474" spans="1:7" x14ac:dyDescent="0.3">
      <c r="A33474" s="4" t="s">
        <v>66682</v>
      </c>
      <c r="B33474" s="4" t="s">
        <v>66683</v>
      </c>
      <c r="C33474" s="3" t="s">
        <v>510</v>
      </c>
      <c r="D33474" s="15">
        <v>341776.66618198127</v>
      </c>
      <c r="E33474" s="20" t="s">
        <v>73661</v>
      </c>
      <c r="F33474" s="21">
        <f>VLOOKUP(E33474,'Grille de remises'!$B$4:$C$1418,2,0)</f>
        <v>0</v>
      </c>
      <c r="G33474" s="19">
        <f t="shared" si="525"/>
        <v>341776.66618198127</v>
      </c>
    </row>
    <row r="33475" spans="1:7" x14ac:dyDescent="0.3">
      <c r="A33475" s="4" t="s">
        <v>66684</v>
      </c>
      <c r="B33475" s="4" t="s">
        <v>66685</v>
      </c>
      <c r="C33475" s="3" t="s">
        <v>510</v>
      </c>
      <c r="D33475" s="15">
        <v>348101.82431124378</v>
      </c>
      <c r="E33475" s="20" t="s">
        <v>73661</v>
      </c>
      <c r="F33475" s="21">
        <f>VLOOKUP(E33475,'Grille de remises'!$B$4:$C$1418,2,0)</f>
        <v>0</v>
      </c>
      <c r="G33475" s="19">
        <f t="shared" si="525"/>
        <v>348101.82431124378</v>
      </c>
    </row>
    <row r="33476" spans="1:7" x14ac:dyDescent="0.3">
      <c r="A33476" s="4" t="s">
        <v>66686</v>
      </c>
      <c r="B33476" s="4" t="s">
        <v>66687</v>
      </c>
      <c r="C33476" s="3" t="s">
        <v>510</v>
      </c>
      <c r="D33476" s="15">
        <v>360752.49438518123</v>
      </c>
      <c r="E33476" s="20" t="s">
        <v>73661</v>
      </c>
      <c r="F33476" s="21">
        <f>VLOOKUP(E33476,'Grille de remises'!$B$4:$C$1418,2,0)</f>
        <v>0</v>
      </c>
      <c r="G33476" s="19">
        <f t="shared" si="525"/>
        <v>360752.49438518123</v>
      </c>
    </row>
    <row r="33477" spans="1:7" x14ac:dyDescent="0.3">
      <c r="A33477" s="4" t="s">
        <v>66688</v>
      </c>
      <c r="B33477" s="4" t="s">
        <v>66689</v>
      </c>
      <c r="C33477" s="3" t="s">
        <v>510</v>
      </c>
      <c r="D33477" s="15">
        <v>367077.65251444367</v>
      </c>
      <c r="E33477" s="20" t="s">
        <v>73661</v>
      </c>
      <c r="F33477" s="21">
        <f>VLOOKUP(E33477,'Grille de remises'!$B$4:$C$1418,2,0)</f>
        <v>0</v>
      </c>
      <c r="G33477" s="19">
        <f t="shared" si="525"/>
        <v>367077.65251444367</v>
      </c>
    </row>
    <row r="33478" spans="1:7" x14ac:dyDescent="0.3">
      <c r="A33478" s="4" t="s">
        <v>66690</v>
      </c>
      <c r="B33478" s="4" t="s">
        <v>66691</v>
      </c>
      <c r="C33478" s="3" t="s">
        <v>510</v>
      </c>
      <c r="D33478" s="15">
        <v>373403.16445911879</v>
      </c>
      <c r="E33478" s="20" t="s">
        <v>73661</v>
      </c>
      <c r="F33478" s="21">
        <f>VLOOKUP(E33478,'Grille de remises'!$B$4:$C$1418,2,0)</f>
        <v>0</v>
      </c>
      <c r="G33478" s="19">
        <f t="shared" si="525"/>
        <v>373403.16445911879</v>
      </c>
    </row>
    <row r="33479" spans="1:7" x14ac:dyDescent="0.3">
      <c r="A33479" s="4" t="s">
        <v>66692</v>
      </c>
      <c r="B33479" s="4" t="s">
        <v>66693</v>
      </c>
      <c r="C33479" s="3" t="s">
        <v>510</v>
      </c>
      <c r="D33479" s="15">
        <v>379728.32258838124</v>
      </c>
      <c r="E33479" s="20" t="s">
        <v>73661</v>
      </c>
      <c r="F33479" s="21">
        <f>VLOOKUP(E33479,'Grille de remises'!$B$4:$C$1418,2,0)</f>
        <v>0</v>
      </c>
      <c r="G33479" s="19">
        <f t="shared" si="525"/>
        <v>379728.32258838124</v>
      </c>
    </row>
    <row r="33480" spans="1:7" x14ac:dyDescent="0.3">
      <c r="A33480" s="4" t="s">
        <v>66694</v>
      </c>
      <c r="B33480" s="4" t="s">
        <v>66695</v>
      </c>
      <c r="C33480" s="3" t="s">
        <v>510</v>
      </c>
      <c r="D33480" s="15">
        <v>386053.83453305619</v>
      </c>
      <c r="E33480" s="20" t="s">
        <v>73661</v>
      </c>
      <c r="F33480" s="21">
        <f>VLOOKUP(E33480,'Grille de remises'!$B$4:$C$1418,2,0)</f>
        <v>0</v>
      </c>
      <c r="G33480" s="19">
        <f t="shared" si="525"/>
        <v>386053.83453305619</v>
      </c>
    </row>
    <row r="33481" spans="1:7" x14ac:dyDescent="0.3">
      <c r="A33481" s="4" t="s">
        <v>66696</v>
      </c>
      <c r="B33481" s="4" t="s">
        <v>66697</v>
      </c>
      <c r="C33481" s="3" t="s">
        <v>510</v>
      </c>
      <c r="D33481" s="15">
        <v>392378.99266231875</v>
      </c>
      <c r="E33481" s="20" t="s">
        <v>73661</v>
      </c>
      <c r="F33481" s="21">
        <f>VLOOKUP(E33481,'Grille de remises'!$B$4:$C$1418,2,0)</f>
        <v>0</v>
      </c>
      <c r="G33481" s="19">
        <f t="shared" si="525"/>
        <v>392378.99266231875</v>
      </c>
    </row>
    <row r="33482" spans="1:7" x14ac:dyDescent="0.3">
      <c r="A33482" s="4" t="s">
        <v>66698</v>
      </c>
      <c r="B33482" s="4" t="s">
        <v>66699</v>
      </c>
      <c r="C33482" s="3" t="s">
        <v>510</v>
      </c>
      <c r="D33482" s="15">
        <v>398704.1507915812</v>
      </c>
      <c r="E33482" s="20" t="s">
        <v>73661</v>
      </c>
      <c r="F33482" s="21">
        <f>VLOOKUP(E33482,'Grille de remises'!$B$4:$C$1418,2,0)</f>
        <v>0</v>
      </c>
      <c r="G33482" s="19">
        <f t="shared" si="525"/>
        <v>398704.1507915812</v>
      </c>
    </row>
    <row r="33483" spans="1:7" x14ac:dyDescent="0.3">
      <c r="A33483" s="4" t="s">
        <v>66700</v>
      </c>
      <c r="B33483" s="4" t="s">
        <v>66701</v>
      </c>
      <c r="C33483" s="3" t="s">
        <v>510</v>
      </c>
      <c r="D33483" s="15">
        <v>405029.66273625626</v>
      </c>
      <c r="E33483" s="20" t="s">
        <v>73661</v>
      </c>
      <c r="F33483" s="21">
        <f>VLOOKUP(E33483,'Grille de remises'!$B$4:$C$1418,2,0)</f>
        <v>0</v>
      </c>
      <c r="G33483" s="19">
        <f t="shared" si="525"/>
        <v>405029.66273625626</v>
      </c>
    </row>
    <row r="33484" spans="1:7" x14ac:dyDescent="0.3">
      <c r="A33484" s="4" t="s">
        <v>66702</v>
      </c>
      <c r="B33484" s="4" t="s">
        <v>66703</v>
      </c>
      <c r="C33484" s="3" t="s">
        <v>510</v>
      </c>
      <c r="D33484" s="15">
        <v>411354.82086551876</v>
      </c>
      <c r="E33484" s="20" t="s">
        <v>73661</v>
      </c>
      <c r="F33484" s="21">
        <f>VLOOKUP(E33484,'Grille de remises'!$B$4:$C$1418,2,0)</f>
        <v>0</v>
      </c>
      <c r="G33484" s="19">
        <f t="shared" si="525"/>
        <v>411354.82086551876</v>
      </c>
    </row>
    <row r="33485" spans="1:7" x14ac:dyDescent="0.3">
      <c r="A33485" s="4" t="s">
        <v>66704</v>
      </c>
      <c r="B33485" s="4" t="s">
        <v>66705</v>
      </c>
      <c r="C33485" s="3" t="s">
        <v>510</v>
      </c>
      <c r="D33485" s="15">
        <v>417680.33281019365</v>
      </c>
      <c r="E33485" s="20" t="s">
        <v>73661</v>
      </c>
      <c r="F33485" s="21">
        <f>VLOOKUP(E33485,'Grille de remises'!$B$4:$C$1418,2,0)</f>
        <v>0</v>
      </c>
      <c r="G33485" s="19">
        <f t="shared" si="525"/>
        <v>417680.33281019365</v>
      </c>
    </row>
    <row r="33486" spans="1:7" x14ac:dyDescent="0.3">
      <c r="A33486" s="4" t="s">
        <v>66706</v>
      </c>
      <c r="B33486" s="4" t="s">
        <v>66707</v>
      </c>
      <c r="C33486" s="3" t="s">
        <v>510</v>
      </c>
      <c r="D33486" s="15">
        <v>142482.88187539999</v>
      </c>
      <c r="E33486" s="20" t="s">
        <v>72591</v>
      </c>
      <c r="F33486" s="21">
        <f>VLOOKUP(E33486,'Grille de remises'!$B$4:$C$1418,2,0)</f>
        <v>0</v>
      </c>
      <c r="G33486" s="19">
        <f t="shared" si="525"/>
        <v>142482.88187539999</v>
      </c>
    </row>
    <row r="33487" spans="1:7" x14ac:dyDescent="0.3">
      <c r="A33487" s="4" t="s">
        <v>66708</v>
      </c>
      <c r="B33487" s="4" t="s">
        <v>66709</v>
      </c>
      <c r="C33487" s="3" t="s">
        <v>510</v>
      </c>
      <c r="D33487" s="15">
        <v>146328.14777844996</v>
      </c>
      <c r="E33487" s="20" t="s">
        <v>72591</v>
      </c>
      <c r="F33487" s="21">
        <f>VLOOKUP(E33487,'Grille de remises'!$B$4:$C$1418,2,0)</f>
        <v>0</v>
      </c>
      <c r="G33487" s="19">
        <f t="shared" si="525"/>
        <v>146328.14777844996</v>
      </c>
    </row>
    <row r="33488" spans="1:7" x14ac:dyDescent="0.3">
      <c r="A33488" s="4" t="s">
        <v>66710</v>
      </c>
      <c r="B33488" s="4" t="s">
        <v>66711</v>
      </c>
      <c r="C33488" s="3" t="s">
        <v>510</v>
      </c>
      <c r="D33488" s="15">
        <v>150173.41368150001</v>
      </c>
      <c r="E33488" s="20" t="s">
        <v>72591</v>
      </c>
      <c r="F33488" s="21">
        <f>VLOOKUP(E33488,'Grille de remises'!$B$4:$C$1418,2,0)</f>
        <v>0</v>
      </c>
      <c r="G33488" s="19">
        <f t="shared" si="525"/>
        <v>150173.41368150001</v>
      </c>
    </row>
    <row r="33489" spans="1:7" x14ac:dyDescent="0.3">
      <c r="A33489" s="4" t="s">
        <v>66712</v>
      </c>
      <c r="B33489" s="4" t="s">
        <v>66713</v>
      </c>
      <c r="C33489" s="3" t="s">
        <v>510</v>
      </c>
      <c r="D33489" s="15">
        <v>154018.32576913747</v>
      </c>
      <c r="E33489" s="20" t="s">
        <v>72591</v>
      </c>
      <c r="F33489" s="21">
        <f>VLOOKUP(E33489,'Grille de remises'!$B$4:$C$1418,2,0)</f>
        <v>0</v>
      </c>
      <c r="G33489" s="19">
        <f t="shared" si="525"/>
        <v>154018.32576913747</v>
      </c>
    </row>
    <row r="33490" spans="1:7" x14ac:dyDescent="0.3">
      <c r="A33490" s="4" t="s">
        <v>66714</v>
      </c>
      <c r="B33490" s="4" t="s">
        <v>66715</v>
      </c>
      <c r="C33490" s="3" t="s">
        <v>510</v>
      </c>
      <c r="D33490" s="15">
        <v>157863.59167218753</v>
      </c>
      <c r="E33490" s="20" t="s">
        <v>72591</v>
      </c>
      <c r="F33490" s="21">
        <f>VLOOKUP(E33490,'Grille de remises'!$B$4:$C$1418,2,0)</f>
        <v>0</v>
      </c>
      <c r="G33490" s="19">
        <f t="shared" si="525"/>
        <v>157863.59167218753</v>
      </c>
    </row>
    <row r="33491" spans="1:7" x14ac:dyDescent="0.3">
      <c r="A33491" s="4" t="s">
        <v>66716</v>
      </c>
      <c r="B33491" s="4" t="s">
        <v>66717</v>
      </c>
      <c r="C33491" s="3" t="s">
        <v>510</v>
      </c>
      <c r="D33491" s="15">
        <v>161708.85757523746</v>
      </c>
      <c r="E33491" s="20" t="s">
        <v>72591</v>
      </c>
      <c r="F33491" s="21">
        <f>VLOOKUP(E33491,'Grille de remises'!$B$4:$C$1418,2,0)</f>
        <v>0</v>
      </c>
      <c r="G33491" s="19">
        <f t="shared" si="525"/>
        <v>161708.85757523746</v>
      </c>
    </row>
    <row r="33492" spans="1:7" x14ac:dyDescent="0.3">
      <c r="A33492" s="4" t="s">
        <v>66718</v>
      </c>
      <c r="B33492" s="4" t="s">
        <v>66719</v>
      </c>
      <c r="C33492" s="3" t="s">
        <v>510</v>
      </c>
      <c r="D33492" s="15">
        <v>165553.76966287498</v>
      </c>
      <c r="E33492" s="20" t="s">
        <v>72591</v>
      </c>
      <c r="F33492" s="21">
        <f>VLOOKUP(E33492,'Grille de remises'!$B$4:$C$1418,2,0)</f>
        <v>0</v>
      </c>
      <c r="G33492" s="19">
        <f t="shared" si="525"/>
        <v>165553.76966287498</v>
      </c>
    </row>
    <row r="33493" spans="1:7" x14ac:dyDescent="0.3">
      <c r="A33493" s="4" t="s">
        <v>66720</v>
      </c>
      <c r="B33493" s="4" t="s">
        <v>66721</v>
      </c>
      <c r="C33493" s="3" t="s">
        <v>510</v>
      </c>
      <c r="D33493" s="15">
        <v>169399.03556592498</v>
      </c>
      <c r="E33493" s="20" t="s">
        <v>72591</v>
      </c>
      <c r="F33493" s="21">
        <f>VLOOKUP(E33493,'Grille de remises'!$B$4:$C$1418,2,0)</f>
        <v>0</v>
      </c>
      <c r="G33493" s="19">
        <f t="shared" si="525"/>
        <v>169399.03556592498</v>
      </c>
    </row>
    <row r="33494" spans="1:7" x14ac:dyDescent="0.3">
      <c r="A33494" s="4" t="s">
        <v>66722</v>
      </c>
      <c r="B33494" s="4" t="s">
        <v>66723</v>
      </c>
      <c r="C33494" s="3" t="s">
        <v>510</v>
      </c>
      <c r="D33494" s="15">
        <v>173244.301468975</v>
      </c>
      <c r="E33494" s="20" t="s">
        <v>72591</v>
      </c>
      <c r="F33494" s="21">
        <f>VLOOKUP(E33494,'Grille de remises'!$B$4:$C$1418,2,0)</f>
        <v>0</v>
      </c>
      <c r="G33494" s="19">
        <f t="shared" si="525"/>
        <v>173244.301468975</v>
      </c>
    </row>
    <row r="33495" spans="1:7" x14ac:dyDescent="0.3">
      <c r="A33495" s="4" t="s">
        <v>66724</v>
      </c>
      <c r="B33495" s="4" t="s">
        <v>66725</v>
      </c>
      <c r="C33495" s="3" t="s">
        <v>510</v>
      </c>
      <c r="D33495" s="15">
        <v>177089.21355661243</v>
      </c>
      <c r="E33495" s="20" t="s">
        <v>72591</v>
      </c>
      <c r="F33495" s="21">
        <f>VLOOKUP(E33495,'Grille de remises'!$B$4:$C$1418,2,0)</f>
        <v>0</v>
      </c>
      <c r="G33495" s="19">
        <f t="shared" si="525"/>
        <v>177089.21355661243</v>
      </c>
    </row>
    <row r="33496" spans="1:7" x14ac:dyDescent="0.3">
      <c r="A33496" s="4" t="s">
        <v>66726</v>
      </c>
      <c r="B33496" s="4" t="s">
        <v>66727</v>
      </c>
      <c r="C33496" s="3" t="s">
        <v>510</v>
      </c>
      <c r="D33496" s="15">
        <v>180934.47945966249</v>
      </c>
      <c r="E33496" s="20" t="s">
        <v>72591</v>
      </c>
      <c r="F33496" s="21">
        <f>VLOOKUP(E33496,'Grille de remises'!$B$4:$C$1418,2,0)</f>
        <v>0</v>
      </c>
      <c r="G33496" s="19">
        <f t="shared" si="525"/>
        <v>180934.47945966249</v>
      </c>
    </row>
    <row r="33497" spans="1:7" x14ac:dyDescent="0.3">
      <c r="A33497" s="4" t="s">
        <v>66728</v>
      </c>
      <c r="B33497" s="4" t="s">
        <v>66729</v>
      </c>
      <c r="C33497" s="3" t="s">
        <v>510</v>
      </c>
      <c r="D33497" s="15">
        <v>184779.74536271251</v>
      </c>
      <c r="E33497" s="20" t="s">
        <v>72591</v>
      </c>
      <c r="F33497" s="21">
        <f>VLOOKUP(E33497,'Grille de remises'!$B$4:$C$1418,2,0)</f>
        <v>0</v>
      </c>
      <c r="G33497" s="19">
        <f t="shared" si="525"/>
        <v>184779.74536271251</v>
      </c>
    </row>
    <row r="33498" spans="1:7" x14ac:dyDescent="0.3">
      <c r="A33498" s="4" t="s">
        <v>66730</v>
      </c>
      <c r="B33498" s="4" t="s">
        <v>66731</v>
      </c>
      <c r="C33498" s="3" t="s">
        <v>510</v>
      </c>
      <c r="D33498" s="15">
        <v>188624.65745035</v>
      </c>
      <c r="E33498" s="20" t="s">
        <v>72591</v>
      </c>
      <c r="F33498" s="21">
        <f>VLOOKUP(E33498,'Grille de remises'!$B$4:$C$1418,2,0)</f>
        <v>0</v>
      </c>
      <c r="G33498" s="19">
        <f t="shared" si="525"/>
        <v>188624.65745035</v>
      </c>
    </row>
    <row r="33499" spans="1:7" x14ac:dyDescent="0.3">
      <c r="A33499" s="4" t="s">
        <v>66732</v>
      </c>
      <c r="B33499" s="4" t="s">
        <v>66733</v>
      </c>
      <c r="C33499" s="3" t="s">
        <v>510</v>
      </c>
      <c r="D33499" s="15">
        <v>192469.92335339999</v>
      </c>
      <c r="E33499" s="20" t="s">
        <v>72591</v>
      </c>
      <c r="F33499" s="21">
        <f>VLOOKUP(E33499,'Grille de remises'!$B$4:$C$1418,2,0)</f>
        <v>0</v>
      </c>
      <c r="G33499" s="19">
        <f t="shared" si="525"/>
        <v>192469.92335339999</v>
      </c>
    </row>
    <row r="33500" spans="1:7" x14ac:dyDescent="0.3">
      <c r="A33500" s="4" t="s">
        <v>66734</v>
      </c>
      <c r="B33500" s="4" t="s">
        <v>66735</v>
      </c>
      <c r="C33500" s="3" t="s">
        <v>510</v>
      </c>
      <c r="D33500" s="15">
        <v>200160.10134408748</v>
      </c>
      <c r="E33500" s="20" t="s">
        <v>72591</v>
      </c>
      <c r="F33500" s="21">
        <f>VLOOKUP(E33500,'Grille de remises'!$B$4:$C$1418,2,0)</f>
        <v>0</v>
      </c>
      <c r="G33500" s="19">
        <f t="shared" si="525"/>
        <v>200160.10134408748</v>
      </c>
    </row>
    <row r="33501" spans="1:7" x14ac:dyDescent="0.3">
      <c r="A33501" s="4" t="s">
        <v>66736</v>
      </c>
      <c r="B33501" s="4" t="s">
        <v>66737</v>
      </c>
      <c r="C33501" s="3" t="s">
        <v>510</v>
      </c>
      <c r="D33501" s="15">
        <v>204005.3672471375</v>
      </c>
      <c r="E33501" s="20" t="s">
        <v>72591</v>
      </c>
      <c r="F33501" s="21">
        <f>VLOOKUP(E33501,'Grille de remises'!$B$4:$C$1418,2,0)</f>
        <v>0</v>
      </c>
      <c r="G33501" s="19">
        <f t="shared" si="525"/>
        <v>204005.3672471375</v>
      </c>
    </row>
    <row r="33502" spans="1:7" x14ac:dyDescent="0.3">
      <c r="A33502" s="4" t="s">
        <v>66738</v>
      </c>
      <c r="B33502" s="4" t="s">
        <v>66739</v>
      </c>
      <c r="C33502" s="3" t="s">
        <v>510</v>
      </c>
      <c r="D33502" s="15">
        <v>207850.279334775</v>
      </c>
      <c r="E33502" s="20" t="s">
        <v>72591</v>
      </c>
      <c r="F33502" s="21">
        <f>VLOOKUP(E33502,'Grille de remises'!$B$4:$C$1418,2,0)</f>
        <v>0</v>
      </c>
      <c r="G33502" s="19">
        <f t="shared" si="525"/>
        <v>207850.279334775</v>
      </c>
    </row>
    <row r="33503" spans="1:7" x14ac:dyDescent="0.3">
      <c r="A33503" s="4" t="s">
        <v>66740</v>
      </c>
      <c r="B33503" s="4" t="s">
        <v>66741</v>
      </c>
      <c r="C33503" s="3" t="s">
        <v>510</v>
      </c>
      <c r="D33503" s="15">
        <v>211695.54523782502</v>
      </c>
      <c r="E33503" s="20" t="s">
        <v>72591</v>
      </c>
      <c r="F33503" s="21">
        <f>VLOOKUP(E33503,'Grille de remises'!$B$4:$C$1418,2,0)</f>
        <v>0</v>
      </c>
      <c r="G33503" s="19">
        <f t="shared" si="525"/>
        <v>211695.54523782502</v>
      </c>
    </row>
    <row r="33504" spans="1:7" x14ac:dyDescent="0.3">
      <c r="A33504" s="4" t="s">
        <v>66742</v>
      </c>
      <c r="B33504" s="4" t="s">
        <v>66743</v>
      </c>
      <c r="C33504" s="3" t="s">
        <v>510</v>
      </c>
      <c r="D33504" s="15">
        <v>215540.81114087498</v>
      </c>
      <c r="E33504" s="20" t="s">
        <v>72591</v>
      </c>
      <c r="F33504" s="21">
        <f>VLOOKUP(E33504,'Grille de remises'!$B$4:$C$1418,2,0)</f>
        <v>0</v>
      </c>
      <c r="G33504" s="19">
        <f t="shared" si="525"/>
        <v>215540.81114087498</v>
      </c>
    </row>
    <row r="33505" spans="1:7" x14ac:dyDescent="0.3">
      <c r="A33505" s="4" t="s">
        <v>66744</v>
      </c>
      <c r="B33505" s="4" t="s">
        <v>66745</v>
      </c>
      <c r="C33505" s="3" t="s">
        <v>510</v>
      </c>
      <c r="D33505" s="15">
        <v>219385.72322851251</v>
      </c>
      <c r="E33505" s="20" t="s">
        <v>72591</v>
      </c>
      <c r="F33505" s="21">
        <f>VLOOKUP(E33505,'Grille de remises'!$B$4:$C$1418,2,0)</f>
        <v>0</v>
      </c>
      <c r="G33505" s="19">
        <f t="shared" si="525"/>
        <v>219385.72322851251</v>
      </c>
    </row>
    <row r="33506" spans="1:7" x14ac:dyDescent="0.3">
      <c r="A33506" s="4" t="s">
        <v>66746</v>
      </c>
      <c r="B33506" s="4" t="s">
        <v>66747</v>
      </c>
      <c r="C33506" s="3" t="s">
        <v>510</v>
      </c>
      <c r="D33506" s="15">
        <v>223230.98913156247</v>
      </c>
      <c r="E33506" s="20" t="s">
        <v>72591</v>
      </c>
      <c r="F33506" s="21">
        <f>VLOOKUP(E33506,'Grille de remises'!$B$4:$C$1418,2,0)</f>
        <v>0</v>
      </c>
      <c r="G33506" s="19">
        <f t="shared" si="525"/>
        <v>223230.98913156247</v>
      </c>
    </row>
    <row r="33507" spans="1:7" x14ac:dyDescent="0.3">
      <c r="A33507" s="4" t="s">
        <v>66748</v>
      </c>
      <c r="B33507" s="4" t="s">
        <v>66749</v>
      </c>
      <c r="C33507" s="3" t="s">
        <v>510</v>
      </c>
      <c r="D33507" s="15">
        <v>227076.25503461246</v>
      </c>
      <c r="E33507" s="20" t="s">
        <v>72591</v>
      </c>
      <c r="F33507" s="21">
        <f>VLOOKUP(E33507,'Grille de remises'!$B$4:$C$1418,2,0)</f>
        <v>0</v>
      </c>
      <c r="G33507" s="19">
        <f t="shared" si="525"/>
        <v>227076.25503461246</v>
      </c>
    </row>
    <row r="33508" spans="1:7" x14ac:dyDescent="0.3">
      <c r="A33508" s="4" t="s">
        <v>66750</v>
      </c>
      <c r="B33508" s="4" t="s">
        <v>66751</v>
      </c>
      <c r="C33508" s="3" t="s">
        <v>510</v>
      </c>
      <c r="D33508" s="15">
        <v>230921.16712225002</v>
      </c>
      <c r="E33508" s="20" t="s">
        <v>72591</v>
      </c>
      <c r="F33508" s="21">
        <f>VLOOKUP(E33508,'Grille de remises'!$B$4:$C$1418,2,0)</f>
        <v>0</v>
      </c>
      <c r="G33508" s="19">
        <f t="shared" si="525"/>
        <v>230921.16712225002</v>
      </c>
    </row>
    <row r="33509" spans="1:7" x14ac:dyDescent="0.3">
      <c r="A33509" s="4" t="s">
        <v>66752</v>
      </c>
      <c r="B33509" s="4" t="s">
        <v>66753</v>
      </c>
      <c r="C33509" s="3" t="s">
        <v>510</v>
      </c>
      <c r="D33509" s="15">
        <v>234766.43302530001</v>
      </c>
      <c r="E33509" s="20" t="s">
        <v>72591</v>
      </c>
      <c r="F33509" s="21">
        <f>VLOOKUP(E33509,'Grille de remises'!$B$4:$C$1418,2,0)</f>
        <v>0</v>
      </c>
      <c r="G33509" s="19">
        <f t="shared" si="525"/>
        <v>234766.43302530001</v>
      </c>
    </row>
    <row r="33510" spans="1:7" x14ac:dyDescent="0.3">
      <c r="A33510" s="4" t="s">
        <v>66754</v>
      </c>
      <c r="B33510" s="4" t="s">
        <v>66755</v>
      </c>
      <c r="C33510" s="3" t="s">
        <v>510</v>
      </c>
      <c r="D33510" s="15">
        <v>331477.31181335374</v>
      </c>
      <c r="E33510" s="20" t="s">
        <v>73661</v>
      </c>
      <c r="F33510" s="21">
        <f>VLOOKUP(E33510,'Grille de remises'!$B$4:$C$1418,2,0)</f>
        <v>0</v>
      </c>
      <c r="G33510" s="19">
        <f t="shared" si="525"/>
        <v>331477.31181335374</v>
      </c>
    </row>
    <row r="33511" spans="1:7" x14ac:dyDescent="0.3">
      <c r="A33511" s="4" t="s">
        <v>66756</v>
      </c>
      <c r="B33511" s="4" t="s">
        <v>66757</v>
      </c>
      <c r="C33511" s="3" t="s">
        <v>510</v>
      </c>
      <c r="D33511" s="15">
        <v>334136.41154599754</v>
      </c>
      <c r="E33511" s="20" t="s">
        <v>73661</v>
      </c>
      <c r="F33511" s="21">
        <f>VLOOKUP(E33511,'Grille de remises'!$B$4:$C$1418,2,0)</f>
        <v>0</v>
      </c>
      <c r="G33511" s="19">
        <f t="shared" si="525"/>
        <v>334136.41154599754</v>
      </c>
    </row>
    <row r="33512" spans="1:7" x14ac:dyDescent="0.3">
      <c r="A33512" s="4" t="s">
        <v>66758</v>
      </c>
      <c r="B33512" s="4" t="s">
        <v>66759</v>
      </c>
      <c r="C33512" s="3" t="s">
        <v>510</v>
      </c>
      <c r="D33512" s="15">
        <v>336795.86509405373</v>
      </c>
      <c r="E33512" s="20" t="s">
        <v>73661</v>
      </c>
      <c r="F33512" s="21">
        <f>VLOOKUP(E33512,'Grille de remises'!$B$4:$C$1418,2,0)</f>
        <v>0</v>
      </c>
      <c r="G33512" s="19">
        <f t="shared" ref="G33512:G33575" si="526">D33512*(1-F33512)</f>
        <v>336795.86509405373</v>
      </c>
    </row>
    <row r="33513" spans="1:7" x14ac:dyDescent="0.3">
      <c r="A33513" s="4" t="s">
        <v>66760</v>
      </c>
      <c r="B33513" s="4" t="s">
        <v>66761</v>
      </c>
      <c r="C33513" s="3" t="s">
        <v>510</v>
      </c>
      <c r="D33513" s="15">
        <v>339454.96482669754</v>
      </c>
      <c r="E33513" s="20" t="s">
        <v>73661</v>
      </c>
      <c r="F33513" s="21">
        <f>VLOOKUP(E33513,'Grille de remises'!$B$4:$C$1418,2,0)</f>
        <v>0</v>
      </c>
      <c r="G33513" s="19">
        <f t="shared" si="526"/>
        <v>339454.96482669754</v>
      </c>
    </row>
    <row r="33514" spans="1:7" x14ac:dyDescent="0.3">
      <c r="A33514" s="4" t="s">
        <v>66762</v>
      </c>
      <c r="B33514" s="4" t="s">
        <v>66763</v>
      </c>
      <c r="C33514" s="3" t="s">
        <v>510</v>
      </c>
      <c r="D33514" s="15">
        <v>342114.41837475362</v>
      </c>
      <c r="E33514" s="20" t="s">
        <v>73661</v>
      </c>
      <c r="F33514" s="21">
        <f>VLOOKUP(E33514,'Grille de remises'!$B$4:$C$1418,2,0)</f>
        <v>0</v>
      </c>
      <c r="G33514" s="19">
        <f t="shared" si="526"/>
        <v>342114.41837475362</v>
      </c>
    </row>
    <row r="33515" spans="1:7" x14ac:dyDescent="0.3">
      <c r="A33515" s="4" t="s">
        <v>66764</v>
      </c>
      <c r="B33515" s="4" t="s">
        <v>66765</v>
      </c>
      <c r="C33515" s="3" t="s">
        <v>510</v>
      </c>
      <c r="D33515" s="15">
        <v>344773.51810739742</v>
      </c>
      <c r="E33515" s="20" t="s">
        <v>73661</v>
      </c>
      <c r="F33515" s="21">
        <f>VLOOKUP(E33515,'Grille de remises'!$B$4:$C$1418,2,0)</f>
        <v>0</v>
      </c>
      <c r="G33515" s="19">
        <f t="shared" si="526"/>
        <v>344773.51810739742</v>
      </c>
    </row>
    <row r="33516" spans="1:7" x14ac:dyDescent="0.3">
      <c r="A33516" s="4" t="s">
        <v>66766</v>
      </c>
      <c r="B33516" s="4" t="s">
        <v>66767</v>
      </c>
      <c r="C33516" s="3" t="s">
        <v>510</v>
      </c>
      <c r="D33516" s="15">
        <v>347432.97165545379</v>
      </c>
      <c r="E33516" s="20" t="s">
        <v>73661</v>
      </c>
      <c r="F33516" s="21">
        <f>VLOOKUP(E33516,'Grille de remises'!$B$4:$C$1418,2,0)</f>
        <v>0</v>
      </c>
      <c r="G33516" s="19">
        <f t="shared" si="526"/>
        <v>347432.97165545379</v>
      </c>
    </row>
    <row r="33517" spans="1:7" x14ac:dyDescent="0.3">
      <c r="A33517" s="4" t="s">
        <v>66768</v>
      </c>
      <c r="B33517" s="4" t="s">
        <v>66769</v>
      </c>
      <c r="C33517" s="3" t="s">
        <v>510</v>
      </c>
      <c r="D33517" s="15">
        <v>350092.07138809748</v>
      </c>
      <c r="E33517" s="20" t="s">
        <v>73661</v>
      </c>
      <c r="F33517" s="21">
        <f>VLOOKUP(E33517,'Grille de remises'!$B$4:$C$1418,2,0)</f>
        <v>0</v>
      </c>
      <c r="G33517" s="19">
        <f t="shared" si="526"/>
        <v>350092.07138809748</v>
      </c>
    </row>
    <row r="33518" spans="1:7" x14ac:dyDescent="0.3">
      <c r="A33518" s="4" t="s">
        <v>66770</v>
      </c>
      <c r="B33518" s="4" t="s">
        <v>66771</v>
      </c>
      <c r="C33518" s="3" t="s">
        <v>510</v>
      </c>
      <c r="D33518" s="15">
        <v>352751.52493615384</v>
      </c>
      <c r="E33518" s="20" t="s">
        <v>73661</v>
      </c>
      <c r="F33518" s="21">
        <f>VLOOKUP(E33518,'Grille de remises'!$B$4:$C$1418,2,0)</f>
        <v>0</v>
      </c>
      <c r="G33518" s="19">
        <f t="shared" si="526"/>
        <v>352751.52493615384</v>
      </c>
    </row>
    <row r="33519" spans="1:7" x14ac:dyDescent="0.3">
      <c r="A33519" s="4" t="s">
        <v>66772</v>
      </c>
      <c r="B33519" s="4" t="s">
        <v>66773</v>
      </c>
      <c r="C33519" s="3" t="s">
        <v>510</v>
      </c>
      <c r="D33519" s="15">
        <v>355410.62466879748</v>
      </c>
      <c r="E33519" s="20" t="s">
        <v>73661</v>
      </c>
      <c r="F33519" s="21">
        <f>VLOOKUP(E33519,'Grille de remises'!$B$4:$C$1418,2,0)</f>
        <v>0</v>
      </c>
      <c r="G33519" s="19">
        <f t="shared" si="526"/>
        <v>355410.62466879748</v>
      </c>
    </row>
    <row r="33520" spans="1:7" x14ac:dyDescent="0.3">
      <c r="A33520" s="4" t="s">
        <v>66774</v>
      </c>
      <c r="B33520" s="4" t="s">
        <v>66775</v>
      </c>
      <c r="C33520" s="3" t="s">
        <v>510</v>
      </c>
      <c r="D33520" s="15">
        <v>358070.07821685378</v>
      </c>
      <c r="E33520" s="20" t="s">
        <v>73661</v>
      </c>
      <c r="F33520" s="21">
        <f>VLOOKUP(E33520,'Grille de remises'!$B$4:$C$1418,2,0)</f>
        <v>0</v>
      </c>
      <c r="G33520" s="19">
        <f t="shared" si="526"/>
        <v>358070.07821685378</v>
      </c>
    </row>
    <row r="33521" spans="1:7" x14ac:dyDescent="0.3">
      <c r="A33521" s="4" t="s">
        <v>66776</v>
      </c>
      <c r="B33521" s="4" t="s">
        <v>66777</v>
      </c>
      <c r="C33521" s="3" t="s">
        <v>510</v>
      </c>
      <c r="D33521" s="15">
        <v>360729.17794949753</v>
      </c>
      <c r="E33521" s="20" t="s">
        <v>73661</v>
      </c>
      <c r="F33521" s="21">
        <f>VLOOKUP(E33521,'Grille de remises'!$B$4:$C$1418,2,0)</f>
        <v>0</v>
      </c>
      <c r="G33521" s="19">
        <f t="shared" si="526"/>
        <v>360729.17794949753</v>
      </c>
    </row>
    <row r="33522" spans="1:7" x14ac:dyDescent="0.3">
      <c r="A33522" s="4" t="s">
        <v>66778</v>
      </c>
      <c r="B33522" s="4" t="s">
        <v>66779</v>
      </c>
      <c r="C33522" s="3" t="s">
        <v>510</v>
      </c>
      <c r="D33522" s="15">
        <v>363388.63149755367</v>
      </c>
      <c r="E33522" s="20" t="s">
        <v>73661</v>
      </c>
      <c r="F33522" s="21">
        <f>VLOOKUP(E33522,'Grille de remises'!$B$4:$C$1418,2,0)</f>
        <v>0</v>
      </c>
      <c r="G33522" s="19">
        <f t="shared" si="526"/>
        <v>363388.63149755367</v>
      </c>
    </row>
    <row r="33523" spans="1:7" x14ac:dyDescent="0.3">
      <c r="A33523" s="4" t="s">
        <v>66780</v>
      </c>
      <c r="B33523" s="4" t="s">
        <v>66781</v>
      </c>
      <c r="C33523" s="3" t="s">
        <v>510</v>
      </c>
      <c r="D33523" s="15">
        <v>366047.73123019747</v>
      </c>
      <c r="E33523" s="20" t="s">
        <v>73661</v>
      </c>
      <c r="F33523" s="21">
        <f>VLOOKUP(E33523,'Grille de remises'!$B$4:$C$1418,2,0)</f>
        <v>0</v>
      </c>
      <c r="G33523" s="19">
        <f t="shared" si="526"/>
        <v>366047.73123019747</v>
      </c>
    </row>
    <row r="33524" spans="1:7" x14ac:dyDescent="0.3">
      <c r="A33524" s="4" t="s">
        <v>66782</v>
      </c>
      <c r="B33524" s="4" t="s">
        <v>66783</v>
      </c>
      <c r="C33524" s="3" t="s">
        <v>510</v>
      </c>
      <c r="D33524" s="15">
        <v>371366.28451089747</v>
      </c>
      <c r="E33524" s="20" t="s">
        <v>73661</v>
      </c>
      <c r="F33524" s="21">
        <f>VLOOKUP(E33524,'Grille de remises'!$B$4:$C$1418,2,0)</f>
        <v>0</v>
      </c>
      <c r="G33524" s="19">
        <f t="shared" si="526"/>
        <v>371366.28451089747</v>
      </c>
    </row>
    <row r="33525" spans="1:7" x14ac:dyDescent="0.3">
      <c r="A33525" s="4" t="s">
        <v>66784</v>
      </c>
      <c r="B33525" s="4" t="s">
        <v>66785</v>
      </c>
      <c r="C33525" s="3" t="s">
        <v>510</v>
      </c>
      <c r="D33525" s="15">
        <v>374025.73805895378</v>
      </c>
      <c r="E33525" s="20" t="s">
        <v>73661</v>
      </c>
      <c r="F33525" s="21">
        <f>VLOOKUP(E33525,'Grille de remises'!$B$4:$C$1418,2,0)</f>
        <v>0</v>
      </c>
      <c r="G33525" s="19">
        <f t="shared" si="526"/>
        <v>374025.73805895378</v>
      </c>
    </row>
    <row r="33526" spans="1:7" x14ac:dyDescent="0.3">
      <c r="A33526" s="4" t="s">
        <v>66786</v>
      </c>
      <c r="B33526" s="4" t="s">
        <v>66787</v>
      </c>
      <c r="C33526" s="3" t="s">
        <v>510</v>
      </c>
      <c r="D33526" s="15">
        <v>376684.83779159753</v>
      </c>
      <c r="E33526" s="20" t="s">
        <v>73661</v>
      </c>
      <c r="F33526" s="21">
        <f>VLOOKUP(E33526,'Grille de remises'!$B$4:$C$1418,2,0)</f>
        <v>0</v>
      </c>
      <c r="G33526" s="19">
        <f t="shared" si="526"/>
        <v>376684.83779159753</v>
      </c>
    </row>
    <row r="33527" spans="1:7" x14ac:dyDescent="0.3">
      <c r="A33527" s="4" t="s">
        <v>66788</v>
      </c>
      <c r="B33527" s="4" t="s">
        <v>66789</v>
      </c>
      <c r="C33527" s="3" t="s">
        <v>510</v>
      </c>
      <c r="D33527" s="15">
        <v>379344.29133965384</v>
      </c>
      <c r="E33527" s="20" t="s">
        <v>73661</v>
      </c>
      <c r="F33527" s="21">
        <f>VLOOKUP(E33527,'Grille de remises'!$B$4:$C$1418,2,0)</f>
        <v>0</v>
      </c>
      <c r="G33527" s="19">
        <f t="shared" si="526"/>
        <v>379344.29133965384</v>
      </c>
    </row>
    <row r="33528" spans="1:7" x14ac:dyDescent="0.3">
      <c r="A33528" s="4" t="s">
        <v>66790</v>
      </c>
      <c r="B33528" s="4" t="s">
        <v>66791</v>
      </c>
      <c r="C33528" s="3" t="s">
        <v>510</v>
      </c>
      <c r="D33528" s="15">
        <v>382003.39107229741</v>
      </c>
      <c r="E33528" s="20" t="s">
        <v>73661</v>
      </c>
      <c r="F33528" s="21">
        <f>VLOOKUP(E33528,'Grille de remises'!$B$4:$C$1418,2,0)</f>
        <v>0</v>
      </c>
      <c r="G33528" s="19">
        <f t="shared" si="526"/>
        <v>382003.39107229741</v>
      </c>
    </row>
    <row r="33529" spans="1:7" x14ac:dyDescent="0.3">
      <c r="A33529" s="4" t="s">
        <v>66792</v>
      </c>
      <c r="B33529" s="4" t="s">
        <v>66793</v>
      </c>
      <c r="C33529" s="3" t="s">
        <v>510</v>
      </c>
      <c r="D33529" s="15">
        <v>384662.84462035372</v>
      </c>
      <c r="E33529" s="20" t="s">
        <v>73661</v>
      </c>
      <c r="F33529" s="21">
        <f>VLOOKUP(E33529,'Grille de remises'!$B$4:$C$1418,2,0)</f>
        <v>0</v>
      </c>
      <c r="G33529" s="19">
        <f t="shared" si="526"/>
        <v>384662.84462035372</v>
      </c>
    </row>
    <row r="33530" spans="1:7" x14ac:dyDescent="0.3">
      <c r="A33530" s="4" t="s">
        <v>66794</v>
      </c>
      <c r="B33530" s="4" t="s">
        <v>66795</v>
      </c>
      <c r="C33530" s="3" t="s">
        <v>510</v>
      </c>
      <c r="D33530" s="15">
        <v>387321.94435299758</v>
      </c>
      <c r="E33530" s="20" t="s">
        <v>73661</v>
      </c>
      <c r="F33530" s="21">
        <f>VLOOKUP(E33530,'Grille de remises'!$B$4:$C$1418,2,0)</f>
        <v>0</v>
      </c>
      <c r="G33530" s="19">
        <f t="shared" si="526"/>
        <v>387321.94435299758</v>
      </c>
    </row>
    <row r="33531" spans="1:7" x14ac:dyDescent="0.3">
      <c r="A33531" s="4" t="s">
        <v>66796</v>
      </c>
      <c r="B33531" s="4" t="s">
        <v>66797</v>
      </c>
      <c r="C33531" s="3" t="s">
        <v>510</v>
      </c>
      <c r="D33531" s="15">
        <v>389981.39790105377</v>
      </c>
      <c r="E33531" s="20" t="s">
        <v>73661</v>
      </c>
      <c r="F33531" s="21">
        <f>VLOOKUP(E33531,'Grille de remises'!$B$4:$C$1418,2,0)</f>
        <v>0</v>
      </c>
      <c r="G33531" s="19">
        <f t="shared" si="526"/>
        <v>389981.39790105377</v>
      </c>
    </row>
    <row r="33532" spans="1:7" x14ac:dyDescent="0.3">
      <c r="A33532" s="4" t="s">
        <v>66798</v>
      </c>
      <c r="B33532" s="4" t="s">
        <v>66799</v>
      </c>
      <c r="C33532" s="3" t="s">
        <v>510</v>
      </c>
      <c r="D33532" s="15">
        <v>392640.49763369752</v>
      </c>
      <c r="E33532" s="20" t="s">
        <v>73661</v>
      </c>
      <c r="F33532" s="21">
        <f>VLOOKUP(E33532,'Grille de remises'!$B$4:$C$1418,2,0)</f>
        <v>0</v>
      </c>
      <c r="G33532" s="19">
        <f t="shared" si="526"/>
        <v>392640.49763369752</v>
      </c>
    </row>
    <row r="33533" spans="1:7" x14ac:dyDescent="0.3">
      <c r="A33533" s="4" t="s">
        <v>66800</v>
      </c>
      <c r="B33533" s="4" t="s">
        <v>66801</v>
      </c>
      <c r="C33533" s="3" t="s">
        <v>510</v>
      </c>
      <c r="D33533" s="15">
        <v>395299.59736634127</v>
      </c>
      <c r="E33533" s="20" t="s">
        <v>73661</v>
      </c>
      <c r="F33533" s="21">
        <f>VLOOKUP(E33533,'Grille de remises'!$B$4:$C$1418,2,0)</f>
        <v>0</v>
      </c>
      <c r="G33533" s="19">
        <f t="shared" si="526"/>
        <v>395299.59736634127</v>
      </c>
    </row>
    <row r="33534" spans="1:7" x14ac:dyDescent="0.3">
      <c r="A33534" s="4" t="s">
        <v>66802</v>
      </c>
      <c r="B33534" s="4" t="s">
        <v>66803</v>
      </c>
      <c r="C33534" s="3" t="s">
        <v>510</v>
      </c>
      <c r="D33534" s="15">
        <v>338829.56070356251</v>
      </c>
      <c r="E33534" s="20" t="s">
        <v>73661</v>
      </c>
      <c r="F33534" s="21">
        <f>VLOOKUP(E33534,'Grille de remises'!$B$4:$C$1418,2,0)</f>
        <v>0</v>
      </c>
      <c r="G33534" s="19">
        <f t="shared" si="526"/>
        <v>338829.56070356251</v>
      </c>
    </row>
    <row r="33535" spans="1:7" x14ac:dyDescent="0.3">
      <c r="A33535" s="4" t="s">
        <v>66804</v>
      </c>
      <c r="B33535" s="4" t="s">
        <v>66805</v>
      </c>
      <c r="C33535" s="3" t="s">
        <v>510</v>
      </c>
      <c r="D33535" s="15">
        <v>342674.82660661248</v>
      </c>
      <c r="E33535" s="20" t="s">
        <v>73661</v>
      </c>
      <c r="F33535" s="21">
        <f>VLOOKUP(E33535,'Grille de remises'!$B$4:$C$1418,2,0)</f>
        <v>0</v>
      </c>
      <c r="G33535" s="19">
        <f t="shared" si="526"/>
        <v>342674.82660661248</v>
      </c>
    </row>
    <row r="33536" spans="1:7" x14ac:dyDescent="0.3">
      <c r="A33536" s="4" t="s">
        <v>66806</v>
      </c>
      <c r="B33536" s="4" t="s">
        <v>66807</v>
      </c>
      <c r="C33536" s="3" t="s">
        <v>510</v>
      </c>
      <c r="D33536" s="15">
        <v>346520.09250966244</v>
      </c>
      <c r="E33536" s="20" t="s">
        <v>73661</v>
      </c>
      <c r="F33536" s="21">
        <f>VLOOKUP(E33536,'Grille de remises'!$B$4:$C$1418,2,0)</f>
        <v>0</v>
      </c>
      <c r="G33536" s="19">
        <f t="shared" si="526"/>
        <v>346520.09250966244</v>
      </c>
    </row>
    <row r="33537" spans="1:7" x14ac:dyDescent="0.3">
      <c r="A33537" s="4" t="s">
        <v>66808</v>
      </c>
      <c r="B33537" s="4" t="s">
        <v>66809</v>
      </c>
      <c r="C33537" s="3" t="s">
        <v>510</v>
      </c>
      <c r="D33537" s="15">
        <v>350365.00459729997</v>
      </c>
      <c r="E33537" s="20" t="s">
        <v>73661</v>
      </c>
      <c r="F33537" s="21">
        <f>VLOOKUP(E33537,'Grille de remises'!$B$4:$C$1418,2,0)</f>
        <v>0</v>
      </c>
      <c r="G33537" s="19">
        <f t="shared" si="526"/>
        <v>350365.00459729997</v>
      </c>
    </row>
    <row r="33538" spans="1:7" x14ac:dyDescent="0.3">
      <c r="A33538" s="4" t="s">
        <v>66810</v>
      </c>
      <c r="B33538" s="4" t="s">
        <v>66811</v>
      </c>
      <c r="C33538" s="3" t="s">
        <v>510</v>
      </c>
      <c r="D33538" s="15">
        <v>354210.27050034999</v>
      </c>
      <c r="E33538" s="20" t="s">
        <v>73661</v>
      </c>
      <c r="F33538" s="21">
        <f>VLOOKUP(E33538,'Grille de remises'!$B$4:$C$1418,2,0)</f>
        <v>0</v>
      </c>
      <c r="G33538" s="19">
        <f t="shared" si="526"/>
        <v>354210.27050034999</v>
      </c>
    </row>
    <row r="33539" spans="1:7" x14ac:dyDescent="0.3">
      <c r="A33539" s="4" t="s">
        <v>66812</v>
      </c>
      <c r="B33539" s="4" t="s">
        <v>66813</v>
      </c>
      <c r="C33539" s="3" t="s">
        <v>510</v>
      </c>
      <c r="D33539" s="15">
        <v>358055.53640339995</v>
      </c>
      <c r="E33539" s="20" t="s">
        <v>73661</v>
      </c>
      <c r="F33539" s="21">
        <f>VLOOKUP(E33539,'Grille de remises'!$B$4:$C$1418,2,0)</f>
        <v>0</v>
      </c>
      <c r="G33539" s="19">
        <f t="shared" si="526"/>
        <v>358055.53640339995</v>
      </c>
    </row>
    <row r="33540" spans="1:7" x14ac:dyDescent="0.3">
      <c r="A33540" s="4" t="s">
        <v>66814</v>
      </c>
      <c r="B33540" s="4" t="s">
        <v>66815</v>
      </c>
      <c r="C33540" s="3" t="s">
        <v>510</v>
      </c>
      <c r="D33540" s="15">
        <v>361900.44849103753</v>
      </c>
      <c r="E33540" s="20" t="s">
        <v>73661</v>
      </c>
      <c r="F33540" s="21">
        <f>VLOOKUP(E33540,'Grille de remises'!$B$4:$C$1418,2,0)</f>
        <v>0</v>
      </c>
      <c r="G33540" s="19">
        <f t="shared" si="526"/>
        <v>361900.44849103753</v>
      </c>
    </row>
    <row r="33541" spans="1:7" x14ac:dyDescent="0.3">
      <c r="A33541" s="4" t="s">
        <v>66816</v>
      </c>
      <c r="B33541" s="4" t="s">
        <v>66817</v>
      </c>
      <c r="C33541" s="3" t="s">
        <v>510</v>
      </c>
      <c r="D33541" s="15">
        <v>365745.7143940875</v>
      </c>
      <c r="E33541" s="20" t="s">
        <v>73661</v>
      </c>
      <c r="F33541" s="21">
        <f>VLOOKUP(E33541,'Grille de remises'!$B$4:$C$1418,2,0)</f>
        <v>0</v>
      </c>
      <c r="G33541" s="19">
        <f t="shared" si="526"/>
        <v>365745.7143940875</v>
      </c>
    </row>
    <row r="33542" spans="1:7" x14ac:dyDescent="0.3">
      <c r="A33542" s="4" t="s">
        <v>66818</v>
      </c>
      <c r="B33542" s="4" t="s">
        <v>66819</v>
      </c>
      <c r="C33542" s="3" t="s">
        <v>510</v>
      </c>
      <c r="D33542" s="15">
        <v>369590.62648172502</v>
      </c>
      <c r="E33542" s="20" t="s">
        <v>73661</v>
      </c>
      <c r="F33542" s="21">
        <f>VLOOKUP(E33542,'Grille de remises'!$B$4:$C$1418,2,0)</f>
        <v>0</v>
      </c>
      <c r="G33542" s="19">
        <f t="shared" si="526"/>
        <v>369590.62648172502</v>
      </c>
    </row>
    <row r="33543" spans="1:7" x14ac:dyDescent="0.3">
      <c r="A33543" s="4" t="s">
        <v>66820</v>
      </c>
      <c r="B33543" s="4" t="s">
        <v>66821</v>
      </c>
      <c r="C33543" s="3" t="s">
        <v>510</v>
      </c>
      <c r="D33543" s="15">
        <v>373435.89238477498</v>
      </c>
      <c r="E33543" s="20" t="s">
        <v>73661</v>
      </c>
      <c r="F33543" s="21">
        <f>VLOOKUP(E33543,'Grille de remises'!$B$4:$C$1418,2,0)</f>
        <v>0</v>
      </c>
      <c r="G33543" s="19">
        <f t="shared" si="526"/>
        <v>373435.89238477498</v>
      </c>
    </row>
    <row r="33544" spans="1:7" x14ac:dyDescent="0.3">
      <c r="A33544" s="4" t="s">
        <v>66822</v>
      </c>
      <c r="B33544" s="4" t="s">
        <v>66823</v>
      </c>
      <c r="C33544" s="3" t="s">
        <v>510</v>
      </c>
      <c r="D33544" s="15">
        <v>377281.158287825</v>
      </c>
      <c r="E33544" s="20" t="s">
        <v>73661</v>
      </c>
      <c r="F33544" s="21">
        <f>VLOOKUP(E33544,'Grille de remises'!$B$4:$C$1418,2,0)</f>
        <v>0</v>
      </c>
      <c r="G33544" s="19">
        <f t="shared" si="526"/>
        <v>377281.158287825</v>
      </c>
    </row>
    <row r="33545" spans="1:7" x14ac:dyDescent="0.3">
      <c r="A33545" s="4" t="s">
        <v>66824</v>
      </c>
      <c r="B33545" s="4" t="s">
        <v>66825</v>
      </c>
      <c r="C33545" s="3" t="s">
        <v>510</v>
      </c>
      <c r="D33545" s="15">
        <v>381126.07037546247</v>
      </c>
      <c r="E33545" s="20" t="s">
        <v>73661</v>
      </c>
      <c r="F33545" s="21">
        <f>VLOOKUP(E33545,'Grille de remises'!$B$4:$C$1418,2,0)</f>
        <v>0</v>
      </c>
      <c r="G33545" s="19">
        <f t="shared" si="526"/>
        <v>381126.07037546247</v>
      </c>
    </row>
    <row r="33546" spans="1:7" x14ac:dyDescent="0.3">
      <c r="A33546" s="4" t="s">
        <v>66826</v>
      </c>
      <c r="B33546" s="4" t="s">
        <v>66827</v>
      </c>
      <c r="C33546" s="3" t="s">
        <v>510</v>
      </c>
      <c r="D33546" s="15">
        <v>384971.33627851249</v>
      </c>
      <c r="E33546" s="20" t="s">
        <v>73661</v>
      </c>
      <c r="F33546" s="21">
        <f>VLOOKUP(E33546,'Grille de remises'!$B$4:$C$1418,2,0)</f>
        <v>0</v>
      </c>
      <c r="G33546" s="19">
        <f t="shared" si="526"/>
        <v>384971.33627851249</v>
      </c>
    </row>
    <row r="33547" spans="1:7" x14ac:dyDescent="0.3">
      <c r="A33547" s="4" t="s">
        <v>66828</v>
      </c>
      <c r="B33547" s="4" t="s">
        <v>66829</v>
      </c>
      <c r="C33547" s="3" t="s">
        <v>510</v>
      </c>
      <c r="D33547" s="15">
        <v>388816.60218156251</v>
      </c>
      <c r="E33547" s="20" t="s">
        <v>73661</v>
      </c>
      <c r="F33547" s="21">
        <f>VLOOKUP(E33547,'Grille de remises'!$B$4:$C$1418,2,0)</f>
        <v>0</v>
      </c>
      <c r="G33547" s="19">
        <f t="shared" si="526"/>
        <v>388816.60218156251</v>
      </c>
    </row>
    <row r="33548" spans="1:7" x14ac:dyDescent="0.3">
      <c r="A33548" s="4" t="s">
        <v>66830</v>
      </c>
      <c r="B33548" s="4" t="s">
        <v>66831</v>
      </c>
      <c r="C33548" s="3" t="s">
        <v>510</v>
      </c>
      <c r="D33548" s="15">
        <v>396506.78017224994</v>
      </c>
      <c r="E33548" s="20" t="s">
        <v>73661</v>
      </c>
      <c r="F33548" s="21">
        <f>VLOOKUP(E33548,'Grille de remises'!$B$4:$C$1418,2,0)</f>
        <v>0</v>
      </c>
      <c r="G33548" s="19">
        <f t="shared" si="526"/>
        <v>396506.78017224994</v>
      </c>
    </row>
    <row r="33549" spans="1:7" x14ac:dyDescent="0.3">
      <c r="A33549" s="4" t="s">
        <v>66832</v>
      </c>
      <c r="B33549" s="4" t="s">
        <v>66833</v>
      </c>
      <c r="C33549" s="3" t="s">
        <v>510</v>
      </c>
      <c r="D33549" s="15">
        <v>400352.04607529991</v>
      </c>
      <c r="E33549" s="20" t="s">
        <v>73661</v>
      </c>
      <c r="F33549" s="21">
        <f>VLOOKUP(E33549,'Grille de remises'!$B$4:$C$1418,2,0)</f>
        <v>0</v>
      </c>
      <c r="G33549" s="19">
        <f t="shared" si="526"/>
        <v>400352.04607529991</v>
      </c>
    </row>
    <row r="33550" spans="1:7" x14ac:dyDescent="0.3">
      <c r="A33550" s="4" t="s">
        <v>66834</v>
      </c>
      <c r="B33550" s="4" t="s">
        <v>66835</v>
      </c>
      <c r="C33550" s="3" t="s">
        <v>510</v>
      </c>
      <c r="D33550" s="15">
        <v>404196.95816293743</v>
      </c>
      <c r="E33550" s="20" t="s">
        <v>73661</v>
      </c>
      <c r="F33550" s="21">
        <f>VLOOKUP(E33550,'Grille de remises'!$B$4:$C$1418,2,0)</f>
        <v>0</v>
      </c>
      <c r="G33550" s="19">
        <f t="shared" si="526"/>
        <v>404196.95816293743</v>
      </c>
    </row>
    <row r="33551" spans="1:7" x14ac:dyDescent="0.3">
      <c r="A33551" s="4" t="s">
        <v>66836</v>
      </c>
      <c r="B33551" s="4" t="s">
        <v>66837</v>
      </c>
      <c r="C33551" s="3" t="s">
        <v>510</v>
      </c>
      <c r="D33551" s="15">
        <v>408042.22406598745</v>
      </c>
      <c r="E33551" s="20" t="s">
        <v>73661</v>
      </c>
      <c r="F33551" s="21">
        <f>VLOOKUP(E33551,'Grille de remises'!$B$4:$C$1418,2,0)</f>
        <v>0</v>
      </c>
      <c r="G33551" s="19">
        <f t="shared" si="526"/>
        <v>408042.22406598745</v>
      </c>
    </row>
    <row r="33552" spans="1:7" x14ac:dyDescent="0.3">
      <c r="A33552" s="4" t="s">
        <v>66838</v>
      </c>
      <c r="B33552" s="4" t="s">
        <v>66839</v>
      </c>
      <c r="C33552" s="3" t="s">
        <v>510</v>
      </c>
      <c r="D33552" s="15">
        <v>411887.48996903747</v>
      </c>
      <c r="E33552" s="20" t="s">
        <v>73661</v>
      </c>
      <c r="F33552" s="21">
        <f>VLOOKUP(E33552,'Grille de remises'!$B$4:$C$1418,2,0)</f>
        <v>0</v>
      </c>
      <c r="G33552" s="19">
        <f t="shared" si="526"/>
        <v>411887.48996903747</v>
      </c>
    </row>
    <row r="33553" spans="1:7" x14ac:dyDescent="0.3">
      <c r="A33553" s="4" t="s">
        <v>66840</v>
      </c>
      <c r="B33553" s="4" t="s">
        <v>66841</v>
      </c>
      <c r="C33553" s="3" t="s">
        <v>510</v>
      </c>
      <c r="D33553" s="15">
        <v>415732.40205667506</v>
      </c>
      <c r="E33553" s="20" t="s">
        <v>73661</v>
      </c>
      <c r="F33553" s="21">
        <f>VLOOKUP(E33553,'Grille de remises'!$B$4:$C$1418,2,0)</f>
        <v>0</v>
      </c>
      <c r="G33553" s="19">
        <f t="shared" si="526"/>
        <v>415732.40205667506</v>
      </c>
    </row>
    <row r="33554" spans="1:7" x14ac:dyDescent="0.3">
      <c r="A33554" s="4" t="s">
        <v>66842</v>
      </c>
      <c r="B33554" s="4" t="s">
        <v>66843</v>
      </c>
      <c r="C33554" s="3" t="s">
        <v>510</v>
      </c>
      <c r="D33554" s="15">
        <v>419577.66795972496</v>
      </c>
      <c r="E33554" s="20" t="s">
        <v>73661</v>
      </c>
      <c r="F33554" s="21">
        <f>VLOOKUP(E33554,'Grille de remises'!$B$4:$C$1418,2,0)</f>
        <v>0</v>
      </c>
      <c r="G33554" s="19">
        <f t="shared" si="526"/>
        <v>419577.66795972496</v>
      </c>
    </row>
    <row r="33555" spans="1:7" x14ac:dyDescent="0.3">
      <c r="A33555" s="4" t="s">
        <v>66844</v>
      </c>
      <c r="B33555" s="4" t="s">
        <v>66845</v>
      </c>
      <c r="C33555" s="3" t="s">
        <v>510</v>
      </c>
      <c r="D33555" s="15">
        <v>423422.58004736248</v>
      </c>
      <c r="E33555" s="20" t="s">
        <v>73661</v>
      </c>
      <c r="F33555" s="21">
        <f>VLOOKUP(E33555,'Grille de remises'!$B$4:$C$1418,2,0)</f>
        <v>0</v>
      </c>
      <c r="G33555" s="19">
        <f t="shared" si="526"/>
        <v>423422.58004736248</v>
      </c>
    </row>
    <row r="33556" spans="1:7" x14ac:dyDescent="0.3">
      <c r="A33556" s="4" t="s">
        <v>66846</v>
      </c>
      <c r="B33556" s="4" t="s">
        <v>66847</v>
      </c>
      <c r="C33556" s="3" t="s">
        <v>510</v>
      </c>
      <c r="D33556" s="15">
        <v>427267.84595041239</v>
      </c>
      <c r="E33556" s="20" t="s">
        <v>73661</v>
      </c>
      <c r="F33556" s="21">
        <f>VLOOKUP(E33556,'Grille de remises'!$B$4:$C$1418,2,0)</f>
        <v>0</v>
      </c>
      <c r="G33556" s="19">
        <f t="shared" si="526"/>
        <v>427267.84595041239</v>
      </c>
    </row>
    <row r="33557" spans="1:7" x14ac:dyDescent="0.3">
      <c r="A33557" s="4" t="s">
        <v>66848</v>
      </c>
      <c r="B33557" s="4" t="s">
        <v>66849</v>
      </c>
      <c r="C33557" s="3" t="s">
        <v>510</v>
      </c>
      <c r="D33557" s="15">
        <v>431113.11185346253</v>
      </c>
      <c r="E33557" s="20" t="s">
        <v>73661</v>
      </c>
      <c r="F33557" s="21">
        <f>VLOOKUP(E33557,'Grille de remises'!$B$4:$C$1418,2,0)</f>
        <v>0</v>
      </c>
      <c r="G33557" s="19">
        <f t="shared" si="526"/>
        <v>431113.11185346253</v>
      </c>
    </row>
    <row r="33558" spans="1:7" x14ac:dyDescent="0.3">
      <c r="A33558" s="4" t="s">
        <v>66850</v>
      </c>
      <c r="B33558" s="4" t="s">
        <v>66851</v>
      </c>
      <c r="C33558" s="3" t="s">
        <v>510</v>
      </c>
      <c r="D33558" s="15">
        <v>360310.33126418001</v>
      </c>
      <c r="E33558" s="20" t="s">
        <v>73661</v>
      </c>
      <c r="F33558" s="21">
        <f>VLOOKUP(E33558,'Grille de remises'!$B$4:$C$1418,2,0)</f>
        <v>0</v>
      </c>
      <c r="G33558" s="19">
        <f t="shared" si="526"/>
        <v>360310.33126418001</v>
      </c>
    </row>
    <row r="33559" spans="1:7" x14ac:dyDescent="0.3">
      <c r="A33559" s="4" t="s">
        <v>66852</v>
      </c>
      <c r="B33559" s="4" t="s">
        <v>66853</v>
      </c>
      <c r="C33559" s="3" t="s">
        <v>510</v>
      </c>
      <c r="D33559" s="15">
        <v>366635.48939344246</v>
      </c>
      <c r="E33559" s="20" t="s">
        <v>73661</v>
      </c>
      <c r="F33559" s="21">
        <f>VLOOKUP(E33559,'Grille de remises'!$B$4:$C$1418,2,0)</f>
        <v>0</v>
      </c>
      <c r="G33559" s="19">
        <f t="shared" si="526"/>
        <v>366635.48939344246</v>
      </c>
    </row>
    <row r="33560" spans="1:7" x14ac:dyDescent="0.3">
      <c r="A33560" s="4" t="s">
        <v>66854</v>
      </c>
      <c r="B33560" s="4" t="s">
        <v>66855</v>
      </c>
      <c r="C33560" s="3" t="s">
        <v>510</v>
      </c>
      <c r="D33560" s="15">
        <v>372961.00133811746</v>
      </c>
      <c r="E33560" s="20" t="s">
        <v>73661</v>
      </c>
      <c r="F33560" s="21">
        <f>VLOOKUP(E33560,'Grille de remises'!$B$4:$C$1418,2,0)</f>
        <v>0</v>
      </c>
      <c r="G33560" s="19">
        <f t="shared" si="526"/>
        <v>372961.00133811746</v>
      </c>
    </row>
    <row r="33561" spans="1:7" x14ac:dyDescent="0.3">
      <c r="A33561" s="4" t="s">
        <v>66856</v>
      </c>
      <c r="B33561" s="4" t="s">
        <v>66857</v>
      </c>
      <c r="C33561" s="3" t="s">
        <v>510</v>
      </c>
      <c r="D33561" s="15">
        <v>379286.15946737997</v>
      </c>
      <c r="E33561" s="20" t="s">
        <v>73661</v>
      </c>
      <c r="F33561" s="21">
        <f>VLOOKUP(E33561,'Grille de remises'!$B$4:$C$1418,2,0)</f>
        <v>0</v>
      </c>
      <c r="G33561" s="19">
        <f t="shared" si="526"/>
        <v>379286.15946737997</v>
      </c>
    </row>
    <row r="33562" spans="1:7" x14ac:dyDescent="0.3">
      <c r="A33562" s="4" t="s">
        <v>66858</v>
      </c>
      <c r="B33562" s="4" t="s">
        <v>66859</v>
      </c>
      <c r="C33562" s="3" t="s">
        <v>510</v>
      </c>
      <c r="D33562" s="15">
        <v>385611.67141205503</v>
      </c>
      <c r="E33562" s="20" t="s">
        <v>73661</v>
      </c>
      <c r="F33562" s="21">
        <f>VLOOKUP(E33562,'Grille de remises'!$B$4:$C$1418,2,0)</f>
        <v>0</v>
      </c>
      <c r="G33562" s="19">
        <f t="shared" si="526"/>
        <v>385611.67141205503</v>
      </c>
    </row>
    <row r="33563" spans="1:7" x14ac:dyDescent="0.3">
      <c r="A33563" s="4" t="s">
        <v>66860</v>
      </c>
      <c r="B33563" s="4" t="s">
        <v>66861</v>
      </c>
      <c r="C33563" s="3" t="s">
        <v>510</v>
      </c>
      <c r="D33563" s="15">
        <v>391936.82954131748</v>
      </c>
      <c r="E33563" s="20" t="s">
        <v>73661</v>
      </c>
      <c r="F33563" s="21">
        <f>VLOOKUP(E33563,'Grille de remises'!$B$4:$C$1418,2,0)</f>
        <v>0</v>
      </c>
      <c r="G33563" s="19">
        <f t="shared" si="526"/>
        <v>391936.82954131748</v>
      </c>
    </row>
    <row r="33564" spans="1:7" x14ac:dyDescent="0.3">
      <c r="A33564" s="4" t="s">
        <v>66862</v>
      </c>
      <c r="B33564" s="4" t="s">
        <v>66863</v>
      </c>
      <c r="C33564" s="3" t="s">
        <v>510</v>
      </c>
      <c r="D33564" s="15">
        <v>398261.98767057998</v>
      </c>
      <c r="E33564" s="20" t="s">
        <v>73661</v>
      </c>
      <c r="F33564" s="21">
        <f>VLOOKUP(E33564,'Grille de remises'!$B$4:$C$1418,2,0)</f>
        <v>0</v>
      </c>
      <c r="G33564" s="19">
        <f t="shared" si="526"/>
        <v>398261.98767057998</v>
      </c>
    </row>
    <row r="33565" spans="1:7" x14ac:dyDescent="0.3">
      <c r="A33565" s="4" t="s">
        <v>66864</v>
      </c>
      <c r="B33565" s="4" t="s">
        <v>66865</v>
      </c>
      <c r="C33565" s="3" t="s">
        <v>510</v>
      </c>
      <c r="D33565" s="15">
        <v>404587.49961525493</v>
      </c>
      <c r="E33565" s="20" t="s">
        <v>73661</v>
      </c>
      <c r="F33565" s="21">
        <f>VLOOKUP(E33565,'Grille de remises'!$B$4:$C$1418,2,0)</f>
        <v>0</v>
      </c>
      <c r="G33565" s="19">
        <f t="shared" si="526"/>
        <v>404587.49961525493</v>
      </c>
    </row>
    <row r="33566" spans="1:7" x14ac:dyDescent="0.3">
      <c r="A33566" s="4" t="s">
        <v>66866</v>
      </c>
      <c r="B33566" s="4" t="s">
        <v>66867</v>
      </c>
      <c r="C33566" s="3" t="s">
        <v>510</v>
      </c>
      <c r="D33566" s="15">
        <v>410912.65774451749</v>
      </c>
      <c r="E33566" s="20" t="s">
        <v>73661</v>
      </c>
      <c r="F33566" s="21">
        <f>VLOOKUP(E33566,'Grille de remises'!$B$4:$C$1418,2,0)</f>
        <v>0</v>
      </c>
      <c r="G33566" s="19">
        <f t="shared" si="526"/>
        <v>410912.65774451749</v>
      </c>
    </row>
    <row r="33567" spans="1:7" x14ac:dyDescent="0.3">
      <c r="A33567" s="4" t="s">
        <v>66868</v>
      </c>
      <c r="B33567" s="4" t="s">
        <v>66869</v>
      </c>
      <c r="C33567" s="3" t="s">
        <v>510</v>
      </c>
      <c r="D33567" s="15">
        <v>417238.16968919244</v>
      </c>
      <c r="E33567" s="20" t="s">
        <v>73661</v>
      </c>
      <c r="F33567" s="21">
        <f>VLOOKUP(E33567,'Grille de remises'!$B$4:$C$1418,2,0)</f>
        <v>0</v>
      </c>
      <c r="G33567" s="19">
        <f t="shared" si="526"/>
        <v>417238.16968919244</v>
      </c>
    </row>
    <row r="33568" spans="1:7" x14ac:dyDescent="0.3">
      <c r="A33568" s="4" t="s">
        <v>66870</v>
      </c>
      <c r="B33568" s="4" t="s">
        <v>66871</v>
      </c>
      <c r="C33568" s="3" t="s">
        <v>510</v>
      </c>
      <c r="D33568" s="15">
        <v>423563.32781845494</v>
      </c>
      <c r="E33568" s="20" t="s">
        <v>73661</v>
      </c>
      <c r="F33568" s="21">
        <f>VLOOKUP(E33568,'Grille de remises'!$B$4:$C$1418,2,0)</f>
        <v>0</v>
      </c>
      <c r="G33568" s="19">
        <f t="shared" si="526"/>
        <v>423563.32781845494</v>
      </c>
    </row>
    <row r="33569" spans="1:7" x14ac:dyDescent="0.3">
      <c r="A33569" s="4" t="s">
        <v>66872</v>
      </c>
      <c r="B33569" s="4" t="s">
        <v>66873</v>
      </c>
      <c r="C33569" s="3" t="s">
        <v>510</v>
      </c>
      <c r="D33569" s="15">
        <v>429888.83976312994</v>
      </c>
      <c r="E33569" s="20" t="s">
        <v>73661</v>
      </c>
      <c r="F33569" s="21">
        <f>VLOOKUP(E33569,'Grille de remises'!$B$4:$C$1418,2,0)</f>
        <v>0</v>
      </c>
      <c r="G33569" s="19">
        <f t="shared" si="526"/>
        <v>429888.83976312994</v>
      </c>
    </row>
    <row r="33570" spans="1:7" x14ac:dyDescent="0.3">
      <c r="A33570" s="4" t="s">
        <v>66874</v>
      </c>
      <c r="B33570" s="4" t="s">
        <v>66875</v>
      </c>
      <c r="C33570" s="3" t="s">
        <v>510</v>
      </c>
      <c r="D33570" s="15">
        <v>436213.99789239257</v>
      </c>
      <c r="E33570" s="20" t="s">
        <v>73661</v>
      </c>
      <c r="F33570" s="21">
        <f>VLOOKUP(E33570,'Grille de remises'!$B$4:$C$1418,2,0)</f>
        <v>0</v>
      </c>
      <c r="G33570" s="19">
        <f t="shared" si="526"/>
        <v>436213.99789239257</v>
      </c>
    </row>
    <row r="33571" spans="1:7" x14ac:dyDescent="0.3">
      <c r="A33571" s="4" t="s">
        <v>66876</v>
      </c>
      <c r="B33571" s="4" t="s">
        <v>66877</v>
      </c>
      <c r="C33571" s="3" t="s">
        <v>510</v>
      </c>
      <c r="D33571" s="15">
        <v>442539.50983706751</v>
      </c>
      <c r="E33571" s="20" t="s">
        <v>73661</v>
      </c>
      <c r="F33571" s="21">
        <f>VLOOKUP(E33571,'Grille de remises'!$B$4:$C$1418,2,0)</f>
        <v>0</v>
      </c>
      <c r="G33571" s="19">
        <f t="shared" si="526"/>
        <v>442539.50983706751</v>
      </c>
    </row>
    <row r="33572" spans="1:7" x14ac:dyDescent="0.3">
      <c r="A33572" s="4" t="s">
        <v>66878</v>
      </c>
      <c r="B33572" s="4" t="s">
        <v>66879</v>
      </c>
      <c r="C33572" s="3" t="s">
        <v>510</v>
      </c>
      <c r="D33572" s="15">
        <v>455189.82609559252</v>
      </c>
      <c r="E33572" s="20" t="s">
        <v>73661</v>
      </c>
      <c r="F33572" s="21">
        <f>VLOOKUP(E33572,'Grille de remises'!$B$4:$C$1418,2,0)</f>
        <v>0</v>
      </c>
      <c r="G33572" s="19">
        <f t="shared" si="526"/>
        <v>455189.82609559252</v>
      </c>
    </row>
    <row r="33573" spans="1:7" x14ac:dyDescent="0.3">
      <c r="A33573" s="4" t="s">
        <v>66880</v>
      </c>
      <c r="B33573" s="4" t="s">
        <v>66881</v>
      </c>
      <c r="C33573" s="3" t="s">
        <v>510</v>
      </c>
      <c r="D33573" s="15">
        <v>461515.33804026747</v>
      </c>
      <c r="E33573" s="20" t="s">
        <v>73661</v>
      </c>
      <c r="F33573" s="21">
        <f>VLOOKUP(E33573,'Grille de remises'!$B$4:$C$1418,2,0)</f>
        <v>0</v>
      </c>
      <c r="G33573" s="19">
        <f t="shared" si="526"/>
        <v>461515.33804026747</v>
      </c>
    </row>
    <row r="33574" spans="1:7" x14ac:dyDescent="0.3">
      <c r="A33574" s="4" t="s">
        <v>66882</v>
      </c>
      <c r="B33574" s="4" t="s">
        <v>66883</v>
      </c>
      <c r="C33574" s="3" t="s">
        <v>510</v>
      </c>
      <c r="D33574" s="15">
        <v>467840.49616953003</v>
      </c>
      <c r="E33574" s="20" t="s">
        <v>73661</v>
      </c>
      <c r="F33574" s="21">
        <f>VLOOKUP(E33574,'Grille de remises'!$B$4:$C$1418,2,0)</f>
        <v>0</v>
      </c>
      <c r="G33574" s="19">
        <f t="shared" si="526"/>
        <v>467840.49616953003</v>
      </c>
    </row>
    <row r="33575" spans="1:7" x14ac:dyDescent="0.3">
      <c r="A33575" s="4" t="s">
        <v>66884</v>
      </c>
      <c r="B33575" s="4" t="s">
        <v>66885</v>
      </c>
      <c r="C33575" s="3" t="s">
        <v>510</v>
      </c>
      <c r="D33575" s="15">
        <v>474166.00811420492</v>
      </c>
      <c r="E33575" s="20" t="s">
        <v>73661</v>
      </c>
      <c r="F33575" s="21">
        <f>VLOOKUP(E33575,'Grille de remises'!$B$4:$C$1418,2,0)</f>
        <v>0</v>
      </c>
      <c r="G33575" s="19">
        <f t="shared" si="526"/>
        <v>474166.00811420492</v>
      </c>
    </row>
    <row r="33576" spans="1:7" x14ac:dyDescent="0.3">
      <c r="A33576" s="4" t="s">
        <v>66886</v>
      </c>
      <c r="B33576" s="4" t="s">
        <v>66887</v>
      </c>
      <c r="C33576" s="3" t="s">
        <v>510</v>
      </c>
      <c r="D33576" s="15">
        <v>480491.16624346748</v>
      </c>
      <c r="E33576" s="20" t="s">
        <v>73661</v>
      </c>
      <c r="F33576" s="21">
        <f>VLOOKUP(E33576,'Grille de remises'!$B$4:$C$1418,2,0)</f>
        <v>0</v>
      </c>
      <c r="G33576" s="19">
        <f t="shared" ref="G33576:G33639" si="527">D33576*(1-F33576)</f>
        <v>480491.16624346748</v>
      </c>
    </row>
    <row r="33577" spans="1:7" x14ac:dyDescent="0.3">
      <c r="A33577" s="4" t="s">
        <v>66888</v>
      </c>
      <c r="B33577" s="4" t="s">
        <v>66889</v>
      </c>
      <c r="C33577" s="3" t="s">
        <v>510</v>
      </c>
      <c r="D33577" s="15">
        <v>486816.6781881426</v>
      </c>
      <c r="E33577" s="20" t="s">
        <v>73661</v>
      </c>
      <c r="F33577" s="21">
        <f>VLOOKUP(E33577,'Grille de remises'!$B$4:$C$1418,2,0)</f>
        <v>0</v>
      </c>
      <c r="G33577" s="19">
        <f t="shared" si="527"/>
        <v>486816.6781881426</v>
      </c>
    </row>
    <row r="33578" spans="1:7" x14ac:dyDescent="0.3">
      <c r="A33578" s="4" t="s">
        <v>66890</v>
      </c>
      <c r="B33578" s="4" t="s">
        <v>66891</v>
      </c>
      <c r="C33578" s="3" t="s">
        <v>510</v>
      </c>
      <c r="D33578" s="15">
        <v>493141.83631740505</v>
      </c>
      <c r="E33578" s="20" t="s">
        <v>73661</v>
      </c>
      <c r="F33578" s="21">
        <f>VLOOKUP(E33578,'Grille de remises'!$B$4:$C$1418,2,0)</f>
        <v>0</v>
      </c>
      <c r="G33578" s="19">
        <f t="shared" si="527"/>
        <v>493141.83631740505</v>
      </c>
    </row>
    <row r="33579" spans="1:7" x14ac:dyDescent="0.3">
      <c r="A33579" s="4" t="s">
        <v>66892</v>
      </c>
      <c r="B33579" s="4" t="s">
        <v>66893</v>
      </c>
      <c r="C33579" s="3" t="s">
        <v>510</v>
      </c>
      <c r="D33579" s="15">
        <v>499466.99444666749</v>
      </c>
      <c r="E33579" s="20" t="s">
        <v>73661</v>
      </c>
      <c r="F33579" s="21">
        <f>VLOOKUP(E33579,'Grille de remises'!$B$4:$C$1418,2,0)</f>
        <v>0</v>
      </c>
      <c r="G33579" s="19">
        <f t="shared" si="527"/>
        <v>499466.99444666749</v>
      </c>
    </row>
    <row r="33580" spans="1:7" x14ac:dyDescent="0.3">
      <c r="A33580" s="4" t="s">
        <v>66894</v>
      </c>
      <c r="B33580" s="4" t="s">
        <v>66895</v>
      </c>
      <c r="C33580" s="3" t="s">
        <v>510</v>
      </c>
      <c r="D33580" s="15">
        <v>505792.5063913425</v>
      </c>
      <c r="E33580" s="20" t="s">
        <v>73661</v>
      </c>
      <c r="F33580" s="21">
        <f>VLOOKUP(E33580,'Grille de remises'!$B$4:$C$1418,2,0)</f>
        <v>0</v>
      </c>
      <c r="G33580" s="19">
        <f t="shared" si="527"/>
        <v>505792.5063913425</v>
      </c>
    </row>
    <row r="33581" spans="1:7" x14ac:dyDescent="0.3">
      <c r="A33581" s="4" t="s">
        <v>66896</v>
      </c>
      <c r="B33581" s="4" t="s">
        <v>66897</v>
      </c>
      <c r="C33581" s="3" t="s">
        <v>510</v>
      </c>
      <c r="D33581" s="15">
        <v>512117.66452060494</v>
      </c>
      <c r="E33581" s="20" t="s">
        <v>73661</v>
      </c>
      <c r="F33581" s="21">
        <f>VLOOKUP(E33581,'Grille de remises'!$B$4:$C$1418,2,0)</f>
        <v>0</v>
      </c>
      <c r="G33581" s="19">
        <f t="shared" si="527"/>
        <v>512117.66452060494</v>
      </c>
    </row>
    <row r="33582" spans="1:7" x14ac:dyDescent="0.3">
      <c r="A33582" s="4" t="s">
        <v>66898</v>
      </c>
      <c r="B33582" s="4" t="s">
        <v>66899</v>
      </c>
      <c r="C33582" s="3" t="s">
        <v>510</v>
      </c>
      <c r="D33582" s="15">
        <v>160378.06935497184</v>
      </c>
      <c r="E33582" s="20" t="s">
        <v>72591</v>
      </c>
      <c r="F33582" s="21">
        <f>VLOOKUP(E33582,'Grille de remises'!$B$4:$C$1418,2,0)</f>
        <v>0</v>
      </c>
      <c r="G33582" s="19">
        <f t="shared" si="527"/>
        <v>160378.06935497184</v>
      </c>
    </row>
    <row r="33583" spans="1:7" x14ac:dyDescent="0.3">
      <c r="A33583" s="4" t="s">
        <v>66900</v>
      </c>
      <c r="B33583" s="4" t="s">
        <v>66901</v>
      </c>
      <c r="C33583" s="3" t="s">
        <v>510</v>
      </c>
      <c r="D33583" s="15">
        <v>163037.52290302812</v>
      </c>
      <c r="E33583" s="20" t="s">
        <v>72591</v>
      </c>
      <c r="F33583" s="21">
        <f>VLOOKUP(E33583,'Grille de remises'!$B$4:$C$1418,2,0)</f>
        <v>0</v>
      </c>
      <c r="G33583" s="19">
        <f t="shared" si="527"/>
        <v>163037.52290302812</v>
      </c>
    </row>
    <row r="33584" spans="1:7" x14ac:dyDescent="0.3">
      <c r="A33584" s="4" t="s">
        <v>66902</v>
      </c>
      <c r="B33584" s="4" t="s">
        <v>66903</v>
      </c>
      <c r="C33584" s="3" t="s">
        <v>510</v>
      </c>
      <c r="D33584" s="15">
        <v>165696.6226356719</v>
      </c>
      <c r="E33584" s="20" t="s">
        <v>72591</v>
      </c>
      <c r="F33584" s="21">
        <f>VLOOKUP(E33584,'Grille de remises'!$B$4:$C$1418,2,0)</f>
        <v>0</v>
      </c>
      <c r="G33584" s="19">
        <f t="shared" si="527"/>
        <v>165696.6226356719</v>
      </c>
    </row>
    <row r="33585" spans="1:7" x14ac:dyDescent="0.3">
      <c r="A33585" s="4" t="s">
        <v>66904</v>
      </c>
      <c r="B33585" s="4" t="s">
        <v>66905</v>
      </c>
      <c r="C33585" s="3" t="s">
        <v>510</v>
      </c>
      <c r="D33585" s="15">
        <v>168355.72236831559</v>
      </c>
      <c r="E33585" s="20" t="s">
        <v>72591</v>
      </c>
      <c r="F33585" s="21">
        <f>VLOOKUP(E33585,'Grille de remises'!$B$4:$C$1418,2,0)</f>
        <v>0</v>
      </c>
      <c r="G33585" s="19">
        <f t="shared" si="527"/>
        <v>168355.72236831559</v>
      </c>
    </row>
    <row r="33586" spans="1:7" x14ac:dyDescent="0.3">
      <c r="A33586" s="4" t="s">
        <v>66906</v>
      </c>
      <c r="B33586" s="4" t="s">
        <v>66907</v>
      </c>
      <c r="C33586" s="3" t="s">
        <v>510</v>
      </c>
      <c r="D33586" s="15">
        <v>173674.27564901562</v>
      </c>
      <c r="E33586" s="20" t="s">
        <v>72591</v>
      </c>
      <c r="F33586" s="21">
        <f>VLOOKUP(E33586,'Grille de remises'!$B$4:$C$1418,2,0)</f>
        <v>0</v>
      </c>
      <c r="G33586" s="19">
        <f t="shared" si="527"/>
        <v>173674.27564901562</v>
      </c>
    </row>
    <row r="33587" spans="1:7" x14ac:dyDescent="0.3">
      <c r="A33587" s="4" t="s">
        <v>66908</v>
      </c>
      <c r="B33587" s="4" t="s">
        <v>66909</v>
      </c>
      <c r="C33587" s="3" t="s">
        <v>510</v>
      </c>
      <c r="D33587" s="15">
        <v>176333.72919707189</v>
      </c>
      <c r="E33587" s="20" t="s">
        <v>72591</v>
      </c>
      <c r="F33587" s="21">
        <f>VLOOKUP(E33587,'Grille de remises'!$B$4:$C$1418,2,0)</f>
        <v>0</v>
      </c>
      <c r="G33587" s="19">
        <f t="shared" si="527"/>
        <v>176333.72919707189</v>
      </c>
    </row>
    <row r="33588" spans="1:7" x14ac:dyDescent="0.3">
      <c r="A33588" s="4" t="s">
        <v>66910</v>
      </c>
      <c r="B33588" s="4" t="s">
        <v>66911</v>
      </c>
      <c r="C33588" s="3" t="s">
        <v>510</v>
      </c>
      <c r="D33588" s="15">
        <v>178992.82892971564</v>
      </c>
      <c r="E33588" s="20" t="s">
        <v>72591</v>
      </c>
      <c r="F33588" s="21">
        <f>VLOOKUP(E33588,'Grille de remises'!$B$4:$C$1418,2,0)</f>
        <v>0</v>
      </c>
      <c r="G33588" s="19">
        <f t="shared" si="527"/>
        <v>178992.82892971564</v>
      </c>
    </row>
    <row r="33589" spans="1:7" x14ac:dyDescent="0.3">
      <c r="A33589" s="4" t="s">
        <v>66912</v>
      </c>
      <c r="B33589" s="4" t="s">
        <v>66913</v>
      </c>
      <c r="C33589" s="3" t="s">
        <v>510</v>
      </c>
      <c r="D33589" s="15">
        <v>181652.28247777186</v>
      </c>
      <c r="E33589" s="20" t="s">
        <v>72591</v>
      </c>
      <c r="F33589" s="21">
        <f>VLOOKUP(E33589,'Grille de remises'!$B$4:$C$1418,2,0)</f>
        <v>0</v>
      </c>
      <c r="G33589" s="19">
        <f t="shared" si="527"/>
        <v>181652.28247777186</v>
      </c>
    </row>
    <row r="33590" spans="1:7" x14ac:dyDescent="0.3">
      <c r="A33590" s="4" t="s">
        <v>66914</v>
      </c>
      <c r="B33590" s="4" t="s">
        <v>66915</v>
      </c>
      <c r="C33590" s="3" t="s">
        <v>510</v>
      </c>
      <c r="D33590" s="15">
        <v>184311.38221041561</v>
      </c>
      <c r="E33590" s="20" t="s">
        <v>72591</v>
      </c>
      <c r="F33590" s="21">
        <f>VLOOKUP(E33590,'Grille de remises'!$B$4:$C$1418,2,0)</f>
        <v>0</v>
      </c>
      <c r="G33590" s="19">
        <f t="shared" si="527"/>
        <v>184311.38221041561</v>
      </c>
    </row>
    <row r="33591" spans="1:7" x14ac:dyDescent="0.3">
      <c r="A33591" s="4" t="s">
        <v>66916</v>
      </c>
      <c r="B33591" s="4" t="s">
        <v>66917</v>
      </c>
      <c r="C33591" s="3" t="s">
        <v>510</v>
      </c>
      <c r="D33591" s="15">
        <v>186970.83575847186</v>
      </c>
      <c r="E33591" s="20" t="s">
        <v>72591</v>
      </c>
      <c r="F33591" s="21">
        <f>VLOOKUP(E33591,'Grille de remises'!$B$4:$C$1418,2,0)</f>
        <v>0</v>
      </c>
      <c r="G33591" s="19">
        <f t="shared" si="527"/>
        <v>186970.83575847186</v>
      </c>
    </row>
    <row r="33592" spans="1:7" x14ac:dyDescent="0.3">
      <c r="A33592" s="4" t="s">
        <v>66918</v>
      </c>
      <c r="B33592" s="4" t="s">
        <v>66919</v>
      </c>
      <c r="C33592" s="3" t="s">
        <v>510</v>
      </c>
      <c r="D33592" s="15">
        <v>189629.93549111561</v>
      </c>
      <c r="E33592" s="20" t="s">
        <v>72591</v>
      </c>
      <c r="F33592" s="21">
        <f>VLOOKUP(E33592,'Grille de remises'!$B$4:$C$1418,2,0)</f>
        <v>0</v>
      </c>
      <c r="G33592" s="19">
        <f t="shared" si="527"/>
        <v>189629.93549111561</v>
      </c>
    </row>
    <row r="33593" spans="1:7" x14ac:dyDescent="0.3">
      <c r="A33593" s="4" t="s">
        <v>66920</v>
      </c>
      <c r="B33593" s="4" t="s">
        <v>66921</v>
      </c>
      <c r="C33593" s="3" t="s">
        <v>510</v>
      </c>
      <c r="D33593" s="15">
        <v>192289.38903917192</v>
      </c>
      <c r="E33593" s="20" t="s">
        <v>72591</v>
      </c>
      <c r="F33593" s="21">
        <f>VLOOKUP(E33593,'Grille de remises'!$B$4:$C$1418,2,0)</f>
        <v>0</v>
      </c>
      <c r="G33593" s="19">
        <f t="shared" si="527"/>
        <v>192289.38903917192</v>
      </c>
    </row>
    <row r="33594" spans="1:7" x14ac:dyDescent="0.3">
      <c r="A33594" s="4" t="s">
        <v>66922</v>
      </c>
      <c r="B33594" s="4" t="s">
        <v>66923</v>
      </c>
      <c r="C33594" s="3" t="s">
        <v>510</v>
      </c>
      <c r="D33594" s="15">
        <v>194948.48877181558</v>
      </c>
      <c r="E33594" s="20" t="s">
        <v>72591</v>
      </c>
      <c r="F33594" s="21">
        <f>VLOOKUP(E33594,'Grille de remises'!$B$4:$C$1418,2,0)</f>
        <v>0</v>
      </c>
      <c r="G33594" s="19">
        <f t="shared" si="527"/>
        <v>194948.48877181558</v>
      </c>
    </row>
    <row r="33595" spans="1:7" x14ac:dyDescent="0.3">
      <c r="A33595" s="4" t="s">
        <v>66924</v>
      </c>
      <c r="B33595" s="4" t="s">
        <v>66925</v>
      </c>
      <c r="C33595" s="3" t="s">
        <v>510</v>
      </c>
      <c r="D33595" s="15">
        <v>200267.04205251558</v>
      </c>
      <c r="E33595" s="20" t="s">
        <v>72591</v>
      </c>
      <c r="F33595" s="21">
        <f>VLOOKUP(E33595,'Grille de remises'!$B$4:$C$1418,2,0)</f>
        <v>0</v>
      </c>
      <c r="G33595" s="19">
        <f t="shared" si="527"/>
        <v>200267.04205251558</v>
      </c>
    </row>
    <row r="33596" spans="1:7" x14ac:dyDescent="0.3">
      <c r="A33596" s="4" t="s">
        <v>66926</v>
      </c>
      <c r="B33596" s="4" t="s">
        <v>66927</v>
      </c>
      <c r="C33596" s="3" t="s">
        <v>510</v>
      </c>
      <c r="D33596" s="15">
        <v>202926.49560057186</v>
      </c>
      <c r="E33596" s="20" t="s">
        <v>72591</v>
      </c>
      <c r="F33596" s="21">
        <f>VLOOKUP(E33596,'Grille de remises'!$B$4:$C$1418,2,0)</f>
        <v>0</v>
      </c>
      <c r="G33596" s="19">
        <f t="shared" si="527"/>
        <v>202926.49560057186</v>
      </c>
    </row>
    <row r="33597" spans="1:7" x14ac:dyDescent="0.3">
      <c r="A33597" s="4" t="s">
        <v>66928</v>
      </c>
      <c r="B33597" s="4" t="s">
        <v>66929</v>
      </c>
      <c r="C33597" s="3" t="s">
        <v>510</v>
      </c>
      <c r="D33597" s="15">
        <v>205585.59533321561</v>
      </c>
      <c r="E33597" s="20" t="s">
        <v>72591</v>
      </c>
      <c r="F33597" s="21">
        <f>VLOOKUP(E33597,'Grille de remises'!$B$4:$C$1418,2,0)</f>
        <v>0</v>
      </c>
      <c r="G33597" s="19">
        <f t="shared" si="527"/>
        <v>205585.59533321561</v>
      </c>
    </row>
    <row r="33598" spans="1:7" x14ac:dyDescent="0.3">
      <c r="A33598" s="4" t="s">
        <v>66930</v>
      </c>
      <c r="B33598" s="4" t="s">
        <v>66931</v>
      </c>
      <c r="C33598" s="3" t="s">
        <v>510</v>
      </c>
      <c r="D33598" s="15">
        <v>208245.04888127185</v>
      </c>
      <c r="E33598" s="20" t="s">
        <v>72591</v>
      </c>
      <c r="F33598" s="21">
        <f>VLOOKUP(E33598,'Grille de remises'!$B$4:$C$1418,2,0)</f>
        <v>0</v>
      </c>
      <c r="G33598" s="19">
        <f t="shared" si="527"/>
        <v>208245.04888127185</v>
      </c>
    </row>
    <row r="33599" spans="1:7" x14ac:dyDescent="0.3">
      <c r="A33599" s="4" t="s">
        <v>66932</v>
      </c>
      <c r="B33599" s="4" t="s">
        <v>66933</v>
      </c>
      <c r="C33599" s="3" t="s">
        <v>510</v>
      </c>
      <c r="D33599" s="15">
        <v>210904.14861391563</v>
      </c>
      <c r="E33599" s="20" t="s">
        <v>72591</v>
      </c>
      <c r="F33599" s="21">
        <f>VLOOKUP(E33599,'Grille de remises'!$B$4:$C$1418,2,0)</f>
        <v>0</v>
      </c>
      <c r="G33599" s="19">
        <f t="shared" si="527"/>
        <v>210904.14861391563</v>
      </c>
    </row>
    <row r="33600" spans="1:7" x14ac:dyDescent="0.3">
      <c r="A33600" s="4" t="s">
        <v>66934</v>
      </c>
      <c r="B33600" s="4" t="s">
        <v>66935</v>
      </c>
      <c r="C33600" s="3" t="s">
        <v>510</v>
      </c>
      <c r="D33600" s="15">
        <v>213563.60216197188</v>
      </c>
      <c r="E33600" s="20" t="s">
        <v>72591</v>
      </c>
      <c r="F33600" s="21">
        <f>VLOOKUP(E33600,'Grille de remises'!$B$4:$C$1418,2,0)</f>
        <v>0</v>
      </c>
      <c r="G33600" s="19">
        <f t="shared" si="527"/>
        <v>213563.60216197188</v>
      </c>
    </row>
    <row r="33601" spans="1:7" x14ac:dyDescent="0.3">
      <c r="A33601" s="4" t="s">
        <v>66936</v>
      </c>
      <c r="B33601" s="4" t="s">
        <v>66937</v>
      </c>
      <c r="C33601" s="3" t="s">
        <v>510</v>
      </c>
      <c r="D33601" s="15">
        <v>216222.70189461563</v>
      </c>
      <c r="E33601" s="20" t="s">
        <v>72591</v>
      </c>
      <c r="F33601" s="21">
        <f>VLOOKUP(E33601,'Grille de remises'!$B$4:$C$1418,2,0)</f>
        <v>0</v>
      </c>
      <c r="G33601" s="19">
        <f t="shared" si="527"/>
        <v>216222.70189461563</v>
      </c>
    </row>
    <row r="33602" spans="1:7" x14ac:dyDescent="0.3">
      <c r="A33602" s="4" t="s">
        <v>66938</v>
      </c>
      <c r="B33602" s="4" t="s">
        <v>66939</v>
      </c>
      <c r="C33602" s="3" t="s">
        <v>510</v>
      </c>
      <c r="D33602" s="15">
        <v>218882.15544267188</v>
      </c>
      <c r="E33602" s="20" t="s">
        <v>72591</v>
      </c>
      <c r="F33602" s="21">
        <f>VLOOKUP(E33602,'Grille de remises'!$B$4:$C$1418,2,0)</f>
        <v>0</v>
      </c>
      <c r="G33602" s="19">
        <f t="shared" si="527"/>
        <v>218882.15544267188</v>
      </c>
    </row>
    <row r="33603" spans="1:7" x14ac:dyDescent="0.3">
      <c r="A33603" s="4" t="s">
        <v>66940</v>
      </c>
      <c r="B33603" s="4" t="s">
        <v>66941</v>
      </c>
      <c r="C33603" s="3" t="s">
        <v>510</v>
      </c>
      <c r="D33603" s="15">
        <v>221541.25517531563</v>
      </c>
      <c r="E33603" s="20" t="s">
        <v>72591</v>
      </c>
      <c r="F33603" s="21">
        <f>VLOOKUP(E33603,'Grille de remises'!$B$4:$C$1418,2,0)</f>
        <v>0</v>
      </c>
      <c r="G33603" s="19">
        <f t="shared" si="527"/>
        <v>221541.25517531563</v>
      </c>
    </row>
    <row r="33604" spans="1:7" x14ac:dyDescent="0.3">
      <c r="A33604" s="4" t="s">
        <v>66942</v>
      </c>
      <c r="B33604" s="4" t="s">
        <v>66943</v>
      </c>
      <c r="C33604" s="3" t="s">
        <v>510</v>
      </c>
      <c r="D33604" s="15">
        <v>224200.70872337188</v>
      </c>
      <c r="E33604" s="20" t="s">
        <v>72591</v>
      </c>
      <c r="F33604" s="21">
        <f>VLOOKUP(E33604,'Grille de remises'!$B$4:$C$1418,2,0)</f>
        <v>0</v>
      </c>
      <c r="G33604" s="19">
        <f t="shared" si="527"/>
        <v>224200.70872337188</v>
      </c>
    </row>
    <row r="33605" spans="1:7" x14ac:dyDescent="0.3">
      <c r="A33605" s="4" t="s">
        <v>66944</v>
      </c>
      <c r="B33605" s="4" t="s">
        <v>66945</v>
      </c>
      <c r="C33605" s="3" t="s">
        <v>510</v>
      </c>
      <c r="D33605" s="15">
        <v>105359.22429733249</v>
      </c>
      <c r="E33605" s="20" t="s">
        <v>73661</v>
      </c>
      <c r="F33605" s="21">
        <f>VLOOKUP(E33605,'Grille de remises'!$B$4:$C$1418,2,0)</f>
        <v>0</v>
      </c>
      <c r="G33605" s="19">
        <f t="shared" si="527"/>
        <v>105359.22429733249</v>
      </c>
    </row>
    <row r="33606" spans="1:7" x14ac:dyDescent="0.3">
      <c r="A33606" s="4" t="s">
        <v>66946</v>
      </c>
      <c r="B33606" s="4" t="s">
        <v>66947</v>
      </c>
      <c r="C33606" s="3" t="s">
        <v>510</v>
      </c>
      <c r="D33606" s="15">
        <v>108018.67784538874</v>
      </c>
      <c r="E33606" s="20" t="s">
        <v>73661</v>
      </c>
      <c r="F33606" s="21">
        <f>VLOOKUP(E33606,'Grille de remises'!$B$4:$C$1418,2,0)</f>
        <v>0</v>
      </c>
      <c r="G33606" s="19">
        <f t="shared" si="527"/>
        <v>108018.67784538874</v>
      </c>
    </row>
    <row r="33607" spans="1:7" x14ac:dyDescent="0.3">
      <c r="A33607" s="4" t="s">
        <v>66948</v>
      </c>
      <c r="B33607" s="4" t="s">
        <v>66949</v>
      </c>
      <c r="C33607" s="3" t="s">
        <v>510</v>
      </c>
      <c r="D33607" s="15">
        <v>110677.77757803249</v>
      </c>
      <c r="E33607" s="20" t="s">
        <v>73661</v>
      </c>
      <c r="F33607" s="21">
        <f>VLOOKUP(E33607,'Grille de remises'!$B$4:$C$1418,2,0)</f>
        <v>0</v>
      </c>
      <c r="G33607" s="19">
        <f t="shared" si="527"/>
        <v>110677.77757803249</v>
      </c>
    </row>
    <row r="33608" spans="1:7" x14ac:dyDescent="0.3">
      <c r="A33608" s="4" t="s">
        <v>66950</v>
      </c>
      <c r="B33608" s="4" t="s">
        <v>66951</v>
      </c>
      <c r="C33608" s="3" t="s">
        <v>510</v>
      </c>
      <c r="D33608" s="15">
        <v>113337.23112608875</v>
      </c>
      <c r="E33608" s="20" t="s">
        <v>73661</v>
      </c>
      <c r="F33608" s="21">
        <f>VLOOKUP(E33608,'Grille de remises'!$B$4:$C$1418,2,0)</f>
        <v>0</v>
      </c>
      <c r="G33608" s="19">
        <f t="shared" si="527"/>
        <v>113337.23112608875</v>
      </c>
    </row>
    <row r="33609" spans="1:7" x14ac:dyDescent="0.3">
      <c r="A33609" s="4" t="s">
        <v>66952</v>
      </c>
      <c r="B33609" s="4" t="s">
        <v>66953</v>
      </c>
      <c r="C33609" s="3" t="s">
        <v>510</v>
      </c>
      <c r="D33609" s="15">
        <v>115996.33085873249</v>
      </c>
      <c r="E33609" s="20" t="s">
        <v>73661</v>
      </c>
      <c r="F33609" s="21">
        <f>VLOOKUP(E33609,'Grille de remises'!$B$4:$C$1418,2,0)</f>
        <v>0</v>
      </c>
      <c r="G33609" s="19">
        <f t="shared" si="527"/>
        <v>115996.33085873249</v>
      </c>
    </row>
    <row r="33610" spans="1:7" x14ac:dyDescent="0.3">
      <c r="A33610" s="4" t="s">
        <v>66954</v>
      </c>
      <c r="B33610" s="4" t="s">
        <v>66955</v>
      </c>
      <c r="C33610" s="3" t="s">
        <v>510</v>
      </c>
      <c r="D33610" s="15">
        <v>118655.43059137627</v>
      </c>
      <c r="E33610" s="20" t="s">
        <v>73661</v>
      </c>
      <c r="F33610" s="21">
        <f>VLOOKUP(E33610,'Grille de remises'!$B$4:$C$1418,2,0)</f>
        <v>0</v>
      </c>
      <c r="G33610" s="19">
        <f t="shared" si="527"/>
        <v>118655.43059137627</v>
      </c>
    </row>
    <row r="33611" spans="1:7" x14ac:dyDescent="0.3">
      <c r="A33611" s="4" t="s">
        <v>66956</v>
      </c>
      <c r="B33611" s="4" t="s">
        <v>66957</v>
      </c>
      <c r="C33611" s="3" t="s">
        <v>510</v>
      </c>
      <c r="D33611" s="15">
        <v>121314.8841394325</v>
      </c>
      <c r="E33611" s="20" t="s">
        <v>73661</v>
      </c>
      <c r="F33611" s="21">
        <f>VLOOKUP(E33611,'Grille de remises'!$B$4:$C$1418,2,0)</f>
        <v>0</v>
      </c>
      <c r="G33611" s="19">
        <f t="shared" si="527"/>
        <v>121314.8841394325</v>
      </c>
    </row>
    <row r="33612" spans="1:7" x14ac:dyDescent="0.3">
      <c r="A33612" s="4" t="s">
        <v>66958</v>
      </c>
      <c r="B33612" s="4" t="s">
        <v>66959</v>
      </c>
      <c r="C33612" s="3" t="s">
        <v>510</v>
      </c>
      <c r="D33612" s="15">
        <v>123973.98387207623</v>
      </c>
      <c r="E33612" s="20" t="s">
        <v>73661</v>
      </c>
      <c r="F33612" s="21">
        <f>VLOOKUP(E33612,'Grille de remises'!$B$4:$C$1418,2,0)</f>
        <v>0</v>
      </c>
      <c r="G33612" s="19">
        <f t="shared" si="527"/>
        <v>123973.98387207623</v>
      </c>
    </row>
    <row r="33613" spans="1:7" x14ac:dyDescent="0.3">
      <c r="A33613" s="4" t="s">
        <v>66960</v>
      </c>
      <c r="B33613" s="4" t="s">
        <v>66961</v>
      </c>
      <c r="C33613" s="3" t="s">
        <v>510</v>
      </c>
      <c r="D33613" s="15">
        <v>126633.43742013251</v>
      </c>
      <c r="E33613" s="20" t="s">
        <v>73661</v>
      </c>
      <c r="F33613" s="21">
        <f>VLOOKUP(E33613,'Grille de remises'!$B$4:$C$1418,2,0)</f>
        <v>0</v>
      </c>
      <c r="G33613" s="19">
        <f t="shared" si="527"/>
        <v>126633.43742013251</v>
      </c>
    </row>
    <row r="33614" spans="1:7" x14ac:dyDescent="0.3">
      <c r="A33614" s="4" t="s">
        <v>66962</v>
      </c>
      <c r="B33614" s="4" t="s">
        <v>66963</v>
      </c>
      <c r="C33614" s="3" t="s">
        <v>510</v>
      </c>
      <c r="D33614" s="15">
        <v>129292.53715277623</v>
      </c>
      <c r="E33614" s="20" t="s">
        <v>73661</v>
      </c>
      <c r="F33614" s="21">
        <f>VLOOKUP(E33614,'Grille de remises'!$B$4:$C$1418,2,0)</f>
        <v>0</v>
      </c>
      <c r="G33614" s="19">
        <f t="shared" si="527"/>
        <v>129292.53715277623</v>
      </c>
    </row>
    <row r="33615" spans="1:7" x14ac:dyDescent="0.3">
      <c r="A33615" s="4" t="s">
        <v>66964</v>
      </c>
      <c r="B33615" s="4" t="s">
        <v>66965</v>
      </c>
      <c r="C33615" s="3" t="s">
        <v>510</v>
      </c>
      <c r="D33615" s="15">
        <v>131951.99070083251</v>
      </c>
      <c r="E33615" s="20" t="s">
        <v>73661</v>
      </c>
      <c r="F33615" s="21">
        <f>VLOOKUP(E33615,'Grille de remises'!$B$4:$C$1418,2,0)</f>
        <v>0</v>
      </c>
      <c r="G33615" s="19">
        <f t="shared" si="527"/>
        <v>131951.99070083251</v>
      </c>
    </row>
    <row r="33616" spans="1:7" x14ac:dyDescent="0.3">
      <c r="A33616" s="4" t="s">
        <v>66966</v>
      </c>
      <c r="B33616" s="4" t="s">
        <v>66967</v>
      </c>
      <c r="C33616" s="3" t="s">
        <v>510</v>
      </c>
      <c r="D33616" s="15">
        <v>134611.09043347626</v>
      </c>
      <c r="E33616" s="20" t="s">
        <v>73661</v>
      </c>
      <c r="F33616" s="21">
        <f>VLOOKUP(E33616,'Grille de remises'!$B$4:$C$1418,2,0)</f>
        <v>0</v>
      </c>
      <c r="G33616" s="19">
        <f t="shared" si="527"/>
        <v>134611.09043347626</v>
      </c>
    </row>
    <row r="33617" spans="1:7" x14ac:dyDescent="0.3">
      <c r="A33617" s="4" t="s">
        <v>66968</v>
      </c>
      <c r="B33617" s="4" t="s">
        <v>66969</v>
      </c>
      <c r="C33617" s="3" t="s">
        <v>510</v>
      </c>
      <c r="D33617" s="15">
        <v>137270.54398153251</v>
      </c>
      <c r="E33617" s="20" t="s">
        <v>73661</v>
      </c>
      <c r="F33617" s="21">
        <f>VLOOKUP(E33617,'Grille de remises'!$B$4:$C$1418,2,0)</f>
        <v>0</v>
      </c>
      <c r="G33617" s="19">
        <f t="shared" si="527"/>
        <v>137270.54398153251</v>
      </c>
    </row>
    <row r="33618" spans="1:7" x14ac:dyDescent="0.3">
      <c r="A33618" s="4" t="s">
        <v>66970</v>
      </c>
      <c r="B33618" s="4" t="s">
        <v>66971</v>
      </c>
      <c r="C33618" s="3" t="s">
        <v>510</v>
      </c>
      <c r="D33618" s="15">
        <v>139929.64371417626</v>
      </c>
      <c r="E33618" s="20" t="s">
        <v>73661</v>
      </c>
      <c r="F33618" s="21">
        <f>VLOOKUP(E33618,'Grille de remises'!$B$4:$C$1418,2,0)</f>
        <v>0</v>
      </c>
      <c r="G33618" s="19">
        <f t="shared" si="527"/>
        <v>139929.64371417626</v>
      </c>
    </row>
    <row r="33619" spans="1:7" x14ac:dyDescent="0.3">
      <c r="A33619" s="4" t="s">
        <v>66972</v>
      </c>
      <c r="B33619" s="4" t="s">
        <v>66973</v>
      </c>
      <c r="C33619" s="3" t="s">
        <v>510</v>
      </c>
      <c r="D33619" s="15">
        <v>145248.19699487623</v>
      </c>
      <c r="E33619" s="20" t="s">
        <v>73661</v>
      </c>
      <c r="F33619" s="21">
        <f>VLOOKUP(E33619,'Grille de remises'!$B$4:$C$1418,2,0)</f>
        <v>0</v>
      </c>
      <c r="G33619" s="19">
        <f t="shared" si="527"/>
        <v>145248.19699487623</v>
      </c>
    </row>
    <row r="33620" spans="1:7" x14ac:dyDescent="0.3">
      <c r="A33620" s="4" t="s">
        <v>66974</v>
      </c>
      <c r="B33620" s="4" t="s">
        <v>66975</v>
      </c>
      <c r="C33620" s="3" t="s">
        <v>510</v>
      </c>
      <c r="D33620" s="15">
        <v>147907.65054293253</v>
      </c>
      <c r="E33620" s="20" t="s">
        <v>73661</v>
      </c>
      <c r="F33620" s="21">
        <f>VLOOKUP(E33620,'Grille de remises'!$B$4:$C$1418,2,0)</f>
        <v>0</v>
      </c>
      <c r="G33620" s="19">
        <f t="shared" si="527"/>
        <v>147907.65054293253</v>
      </c>
    </row>
    <row r="33621" spans="1:7" x14ac:dyDescent="0.3">
      <c r="A33621" s="4" t="s">
        <v>66976</v>
      </c>
      <c r="B33621" s="4" t="s">
        <v>66977</v>
      </c>
      <c r="C33621" s="3" t="s">
        <v>510</v>
      </c>
      <c r="D33621" s="15">
        <v>150566.75027557625</v>
      </c>
      <c r="E33621" s="20" t="s">
        <v>73661</v>
      </c>
      <c r="F33621" s="21">
        <f>VLOOKUP(E33621,'Grille de remises'!$B$4:$C$1418,2,0)</f>
        <v>0</v>
      </c>
      <c r="G33621" s="19">
        <f t="shared" si="527"/>
        <v>150566.75027557625</v>
      </c>
    </row>
    <row r="33622" spans="1:7" x14ac:dyDescent="0.3">
      <c r="A33622" s="4" t="s">
        <v>66978</v>
      </c>
      <c r="B33622" s="4" t="s">
        <v>66979</v>
      </c>
      <c r="C33622" s="3" t="s">
        <v>510</v>
      </c>
      <c r="D33622" s="15">
        <v>153226.2038236325</v>
      </c>
      <c r="E33622" s="20" t="s">
        <v>73661</v>
      </c>
      <c r="F33622" s="21">
        <f>VLOOKUP(E33622,'Grille de remises'!$B$4:$C$1418,2,0)</f>
        <v>0</v>
      </c>
      <c r="G33622" s="19">
        <f t="shared" si="527"/>
        <v>153226.2038236325</v>
      </c>
    </row>
    <row r="33623" spans="1:7" x14ac:dyDescent="0.3">
      <c r="A33623" s="4" t="s">
        <v>66980</v>
      </c>
      <c r="B33623" s="4" t="s">
        <v>66981</v>
      </c>
      <c r="C33623" s="3" t="s">
        <v>510</v>
      </c>
      <c r="D33623" s="15">
        <v>155885.30355627619</v>
      </c>
      <c r="E33623" s="20" t="s">
        <v>73661</v>
      </c>
      <c r="F33623" s="21">
        <f>VLOOKUP(E33623,'Grille de remises'!$B$4:$C$1418,2,0)</f>
        <v>0</v>
      </c>
      <c r="G33623" s="19">
        <f t="shared" si="527"/>
        <v>155885.30355627619</v>
      </c>
    </row>
    <row r="33624" spans="1:7" x14ac:dyDescent="0.3">
      <c r="A33624" s="4" t="s">
        <v>66982</v>
      </c>
      <c r="B33624" s="4" t="s">
        <v>66983</v>
      </c>
      <c r="C33624" s="3" t="s">
        <v>510</v>
      </c>
      <c r="D33624" s="15">
        <v>158544.7571043325</v>
      </c>
      <c r="E33624" s="20" t="s">
        <v>73661</v>
      </c>
      <c r="F33624" s="21">
        <f>VLOOKUP(E33624,'Grille de remises'!$B$4:$C$1418,2,0)</f>
        <v>0</v>
      </c>
      <c r="G33624" s="19">
        <f t="shared" si="527"/>
        <v>158544.7571043325</v>
      </c>
    </row>
    <row r="33625" spans="1:7" x14ac:dyDescent="0.3">
      <c r="A33625" s="4" t="s">
        <v>66984</v>
      </c>
      <c r="B33625" s="4" t="s">
        <v>66985</v>
      </c>
      <c r="C33625" s="3" t="s">
        <v>510</v>
      </c>
      <c r="D33625" s="15">
        <v>161203.85683697625</v>
      </c>
      <c r="E33625" s="20" t="s">
        <v>73661</v>
      </c>
      <c r="F33625" s="21">
        <f>VLOOKUP(E33625,'Grille de remises'!$B$4:$C$1418,2,0)</f>
        <v>0</v>
      </c>
      <c r="G33625" s="19">
        <f t="shared" si="527"/>
        <v>161203.85683697625</v>
      </c>
    </row>
    <row r="33626" spans="1:7" x14ac:dyDescent="0.3">
      <c r="A33626" s="4" t="s">
        <v>66986</v>
      </c>
      <c r="B33626" s="4" t="s">
        <v>66987</v>
      </c>
      <c r="C33626" s="3" t="s">
        <v>510</v>
      </c>
      <c r="D33626" s="15">
        <v>163863.31038503244</v>
      </c>
      <c r="E33626" s="20" t="s">
        <v>73661</v>
      </c>
      <c r="F33626" s="21">
        <f>VLOOKUP(E33626,'Grille de remises'!$B$4:$C$1418,2,0)</f>
        <v>0</v>
      </c>
      <c r="G33626" s="19">
        <f t="shared" si="527"/>
        <v>163863.31038503244</v>
      </c>
    </row>
    <row r="33627" spans="1:7" x14ac:dyDescent="0.3">
      <c r="A33627" s="4" t="s">
        <v>66988</v>
      </c>
      <c r="B33627" s="4" t="s">
        <v>66989</v>
      </c>
      <c r="C33627" s="3" t="s">
        <v>510</v>
      </c>
      <c r="D33627" s="15">
        <v>166522.41011767625</v>
      </c>
      <c r="E33627" s="20" t="s">
        <v>73661</v>
      </c>
      <c r="F33627" s="21">
        <f>VLOOKUP(E33627,'Grille de remises'!$B$4:$C$1418,2,0)</f>
        <v>0</v>
      </c>
      <c r="G33627" s="19">
        <f t="shared" si="527"/>
        <v>166522.41011767625</v>
      </c>
    </row>
    <row r="33628" spans="1:7" x14ac:dyDescent="0.3">
      <c r="A33628" s="4" t="s">
        <v>66990</v>
      </c>
      <c r="B33628" s="4" t="s">
        <v>66991</v>
      </c>
      <c r="C33628" s="3" t="s">
        <v>510</v>
      </c>
      <c r="D33628" s="15">
        <v>169181.8636657325</v>
      </c>
      <c r="E33628" s="20" t="s">
        <v>73661</v>
      </c>
      <c r="F33628" s="21">
        <f>VLOOKUP(E33628,'Grille de remises'!$B$4:$C$1418,2,0)</f>
        <v>0</v>
      </c>
      <c r="G33628" s="19">
        <f t="shared" si="527"/>
        <v>169181.8636657325</v>
      </c>
    </row>
    <row r="33629" spans="1:7" x14ac:dyDescent="0.3">
      <c r="A33629" s="4" t="s">
        <v>66992</v>
      </c>
      <c r="B33629" s="4" t="s">
        <v>66993</v>
      </c>
      <c r="C33629" s="3" t="s">
        <v>510</v>
      </c>
      <c r="D33629" s="15">
        <v>168193.232640125</v>
      </c>
      <c r="E33629" s="20" t="s">
        <v>72591</v>
      </c>
      <c r="F33629" s="21">
        <f>VLOOKUP(E33629,'Grille de remises'!$B$4:$C$1418,2,0)</f>
        <v>0</v>
      </c>
      <c r="G33629" s="19">
        <f t="shared" si="527"/>
        <v>168193.232640125</v>
      </c>
    </row>
    <row r="33630" spans="1:7" x14ac:dyDescent="0.3">
      <c r="A33630" s="4" t="s">
        <v>66994</v>
      </c>
      <c r="B33630" s="4" t="s">
        <v>66995</v>
      </c>
      <c r="C33630" s="3" t="s">
        <v>510</v>
      </c>
      <c r="D33630" s="15">
        <v>172038.49854317502</v>
      </c>
      <c r="E33630" s="20" t="s">
        <v>72591</v>
      </c>
      <c r="F33630" s="21">
        <f>VLOOKUP(E33630,'Grille de remises'!$B$4:$C$1418,2,0)</f>
        <v>0</v>
      </c>
      <c r="G33630" s="19">
        <f t="shared" si="527"/>
        <v>172038.49854317502</v>
      </c>
    </row>
    <row r="33631" spans="1:7" x14ac:dyDescent="0.3">
      <c r="A33631" s="4" t="s">
        <v>66996</v>
      </c>
      <c r="B33631" s="4" t="s">
        <v>66997</v>
      </c>
      <c r="C33631" s="3" t="s">
        <v>510</v>
      </c>
      <c r="D33631" s="15">
        <v>175883.76444622499</v>
      </c>
      <c r="E33631" s="20" t="s">
        <v>72591</v>
      </c>
      <c r="F33631" s="21">
        <f>VLOOKUP(E33631,'Grille de remises'!$B$4:$C$1418,2,0)</f>
        <v>0</v>
      </c>
      <c r="G33631" s="19">
        <f t="shared" si="527"/>
        <v>175883.76444622499</v>
      </c>
    </row>
    <row r="33632" spans="1:7" x14ac:dyDescent="0.3">
      <c r="A33632" s="4" t="s">
        <v>66998</v>
      </c>
      <c r="B33632" s="4" t="s">
        <v>66999</v>
      </c>
      <c r="C33632" s="3" t="s">
        <v>510</v>
      </c>
      <c r="D33632" s="15">
        <v>179728.67653386248</v>
      </c>
      <c r="E33632" s="20" t="s">
        <v>72591</v>
      </c>
      <c r="F33632" s="21">
        <f>VLOOKUP(E33632,'Grille de remises'!$B$4:$C$1418,2,0)</f>
        <v>0</v>
      </c>
      <c r="G33632" s="19">
        <f t="shared" si="527"/>
        <v>179728.67653386248</v>
      </c>
    </row>
    <row r="33633" spans="1:7" x14ac:dyDescent="0.3">
      <c r="A33633" s="4" t="s">
        <v>67000</v>
      </c>
      <c r="B33633" s="4" t="s">
        <v>67001</v>
      </c>
      <c r="C33633" s="3" t="s">
        <v>510</v>
      </c>
      <c r="D33633" s="15">
        <v>183573.94243691248</v>
      </c>
      <c r="E33633" s="20" t="s">
        <v>72591</v>
      </c>
      <c r="F33633" s="21">
        <f>VLOOKUP(E33633,'Grille de remises'!$B$4:$C$1418,2,0)</f>
        <v>0</v>
      </c>
      <c r="G33633" s="19">
        <f t="shared" si="527"/>
        <v>183573.94243691248</v>
      </c>
    </row>
    <row r="33634" spans="1:7" x14ac:dyDescent="0.3">
      <c r="A33634" s="4" t="s">
        <v>67002</v>
      </c>
      <c r="B33634" s="4" t="s">
        <v>67003</v>
      </c>
      <c r="C33634" s="3" t="s">
        <v>510</v>
      </c>
      <c r="D33634" s="15">
        <v>187418.85452455</v>
      </c>
      <c r="E33634" s="20" t="s">
        <v>72591</v>
      </c>
      <c r="F33634" s="21">
        <f>VLOOKUP(E33634,'Grille de remises'!$B$4:$C$1418,2,0)</f>
        <v>0</v>
      </c>
      <c r="G33634" s="19">
        <f t="shared" si="527"/>
        <v>187418.85452455</v>
      </c>
    </row>
    <row r="33635" spans="1:7" x14ac:dyDescent="0.3">
      <c r="A33635" s="4" t="s">
        <v>67004</v>
      </c>
      <c r="B33635" s="4" t="s">
        <v>67005</v>
      </c>
      <c r="C33635" s="3" t="s">
        <v>510</v>
      </c>
      <c r="D33635" s="15">
        <v>191264.12042760002</v>
      </c>
      <c r="E33635" s="20" t="s">
        <v>72591</v>
      </c>
      <c r="F33635" s="21">
        <f>VLOOKUP(E33635,'Grille de remises'!$B$4:$C$1418,2,0)</f>
        <v>0</v>
      </c>
      <c r="G33635" s="19">
        <f t="shared" si="527"/>
        <v>191264.12042760002</v>
      </c>
    </row>
    <row r="33636" spans="1:7" x14ac:dyDescent="0.3">
      <c r="A33636" s="4" t="s">
        <v>67006</v>
      </c>
      <c r="B33636" s="4" t="s">
        <v>67007</v>
      </c>
      <c r="C33636" s="3" t="s">
        <v>510</v>
      </c>
      <c r="D33636" s="15">
        <v>195109.38633064998</v>
      </c>
      <c r="E33636" s="20" t="s">
        <v>72591</v>
      </c>
      <c r="F33636" s="21">
        <f>VLOOKUP(E33636,'Grille de remises'!$B$4:$C$1418,2,0)</f>
        <v>0</v>
      </c>
      <c r="G33636" s="19">
        <f t="shared" si="527"/>
        <v>195109.38633064998</v>
      </c>
    </row>
    <row r="33637" spans="1:7" x14ac:dyDescent="0.3">
      <c r="A33637" s="4" t="s">
        <v>67008</v>
      </c>
      <c r="B33637" s="4" t="s">
        <v>67009</v>
      </c>
      <c r="C33637" s="3" t="s">
        <v>510</v>
      </c>
      <c r="D33637" s="15">
        <v>198954.29841828751</v>
      </c>
      <c r="E33637" s="20" t="s">
        <v>72591</v>
      </c>
      <c r="F33637" s="21">
        <f>VLOOKUP(E33637,'Grille de remises'!$B$4:$C$1418,2,0)</f>
        <v>0</v>
      </c>
      <c r="G33637" s="19">
        <f t="shared" si="527"/>
        <v>198954.29841828751</v>
      </c>
    </row>
    <row r="33638" spans="1:7" x14ac:dyDescent="0.3">
      <c r="A33638" s="4" t="s">
        <v>67010</v>
      </c>
      <c r="B33638" s="4" t="s">
        <v>67011</v>
      </c>
      <c r="C33638" s="3" t="s">
        <v>510</v>
      </c>
      <c r="D33638" s="15">
        <v>202799.56432133747</v>
      </c>
      <c r="E33638" s="20" t="s">
        <v>72591</v>
      </c>
      <c r="F33638" s="21">
        <f>VLOOKUP(E33638,'Grille de remises'!$B$4:$C$1418,2,0)</f>
        <v>0</v>
      </c>
      <c r="G33638" s="19">
        <f t="shared" si="527"/>
        <v>202799.56432133747</v>
      </c>
    </row>
    <row r="33639" spans="1:7" x14ac:dyDescent="0.3">
      <c r="A33639" s="4" t="s">
        <v>67012</v>
      </c>
      <c r="B33639" s="4" t="s">
        <v>67013</v>
      </c>
      <c r="C33639" s="3" t="s">
        <v>510</v>
      </c>
      <c r="D33639" s="15">
        <v>206644.83022438749</v>
      </c>
      <c r="E33639" s="20" t="s">
        <v>72591</v>
      </c>
      <c r="F33639" s="21">
        <f>VLOOKUP(E33639,'Grille de remises'!$B$4:$C$1418,2,0)</f>
        <v>0</v>
      </c>
      <c r="G33639" s="19">
        <f t="shared" si="527"/>
        <v>206644.83022438749</v>
      </c>
    </row>
    <row r="33640" spans="1:7" x14ac:dyDescent="0.3">
      <c r="A33640" s="4" t="s">
        <v>67014</v>
      </c>
      <c r="B33640" s="4" t="s">
        <v>67015</v>
      </c>
      <c r="C33640" s="3" t="s">
        <v>510</v>
      </c>
      <c r="D33640" s="15">
        <v>210489.74231202499</v>
      </c>
      <c r="E33640" s="20" t="s">
        <v>72591</v>
      </c>
      <c r="F33640" s="21">
        <f>VLOOKUP(E33640,'Grille de remises'!$B$4:$C$1418,2,0)</f>
        <v>0</v>
      </c>
      <c r="G33640" s="19">
        <f t="shared" ref="G33640:G33703" si="528">D33640*(1-F33640)</f>
        <v>210489.74231202499</v>
      </c>
    </row>
    <row r="33641" spans="1:7" x14ac:dyDescent="0.3">
      <c r="A33641" s="4" t="s">
        <v>67016</v>
      </c>
      <c r="B33641" s="4" t="s">
        <v>67017</v>
      </c>
      <c r="C33641" s="3" t="s">
        <v>510</v>
      </c>
      <c r="D33641" s="15">
        <v>214335.00821507501</v>
      </c>
      <c r="E33641" s="20" t="s">
        <v>72591</v>
      </c>
      <c r="F33641" s="21">
        <f>VLOOKUP(E33641,'Grille de remises'!$B$4:$C$1418,2,0)</f>
        <v>0</v>
      </c>
      <c r="G33641" s="19">
        <f t="shared" si="528"/>
        <v>214335.00821507501</v>
      </c>
    </row>
    <row r="33642" spans="1:7" x14ac:dyDescent="0.3">
      <c r="A33642" s="4" t="s">
        <v>67018</v>
      </c>
      <c r="B33642" s="4" t="s">
        <v>67019</v>
      </c>
      <c r="C33642" s="3" t="s">
        <v>510</v>
      </c>
      <c r="D33642" s="15">
        <v>218180.27411812497</v>
      </c>
      <c r="E33642" s="20" t="s">
        <v>72591</v>
      </c>
      <c r="F33642" s="21">
        <f>VLOOKUP(E33642,'Grille de remises'!$B$4:$C$1418,2,0)</f>
        <v>0</v>
      </c>
      <c r="G33642" s="19">
        <f t="shared" si="528"/>
        <v>218180.27411812497</v>
      </c>
    </row>
    <row r="33643" spans="1:7" x14ac:dyDescent="0.3">
      <c r="A33643" s="4" t="s">
        <v>67020</v>
      </c>
      <c r="B33643" s="4" t="s">
        <v>67021</v>
      </c>
      <c r="C33643" s="3" t="s">
        <v>510</v>
      </c>
      <c r="D33643" s="15">
        <v>225870.45210881249</v>
      </c>
      <c r="E33643" s="20" t="s">
        <v>72591</v>
      </c>
      <c r="F33643" s="21">
        <f>VLOOKUP(E33643,'Grille de remises'!$B$4:$C$1418,2,0)</f>
        <v>0</v>
      </c>
      <c r="G33643" s="19">
        <f t="shared" si="528"/>
        <v>225870.45210881249</v>
      </c>
    </row>
    <row r="33644" spans="1:7" x14ac:dyDescent="0.3">
      <c r="A33644" s="4" t="s">
        <v>67022</v>
      </c>
      <c r="B33644" s="4" t="s">
        <v>67023</v>
      </c>
      <c r="C33644" s="3" t="s">
        <v>510</v>
      </c>
      <c r="D33644" s="15">
        <v>229715.36419644998</v>
      </c>
      <c r="E33644" s="20" t="s">
        <v>72591</v>
      </c>
      <c r="F33644" s="21">
        <f>VLOOKUP(E33644,'Grille de remises'!$B$4:$C$1418,2,0)</f>
        <v>0</v>
      </c>
      <c r="G33644" s="19">
        <f t="shared" si="528"/>
        <v>229715.36419644998</v>
      </c>
    </row>
    <row r="33645" spans="1:7" x14ac:dyDescent="0.3">
      <c r="A33645" s="4" t="s">
        <v>67024</v>
      </c>
      <c r="B33645" s="4" t="s">
        <v>67025</v>
      </c>
      <c r="C33645" s="3" t="s">
        <v>510</v>
      </c>
      <c r="D33645" s="15">
        <v>233560.63009950001</v>
      </c>
      <c r="E33645" s="20" t="s">
        <v>72591</v>
      </c>
      <c r="F33645" s="21">
        <f>VLOOKUP(E33645,'Grille de remises'!$B$4:$C$1418,2,0)</f>
        <v>0</v>
      </c>
      <c r="G33645" s="19">
        <f t="shared" si="528"/>
        <v>233560.63009950001</v>
      </c>
    </row>
    <row r="33646" spans="1:7" x14ac:dyDescent="0.3">
      <c r="A33646" s="4" t="s">
        <v>67026</v>
      </c>
      <c r="B33646" s="4" t="s">
        <v>67027</v>
      </c>
      <c r="C33646" s="3" t="s">
        <v>510</v>
      </c>
      <c r="D33646" s="15">
        <v>237405.89600254997</v>
      </c>
      <c r="E33646" s="20" t="s">
        <v>72591</v>
      </c>
      <c r="F33646" s="21">
        <f>VLOOKUP(E33646,'Grille de remises'!$B$4:$C$1418,2,0)</f>
        <v>0</v>
      </c>
      <c r="G33646" s="19">
        <f t="shared" si="528"/>
        <v>237405.89600254997</v>
      </c>
    </row>
    <row r="33647" spans="1:7" x14ac:dyDescent="0.3">
      <c r="A33647" s="4" t="s">
        <v>67028</v>
      </c>
      <c r="B33647" s="4" t="s">
        <v>67029</v>
      </c>
      <c r="C33647" s="3" t="s">
        <v>510</v>
      </c>
      <c r="D33647" s="15">
        <v>241250.80809018749</v>
      </c>
      <c r="E33647" s="20" t="s">
        <v>72591</v>
      </c>
      <c r="F33647" s="21">
        <f>VLOOKUP(E33647,'Grille de remises'!$B$4:$C$1418,2,0)</f>
        <v>0</v>
      </c>
      <c r="G33647" s="19">
        <f t="shared" si="528"/>
        <v>241250.80809018749</v>
      </c>
    </row>
    <row r="33648" spans="1:7" x14ac:dyDescent="0.3">
      <c r="A33648" s="4" t="s">
        <v>67030</v>
      </c>
      <c r="B33648" s="4" t="s">
        <v>67031</v>
      </c>
      <c r="C33648" s="3" t="s">
        <v>510</v>
      </c>
      <c r="D33648" s="15">
        <v>245096.07399323751</v>
      </c>
      <c r="E33648" s="20" t="s">
        <v>72591</v>
      </c>
      <c r="F33648" s="21">
        <f>VLOOKUP(E33648,'Grille de remises'!$B$4:$C$1418,2,0)</f>
        <v>0</v>
      </c>
      <c r="G33648" s="19">
        <f t="shared" si="528"/>
        <v>245096.07399323751</v>
      </c>
    </row>
    <row r="33649" spans="1:7" x14ac:dyDescent="0.3">
      <c r="A33649" s="4" t="s">
        <v>67032</v>
      </c>
      <c r="B33649" s="4" t="s">
        <v>67033</v>
      </c>
      <c r="C33649" s="3" t="s">
        <v>510</v>
      </c>
      <c r="D33649" s="15">
        <v>248941.33989628748</v>
      </c>
      <c r="E33649" s="20" t="s">
        <v>72591</v>
      </c>
      <c r="F33649" s="21">
        <f>VLOOKUP(E33649,'Grille de remises'!$B$4:$C$1418,2,0)</f>
        <v>0</v>
      </c>
      <c r="G33649" s="19">
        <f t="shared" si="528"/>
        <v>248941.33989628748</v>
      </c>
    </row>
    <row r="33650" spans="1:7" x14ac:dyDescent="0.3">
      <c r="A33650" s="4" t="s">
        <v>67034</v>
      </c>
      <c r="B33650" s="4" t="s">
        <v>67035</v>
      </c>
      <c r="C33650" s="3" t="s">
        <v>510</v>
      </c>
      <c r="D33650" s="15">
        <v>252786.25198392497</v>
      </c>
      <c r="E33650" s="20" t="s">
        <v>72591</v>
      </c>
      <c r="F33650" s="21">
        <f>VLOOKUP(E33650,'Grille de remises'!$B$4:$C$1418,2,0)</f>
        <v>0</v>
      </c>
      <c r="G33650" s="19">
        <f t="shared" si="528"/>
        <v>252786.25198392497</v>
      </c>
    </row>
    <row r="33651" spans="1:7" x14ac:dyDescent="0.3">
      <c r="A33651" s="4" t="s">
        <v>67036</v>
      </c>
      <c r="B33651" s="4" t="s">
        <v>67037</v>
      </c>
      <c r="C33651" s="3" t="s">
        <v>510</v>
      </c>
      <c r="D33651" s="15">
        <v>256631.51788697499</v>
      </c>
      <c r="E33651" s="20" t="s">
        <v>72591</v>
      </c>
      <c r="F33651" s="21">
        <f>VLOOKUP(E33651,'Grille de remises'!$B$4:$C$1418,2,0)</f>
        <v>0</v>
      </c>
      <c r="G33651" s="19">
        <f t="shared" si="528"/>
        <v>256631.51788697499</v>
      </c>
    </row>
    <row r="33652" spans="1:7" x14ac:dyDescent="0.3">
      <c r="A33652" s="4" t="s">
        <v>67038</v>
      </c>
      <c r="B33652" s="4" t="s">
        <v>67039</v>
      </c>
      <c r="C33652" s="3" t="s">
        <v>510</v>
      </c>
      <c r="D33652" s="15">
        <v>260476.78379002496</v>
      </c>
      <c r="E33652" s="20" t="s">
        <v>72591</v>
      </c>
      <c r="F33652" s="21">
        <f>VLOOKUP(E33652,'Grille de remises'!$B$4:$C$1418,2,0)</f>
        <v>0</v>
      </c>
      <c r="G33652" s="19">
        <f t="shared" si="528"/>
        <v>260476.78379002496</v>
      </c>
    </row>
    <row r="33653" spans="1:7" x14ac:dyDescent="0.3">
      <c r="A33653" s="4" t="s">
        <v>67040</v>
      </c>
      <c r="B33653" s="4" t="s">
        <v>67041</v>
      </c>
      <c r="C33653" s="3" t="s">
        <v>510</v>
      </c>
      <c r="D33653" s="15">
        <v>112948.84794778749</v>
      </c>
      <c r="E33653" s="20" t="s">
        <v>73661</v>
      </c>
      <c r="F33653" s="21">
        <f>VLOOKUP(E33653,'Grille de remises'!$B$4:$C$1418,2,0)</f>
        <v>0</v>
      </c>
      <c r="G33653" s="19">
        <f t="shared" si="528"/>
        <v>112948.84794778749</v>
      </c>
    </row>
    <row r="33654" spans="1:7" x14ac:dyDescent="0.3">
      <c r="A33654" s="4" t="s">
        <v>67042</v>
      </c>
      <c r="B33654" s="4" t="s">
        <v>67043</v>
      </c>
      <c r="C33654" s="3" t="s">
        <v>510</v>
      </c>
      <c r="D33654" s="15">
        <v>116794.1138508375</v>
      </c>
      <c r="E33654" s="20" t="s">
        <v>73661</v>
      </c>
      <c r="F33654" s="21">
        <f>VLOOKUP(E33654,'Grille de remises'!$B$4:$C$1418,2,0)</f>
        <v>0</v>
      </c>
      <c r="G33654" s="19">
        <f t="shared" si="528"/>
        <v>116794.1138508375</v>
      </c>
    </row>
    <row r="33655" spans="1:7" x14ac:dyDescent="0.3">
      <c r="A33655" s="4" t="s">
        <v>67044</v>
      </c>
      <c r="B33655" s="4" t="s">
        <v>67045</v>
      </c>
      <c r="C33655" s="3" t="s">
        <v>510</v>
      </c>
      <c r="D33655" s="15">
        <v>120639.02593847501</v>
      </c>
      <c r="E33655" s="20" t="s">
        <v>73661</v>
      </c>
      <c r="F33655" s="21">
        <f>VLOOKUP(E33655,'Grille de remises'!$B$4:$C$1418,2,0)</f>
        <v>0</v>
      </c>
      <c r="G33655" s="19">
        <f t="shared" si="528"/>
        <v>120639.02593847501</v>
      </c>
    </row>
    <row r="33656" spans="1:7" x14ac:dyDescent="0.3">
      <c r="A33656" s="4" t="s">
        <v>67046</v>
      </c>
      <c r="B33656" s="4" t="s">
        <v>67047</v>
      </c>
      <c r="C33656" s="3" t="s">
        <v>510</v>
      </c>
      <c r="D33656" s="15">
        <v>124484.291841525</v>
      </c>
      <c r="E33656" s="20" t="s">
        <v>73661</v>
      </c>
      <c r="F33656" s="21">
        <f>VLOOKUP(E33656,'Grille de remises'!$B$4:$C$1418,2,0)</f>
        <v>0</v>
      </c>
      <c r="G33656" s="19">
        <f t="shared" si="528"/>
        <v>124484.291841525</v>
      </c>
    </row>
    <row r="33657" spans="1:7" x14ac:dyDescent="0.3">
      <c r="A33657" s="4" t="s">
        <v>67048</v>
      </c>
      <c r="B33657" s="4" t="s">
        <v>67049</v>
      </c>
      <c r="C33657" s="3" t="s">
        <v>510</v>
      </c>
      <c r="D33657" s="15">
        <v>128329.20392916248</v>
      </c>
      <c r="E33657" s="20" t="s">
        <v>73661</v>
      </c>
      <c r="F33657" s="21">
        <f>VLOOKUP(E33657,'Grille de remises'!$B$4:$C$1418,2,0)</f>
        <v>0</v>
      </c>
      <c r="G33657" s="19">
        <f t="shared" si="528"/>
        <v>128329.20392916248</v>
      </c>
    </row>
    <row r="33658" spans="1:7" x14ac:dyDescent="0.3">
      <c r="A33658" s="4" t="s">
        <v>67050</v>
      </c>
      <c r="B33658" s="4" t="s">
        <v>67051</v>
      </c>
      <c r="C33658" s="3" t="s">
        <v>510</v>
      </c>
      <c r="D33658" s="15">
        <v>132174.46983221249</v>
      </c>
      <c r="E33658" s="20" t="s">
        <v>73661</v>
      </c>
      <c r="F33658" s="21">
        <f>VLOOKUP(E33658,'Grille de remises'!$B$4:$C$1418,2,0)</f>
        <v>0</v>
      </c>
      <c r="G33658" s="19">
        <f t="shared" si="528"/>
        <v>132174.46983221249</v>
      </c>
    </row>
    <row r="33659" spans="1:7" x14ac:dyDescent="0.3">
      <c r="A33659" s="4" t="s">
        <v>67052</v>
      </c>
      <c r="B33659" s="4" t="s">
        <v>67053</v>
      </c>
      <c r="C33659" s="3" t="s">
        <v>510</v>
      </c>
      <c r="D33659" s="15">
        <v>136019.73573526251</v>
      </c>
      <c r="E33659" s="20" t="s">
        <v>73661</v>
      </c>
      <c r="F33659" s="21">
        <f>VLOOKUP(E33659,'Grille de remises'!$B$4:$C$1418,2,0)</f>
        <v>0</v>
      </c>
      <c r="G33659" s="19">
        <f t="shared" si="528"/>
        <v>136019.73573526251</v>
      </c>
    </row>
    <row r="33660" spans="1:7" x14ac:dyDescent="0.3">
      <c r="A33660" s="4" t="s">
        <v>67054</v>
      </c>
      <c r="B33660" s="4" t="s">
        <v>67055</v>
      </c>
      <c r="C33660" s="3" t="s">
        <v>510</v>
      </c>
      <c r="D33660" s="15">
        <v>139864.64782290001</v>
      </c>
      <c r="E33660" s="20" t="s">
        <v>73661</v>
      </c>
      <c r="F33660" s="21">
        <f>VLOOKUP(E33660,'Grille de remises'!$B$4:$C$1418,2,0)</f>
        <v>0</v>
      </c>
      <c r="G33660" s="19">
        <f t="shared" si="528"/>
        <v>139864.64782290001</v>
      </c>
    </row>
    <row r="33661" spans="1:7" x14ac:dyDescent="0.3">
      <c r="A33661" s="4" t="s">
        <v>67056</v>
      </c>
      <c r="B33661" s="4" t="s">
        <v>67057</v>
      </c>
      <c r="C33661" s="3" t="s">
        <v>510</v>
      </c>
      <c r="D33661" s="15">
        <v>143709.91372595</v>
      </c>
      <c r="E33661" s="20" t="s">
        <v>73661</v>
      </c>
      <c r="F33661" s="21">
        <f>VLOOKUP(E33661,'Grille de remises'!$B$4:$C$1418,2,0)</f>
        <v>0</v>
      </c>
      <c r="G33661" s="19">
        <f t="shared" si="528"/>
        <v>143709.91372595</v>
      </c>
    </row>
    <row r="33662" spans="1:7" x14ac:dyDescent="0.3">
      <c r="A33662" s="4" t="s">
        <v>67058</v>
      </c>
      <c r="B33662" s="4" t="s">
        <v>67059</v>
      </c>
      <c r="C33662" s="3" t="s">
        <v>510</v>
      </c>
      <c r="D33662" s="15">
        <v>147555.17962899999</v>
      </c>
      <c r="E33662" s="20" t="s">
        <v>73661</v>
      </c>
      <c r="F33662" s="21">
        <f>VLOOKUP(E33662,'Grille de remises'!$B$4:$C$1418,2,0)</f>
        <v>0</v>
      </c>
      <c r="G33662" s="19">
        <f t="shared" si="528"/>
        <v>147555.17962899999</v>
      </c>
    </row>
    <row r="33663" spans="1:7" x14ac:dyDescent="0.3">
      <c r="A33663" s="4" t="s">
        <v>67060</v>
      </c>
      <c r="B33663" s="4" t="s">
        <v>67061</v>
      </c>
      <c r="C33663" s="3" t="s">
        <v>510</v>
      </c>
      <c r="D33663" s="15">
        <v>151400.09171663751</v>
      </c>
      <c r="E33663" s="20" t="s">
        <v>73661</v>
      </c>
      <c r="F33663" s="21">
        <f>VLOOKUP(E33663,'Grille de remises'!$B$4:$C$1418,2,0)</f>
        <v>0</v>
      </c>
      <c r="G33663" s="19">
        <f t="shared" si="528"/>
        <v>151400.09171663751</v>
      </c>
    </row>
    <row r="33664" spans="1:7" x14ac:dyDescent="0.3">
      <c r="A33664" s="4" t="s">
        <v>67062</v>
      </c>
      <c r="B33664" s="4" t="s">
        <v>67063</v>
      </c>
      <c r="C33664" s="3" t="s">
        <v>510</v>
      </c>
      <c r="D33664" s="15">
        <v>155245.35761968754</v>
      </c>
      <c r="E33664" s="20" t="s">
        <v>73661</v>
      </c>
      <c r="F33664" s="21">
        <f>VLOOKUP(E33664,'Grille de remises'!$B$4:$C$1418,2,0)</f>
        <v>0</v>
      </c>
      <c r="G33664" s="19">
        <f t="shared" si="528"/>
        <v>155245.35761968754</v>
      </c>
    </row>
    <row r="33665" spans="1:7" x14ac:dyDescent="0.3">
      <c r="A33665" s="4" t="s">
        <v>67064</v>
      </c>
      <c r="B33665" s="4" t="s">
        <v>67065</v>
      </c>
      <c r="C33665" s="3" t="s">
        <v>510</v>
      </c>
      <c r="D33665" s="15">
        <v>159090.6235227375</v>
      </c>
      <c r="E33665" s="20" t="s">
        <v>73661</v>
      </c>
      <c r="F33665" s="21">
        <f>VLOOKUP(E33665,'Grille de remises'!$B$4:$C$1418,2,0)</f>
        <v>0</v>
      </c>
      <c r="G33665" s="19">
        <f t="shared" si="528"/>
        <v>159090.6235227375</v>
      </c>
    </row>
    <row r="33666" spans="1:7" x14ac:dyDescent="0.3">
      <c r="A33666" s="4" t="s">
        <v>67066</v>
      </c>
      <c r="B33666" s="4" t="s">
        <v>67067</v>
      </c>
      <c r="C33666" s="3" t="s">
        <v>510</v>
      </c>
      <c r="D33666" s="15">
        <v>162935.53561037499</v>
      </c>
      <c r="E33666" s="20" t="s">
        <v>73661</v>
      </c>
      <c r="F33666" s="21">
        <f>VLOOKUP(E33666,'Grille de remises'!$B$4:$C$1418,2,0)</f>
        <v>0</v>
      </c>
      <c r="G33666" s="19">
        <f t="shared" si="528"/>
        <v>162935.53561037499</v>
      </c>
    </row>
    <row r="33667" spans="1:7" x14ac:dyDescent="0.3">
      <c r="A33667" s="4" t="s">
        <v>67068</v>
      </c>
      <c r="B33667" s="4" t="s">
        <v>67069</v>
      </c>
      <c r="C33667" s="3" t="s">
        <v>510</v>
      </c>
      <c r="D33667" s="15">
        <v>170625.71360106251</v>
      </c>
      <c r="E33667" s="20" t="s">
        <v>73661</v>
      </c>
      <c r="F33667" s="21">
        <f>VLOOKUP(E33667,'Grille de remises'!$B$4:$C$1418,2,0)</f>
        <v>0</v>
      </c>
      <c r="G33667" s="19">
        <f t="shared" si="528"/>
        <v>170625.71360106251</v>
      </c>
    </row>
    <row r="33668" spans="1:7" x14ac:dyDescent="0.3">
      <c r="A33668" s="4" t="s">
        <v>67070</v>
      </c>
      <c r="B33668" s="4" t="s">
        <v>67071</v>
      </c>
      <c r="C33668" s="3" t="s">
        <v>510</v>
      </c>
      <c r="D33668" s="15">
        <v>174470.9795041125</v>
      </c>
      <c r="E33668" s="20" t="s">
        <v>73661</v>
      </c>
      <c r="F33668" s="21">
        <f>VLOOKUP(E33668,'Grille de remises'!$B$4:$C$1418,2,0)</f>
        <v>0</v>
      </c>
      <c r="G33668" s="19">
        <f t="shared" si="528"/>
        <v>174470.9795041125</v>
      </c>
    </row>
    <row r="33669" spans="1:7" x14ac:dyDescent="0.3">
      <c r="A33669" s="4" t="s">
        <v>67072</v>
      </c>
      <c r="B33669" s="4" t="s">
        <v>67073</v>
      </c>
      <c r="C33669" s="3" t="s">
        <v>510</v>
      </c>
      <c r="D33669" s="15">
        <v>178316.2454071625</v>
      </c>
      <c r="E33669" s="20" t="s">
        <v>73661</v>
      </c>
      <c r="F33669" s="21">
        <f>VLOOKUP(E33669,'Grille de remises'!$B$4:$C$1418,2,0)</f>
        <v>0</v>
      </c>
      <c r="G33669" s="19">
        <f t="shared" si="528"/>
        <v>178316.2454071625</v>
      </c>
    </row>
    <row r="33670" spans="1:7" x14ac:dyDescent="0.3">
      <c r="A33670" s="4" t="s">
        <v>67074</v>
      </c>
      <c r="B33670" s="4" t="s">
        <v>67075</v>
      </c>
      <c r="C33670" s="3" t="s">
        <v>510</v>
      </c>
      <c r="D33670" s="15">
        <v>182161.15749480002</v>
      </c>
      <c r="E33670" s="20" t="s">
        <v>73661</v>
      </c>
      <c r="F33670" s="21">
        <f>VLOOKUP(E33670,'Grille de remises'!$B$4:$C$1418,2,0)</f>
        <v>0</v>
      </c>
      <c r="G33670" s="19">
        <f t="shared" si="528"/>
        <v>182161.15749480002</v>
      </c>
    </row>
    <row r="33671" spans="1:7" x14ac:dyDescent="0.3">
      <c r="A33671" s="4" t="s">
        <v>67076</v>
      </c>
      <c r="B33671" s="4" t="s">
        <v>67077</v>
      </c>
      <c r="C33671" s="3" t="s">
        <v>510</v>
      </c>
      <c r="D33671" s="15">
        <v>186006.42339784998</v>
      </c>
      <c r="E33671" s="20" t="s">
        <v>73661</v>
      </c>
      <c r="F33671" s="21">
        <f>VLOOKUP(E33671,'Grille de remises'!$B$4:$C$1418,2,0)</f>
        <v>0</v>
      </c>
      <c r="G33671" s="19">
        <f t="shared" si="528"/>
        <v>186006.42339784998</v>
      </c>
    </row>
    <row r="33672" spans="1:7" x14ac:dyDescent="0.3">
      <c r="A33672" s="4" t="s">
        <v>67078</v>
      </c>
      <c r="B33672" s="4" t="s">
        <v>67079</v>
      </c>
      <c r="C33672" s="3" t="s">
        <v>510</v>
      </c>
      <c r="D33672" s="15">
        <v>189851.68930090001</v>
      </c>
      <c r="E33672" s="20" t="s">
        <v>73661</v>
      </c>
      <c r="F33672" s="21">
        <f>VLOOKUP(E33672,'Grille de remises'!$B$4:$C$1418,2,0)</f>
        <v>0</v>
      </c>
      <c r="G33672" s="19">
        <f t="shared" si="528"/>
        <v>189851.68930090001</v>
      </c>
    </row>
    <row r="33673" spans="1:7" x14ac:dyDescent="0.3">
      <c r="A33673" s="4" t="s">
        <v>67080</v>
      </c>
      <c r="B33673" s="4" t="s">
        <v>67081</v>
      </c>
      <c r="C33673" s="3" t="s">
        <v>510</v>
      </c>
      <c r="D33673" s="15">
        <v>193696.60138853753</v>
      </c>
      <c r="E33673" s="20" t="s">
        <v>73661</v>
      </c>
      <c r="F33673" s="21">
        <f>VLOOKUP(E33673,'Grille de remises'!$B$4:$C$1418,2,0)</f>
        <v>0</v>
      </c>
      <c r="G33673" s="19">
        <f t="shared" si="528"/>
        <v>193696.60138853753</v>
      </c>
    </row>
    <row r="33674" spans="1:7" x14ac:dyDescent="0.3">
      <c r="A33674" s="4" t="s">
        <v>67082</v>
      </c>
      <c r="B33674" s="4" t="s">
        <v>67083</v>
      </c>
      <c r="C33674" s="3" t="s">
        <v>510</v>
      </c>
      <c r="D33674" s="15">
        <v>197541.86729158749</v>
      </c>
      <c r="E33674" s="20" t="s">
        <v>73661</v>
      </c>
      <c r="F33674" s="21">
        <f>VLOOKUP(E33674,'Grille de remises'!$B$4:$C$1418,2,0)</f>
        <v>0</v>
      </c>
      <c r="G33674" s="19">
        <f t="shared" si="528"/>
        <v>197541.86729158749</v>
      </c>
    </row>
    <row r="33675" spans="1:7" x14ac:dyDescent="0.3">
      <c r="A33675" s="4" t="s">
        <v>67084</v>
      </c>
      <c r="B33675" s="4" t="s">
        <v>67085</v>
      </c>
      <c r="C33675" s="3" t="s">
        <v>510</v>
      </c>
      <c r="D33675" s="15">
        <v>201387.13319463751</v>
      </c>
      <c r="E33675" s="20" t="s">
        <v>73661</v>
      </c>
      <c r="F33675" s="21">
        <f>VLOOKUP(E33675,'Grille de remises'!$B$4:$C$1418,2,0)</f>
        <v>0</v>
      </c>
      <c r="G33675" s="19">
        <f t="shared" si="528"/>
        <v>201387.13319463751</v>
      </c>
    </row>
    <row r="33676" spans="1:7" x14ac:dyDescent="0.3">
      <c r="A33676" s="4" t="s">
        <v>67086</v>
      </c>
      <c r="B33676" s="4" t="s">
        <v>67087</v>
      </c>
      <c r="C33676" s="3" t="s">
        <v>510</v>
      </c>
      <c r="D33676" s="15">
        <v>205232.04528227498</v>
      </c>
      <c r="E33676" s="20" t="s">
        <v>73661</v>
      </c>
      <c r="F33676" s="21">
        <f>VLOOKUP(E33676,'Grille de remises'!$B$4:$C$1418,2,0)</f>
        <v>0</v>
      </c>
      <c r="G33676" s="19">
        <f t="shared" si="528"/>
        <v>205232.04528227498</v>
      </c>
    </row>
    <row r="33677" spans="1:7" x14ac:dyDescent="0.3">
      <c r="A33677" s="4" t="s">
        <v>67088</v>
      </c>
      <c r="B33677" s="4" t="s">
        <v>67089</v>
      </c>
      <c r="C33677" s="3" t="s">
        <v>510</v>
      </c>
      <c r="D33677" s="15">
        <v>217291.96745273189</v>
      </c>
      <c r="E33677" s="20" t="s">
        <v>72590</v>
      </c>
      <c r="F33677" s="21">
        <f>VLOOKUP(E33677,'Grille de remises'!$B$4:$C$1418,2,0)</f>
        <v>0</v>
      </c>
      <c r="G33677" s="19">
        <f t="shared" si="528"/>
        <v>217291.96745273189</v>
      </c>
    </row>
    <row r="33678" spans="1:7" x14ac:dyDescent="0.3">
      <c r="A33678" s="4" t="s">
        <v>67090</v>
      </c>
      <c r="B33678" s="4" t="s">
        <v>67091</v>
      </c>
      <c r="C33678" s="3" t="s">
        <v>510</v>
      </c>
      <c r="D33678" s="15">
        <v>241576.44210508186</v>
      </c>
      <c r="E33678" s="20" t="s">
        <v>72590</v>
      </c>
      <c r="F33678" s="21">
        <f>VLOOKUP(E33678,'Grille de remises'!$B$4:$C$1418,2,0)</f>
        <v>0</v>
      </c>
      <c r="G33678" s="19">
        <f t="shared" si="528"/>
        <v>241576.44210508186</v>
      </c>
    </row>
    <row r="33679" spans="1:7" x14ac:dyDescent="0.3">
      <c r="A33679" s="4" t="s">
        <v>67092</v>
      </c>
      <c r="B33679" s="4" t="s">
        <v>67093</v>
      </c>
      <c r="C33679" s="3" t="s">
        <v>510</v>
      </c>
      <c r="D33679" s="15">
        <v>314398.73030583188</v>
      </c>
      <c r="E33679" s="20" t="s">
        <v>72590</v>
      </c>
      <c r="F33679" s="21">
        <f>VLOOKUP(E33679,'Grille de remises'!$B$4:$C$1418,2,0)</f>
        <v>0</v>
      </c>
      <c r="G33679" s="19">
        <f t="shared" si="528"/>
        <v>314398.73030583188</v>
      </c>
    </row>
    <row r="33680" spans="1:7" x14ac:dyDescent="0.3">
      <c r="A33680" s="4" t="s">
        <v>67094</v>
      </c>
      <c r="B33680" s="4" t="s">
        <v>67095</v>
      </c>
      <c r="C33680" s="3" t="s">
        <v>510</v>
      </c>
      <c r="D33680" s="15">
        <v>369016.86171804438</v>
      </c>
      <c r="E33680" s="20" t="s">
        <v>72590</v>
      </c>
      <c r="F33680" s="21">
        <f>VLOOKUP(E33680,'Grille de remises'!$B$4:$C$1418,2,0)</f>
        <v>0</v>
      </c>
      <c r="G33680" s="19">
        <f t="shared" si="528"/>
        <v>369016.86171804438</v>
      </c>
    </row>
    <row r="33681" spans="1:7" x14ac:dyDescent="0.3">
      <c r="A33681" s="4" t="s">
        <v>67096</v>
      </c>
      <c r="B33681" s="4" t="s">
        <v>67097</v>
      </c>
      <c r="C33681" s="3" t="s">
        <v>510</v>
      </c>
      <c r="D33681" s="15">
        <v>237796.06594868438</v>
      </c>
      <c r="E33681" s="20" t="s">
        <v>73661</v>
      </c>
      <c r="F33681" s="21">
        <f>VLOOKUP(E33681,'Grille de remises'!$B$4:$C$1418,2,0)</f>
        <v>0</v>
      </c>
      <c r="G33681" s="19">
        <f t="shared" si="528"/>
        <v>237796.06594868438</v>
      </c>
    </row>
    <row r="33682" spans="1:7" x14ac:dyDescent="0.3">
      <c r="A33682" s="4" t="s">
        <v>67098</v>
      </c>
      <c r="B33682" s="4" t="s">
        <v>67099</v>
      </c>
      <c r="C33682" s="3" t="s">
        <v>510</v>
      </c>
      <c r="D33682" s="15">
        <v>240455.1656813281</v>
      </c>
      <c r="E33682" s="20" t="s">
        <v>73661</v>
      </c>
      <c r="F33682" s="21">
        <f>VLOOKUP(E33682,'Grille de remises'!$B$4:$C$1418,2,0)</f>
        <v>0</v>
      </c>
      <c r="G33682" s="19">
        <f t="shared" si="528"/>
        <v>240455.1656813281</v>
      </c>
    </row>
    <row r="33683" spans="1:7" x14ac:dyDescent="0.3">
      <c r="A33683" s="4" t="s">
        <v>67100</v>
      </c>
      <c r="B33683" s="4" t="s">
        <v>67101</v>
      </c>
      <c r="C33683" s="3" t="s">
        <v>510</v>
      </c>
      <c r="D33683" s="15">
        <v>243114.61922938441</v>
      </c>
      <c r="E33683" s="20" t="s">
        <v>73661</v>
      </c>
      <c r="F33683" s="21">
        <f>VLOOKUP(E33683,'Grille de remises'!$B$4:$C$1418,2,0)</f>
        <v>0</v>
      </c>
      <c r="G33683" s="19">
        <f t="shared" si="528"/>
        <v>243114.61922938441</v>
      </c>
    </row>
    <row r="33684" spans="1:7" x14ac:dyDescent="0.3">
      <c r="A33684" s="4" t="s">
        <v>67102</v>
      </c>
      <c r="B33684" s="4" t="s">
        <v>67103</v>
      </c>
      <c r="C33684" s="3" t="s">
        <v>510</v>
      </c>
      <c r="D33684" s="15">
        <v>245773.71896202819</v>
      </c>
      <c r="E33684" s="20" t="s">
        <v>73661</v>
      </c>
      <c r="F33684" s="21">
        <f>VLOOKUP(E33684,'Grille de remises'!$B$4:$C$1418,2,0)</f>
        <v>0</v>
      </c>
      <c r="G33684" s="19">
        <f t="shared" si="528"/>
        <v>245773.71896202819</v>
      </c>
    </row>
    <row r="33685" spans="1:7" x14ac:dyDescent="0.3">
      <c r="A33685" s="4" t="s">
        <v>67104</v>
      </c>
      <c r="B33685" s="4" t="s">
        <v>67105</v>
      </c>
      <c r="C33685" s="3" t="s">
        <v>510</v>
      </c>
      <c r="D33685" s="15">
        <v>248433.17251008432</v>
      </c>
      <c r="E33685" s="20" t="s">
        <v>73661</v>
      </c>
      <c r="F33685" s="21">
        <f>VLOOKUP(E33685,'Grille de remises'!$B$4:$C$1418,2,0)</f>
        <v>0</v>
      </c>
      <c r="G33685" s="19">
        <f t="shared" si="528"/>
        <v>248433.17251008432</v>
      </c>
    </row>
    <row r="33686" spans="1:7" x14ac:dyDescent="0.3">
      <c r="A33686" s="4" t="s">
        <v>67106</v>
      </c>
      <c r="B33686" s="4" t="s">
        <v>67107</v>
      </c>
      <c r="C33686" s="3" t="s">
        <v>510</v>
      </c>
      <c r="D33686" s="15">
        <v>251092.27224272816</v>
      </c>
      <c r="E33686" s="20" t="s">
        <v>73661</v>
      </c>
      <c r="F33686" s="21">
        <f>VLOOKUP(E33686,'Grille de remises'!$B$4:$C$1418,2,0)</f>
        <v>0</v>
      </c>
      <c r="G33686" s="19">
        <f t="shared" si="528"/>
        <v>251092.27224272816</v>
      </c>
    </row>
    <row r="33687" spans="1:7" x14ac:dyDescent="0.3">
      <c r="A33687" s="4" t="s">
        <v>67108</v>
      </c>
      <c r="B33687" s="4" t="s">
        <v>67109</v>
      </c>
      <c r="C33687" s="3" t="s">
        <v>510</v>
      </c>
      <c r="D33687" s="15">
        <v>253751.7257907844</v>
      </c>
      <c r="E33687" s="20" t="s">
        <v>73661</v>
      </c>
      <c r="F33687" s="21">
        <f>VLOOKUP(E33687,'Grille de remises'!$B$4:$C$1418,2,0)</f>
        <v>0</v>
      </c>
      <c r="G33687" s="19">
        <f t="shared" si="528"/>
        <v>253751.7257907844</v>
      </c>
    </row>
    <row r="33688" spans="1:7" x14ac:dyDescent="0.3">
      <c r="A33688" s="4" t="s">
        <v>67110</v>
      </c>
      <c r="B33688" s="4" t="s">
        <v>67111</v>
      </c>
      <c r="C33688" s="3" t="s">
        <v>510</v>
      </c>
      <c r="D33688" s="15">
        <v>256410.82552342815</v>
      </c>
      <c r="E33688" s="20" t="s">
        <v>73661</v>
      </c>
      <c r="F33688" s="21">
        <f>VLOOKUP(E33688,'Grille de remises'!$B$4:$C$1418,2,0)</f>
        <v>0</v>
      </c>
      <c r="G33688" s="19">
        <f t="shared" si="528"/>
        <v>256410.82552342815</v>
      </c>
    </row>
    <row r="33689" spans="1:7" x14ac:dyDescent="0.3">
      <c r="A33689" s="4" t="s">
        <v>67112</v>
      </c>
      <c r="B33689" s="4" t="s">
        <v>67113</v>
      </c>
      <c r="C33689" s="3" t="s">
        <v>510</v>
      </c>
      <c r="D33689" s="15">
        <v>259070.27907148437</v>
      </c>
      <c r="E33689" s="20" t="s">
        <v>73661</v>
      </c>
      <c r="F33689" s="21">
        <f>VLOOKUP(E33689,'Grille de remises'!$B$4:$C$1418,2,0)</f>
        <v>0</v>
      </c>
      <c r="G33689" s="19">
        <f t="shared" si="528"/>
        <v>259070.27907148437</v>
      </c>
    </row>
    <row r="33690" spans="1:7" x14ac:dyDescent="0.3">
      <c r="A33690" s="4" t="s">
        <v>67114</v>
      </c>
      <c r="B33690" s="4" t="s">
        <v>67115</v>
      </c>
      <c r="C33690" s="3" t="s">
        <v>510</v>
      </c>
      <c r="D33690" s="15">
        <v>261729.37880412812</v>
      </c>
      <c r="E33690" s="20" t="s">
        <v>73661</v>
      </c>
      <c r="F33690" s="21">
        <f>VLOOKUP(E33690,'Grille de remises'!$B$4:$C$1418,2,0)</f>
        <v>0</v>
      </c>
      <c r="G33690" s="19">
        <f t="shared" si="528"/>
        <v>261729.37880412812</v>
      </c>
    </row>
    <row r="33691" spans="1:7" x14ac:dyDescent="0.3">
      <c r="A33691" s="4" t="s">
        <v>67116</v>
      </c>
      <c r="B33691" s="4" t="s">
        <v>67117</v>
      </c>
      <c r="C33691" s="3" t="s">
        <v>510</v>
      </c>
      <c r="D33691" s="15">
        <v>264388.8323521844</v>
      </c>
      <c r="E33691" s="20" t="s">
        <v>73661</v>
      </c>
      <c r="F33691" s="21">
        <f>VLOOKUP(E33691,'Grille de remises'!$B$4:$C$1418,2,0)</f>
        <v>0</v>
      </c>
      <c r="G33691" s="19">
        <f t="shared" si="528"/>
        <v>264388.8323521844</v>
      </c>
    </row>
    <row r="33692" spans="1:7" x14ac:dyDescent="0.3">
      <c r="A33692" s="4" t="s">
        <v>67118</v>
      </c>
      <c r="B33692" s="4" t="s">
        <v>67119</v>
      </c>
      <c r="C33692" s="3" t="s">
        <v>510</v>
      </c>
      <c r="D33692" s="15">
        <v>267047.93208482815</v>
      </c>
      <c r="E33692" s="20" t="s">
        <v>73661</v>
      </c>
      <c r="F33692" s="21">
        <f>VLOOKUP(E33692,'Grille de remises'!$B$4:$C$1418,2,0)</f>
        <v>0</v>
      </c>
      <c r="G33692" s="19">
        <f t="shared" si="528"/>
        <v>267047.93208482815</v>
      </c>
    </row>
    <row r="33693" spans="1:7" x14ac:dyDescent="0.3">
      <c r="A33693" s="4" t="s">
        <v>67120</v>
      </c>
      <c r="B33693" s="4" t="s">
        <v>67121</v>
      </c>
      <c r="C33693" s="3" t="s">
        <v>510</v>
      </c>
      <c r="D33693" s="15">
        <v>269707.38563288434</v>
      </c>
      <c r="E33693" s="20" t="s">
        <v>73661</v>
      </c>
      <c r="F33693" s="21">
        <f>VLOOKUP(E33693,'Grille de remises'!$B$4:$C$1418,2,0)</f>
        <v>0</v>
      </c>
      <c r="G33693" s="19">
        <f t="shared" si="528"/>
        <v>269707.38563288434</v>
      </c>
    </row>
    <row r="33694" spans="1:7" x14ac:dyDescent="0.3">
      <c r="A33694" s="4" t="s">
        <v>67122</v>
      </c>
      <c r="B33694" s="4" t="s">
        <v>67123</v>
      </c>
      <c r="C33694" s="3" t="s">
        <v>510</v>
      </c>
      <c r="D33694" s="15">
        <v>272366.48536552821</v>
      </c>
      <c r="E33694" s="20" t="s">
        <v>73661</v>
      </c>
      <c r="F33694" s="21">
        <f>VLOOKUP(E33694,'Grille de remises'!$B$4:$C$1418,2,0)</f>
        <v>0</v>
      </c>
      <c r="G33694" s="19">
        <f t="shared" si="528"/>
        <v>272366.48536552821</v>
      </c>
    </row>
    <row r="33695" spans="1:7" x14ac:dyDescent="0.3">
      <c r="A33695" s="4" t="s">
        <v>67124</v>
      </c>
      <c r="B33695" s="4" t="s">
        <v>67125</v>
      </c>
      <c r="C33695" s="3" t="s">
        <v>510</v>
      </c>
      <c r="D33695" s="15">
        <v>277685.03864622809</v>
      </c>
      <c r="E33695" s="20" t="s">
        <v>73661</v>
      </c>
      <c r="F33695" s="21">
        <f>VLOOKUP(E33695,'Grille de remises'!$B$4:$C$1418,2,0)</f>
        <v>0</v>
      </c>
      <c r="G33695" s="19">
        <f t="shared" si="528"/>
        <v>277685.03864622809</v>
      </c>
    </row>
    <row r="33696" spans="1:7" x14ac:dyDescent="0.3">
      <c r="A33696" s="4" t="s">
        <v>67126</v>
      </c>
      <c r="B33696" s="4" t="s">
        <v>67127</v>
      </c>
      <c r="C33696" s="3" t="s">
        <v>510</v>
      </c>
      <c r="D33696" s="15">
        <v>280344.13837887184</v>
      </c>
      <c r="E33696" s="20" t="s">
        <v>73661</v>
      </c>
      <c r="F33696" s="21">
        <f>VLOOKUP(E33696,'Grille de remises'!$B$4:$C$1418,2,0)</f>
        <v>0</v>
      </c>
      <c r="G33696" s="19">
        <f t="shared" si="528"/>
        <v>280344.13837887184</v>
      </c>
    </row>
    <row r="33697" spans="1:7" x14ac:dyDescent="0.3">
      <c r="A33697" s="4" t="s">
        <v>67128</v>
      </c>
      <c r="B33697" s="4" t="s">
        <v>67129</v>
      </c>
      <c r="C33697" s="3" t="s">
        <v>510</v>
      </c>
      <c r="D33697" s="15">
        <v>283003.59192692809</v>
      </c>
      <c r="E33697" s="20" t="s">
        <v>73661</v>
      </c>
      <c r="F33697" s="21">
        <f>VLOOKUP(E33697,'Grille de remises'!$B$4:$C$1418,2,0)</f>
        <v>0</v>
      </c>
      <c r="G33697" s="19">
        <f t="shared" si="528"/>
        <v>283003.59192692809</v>
      </c>
    </row>
    <row r="33698" spans="1:7" x14ac:dyDescent="0.3">
      <c r="A33698" s="4" t="s">
        <v>67130</v>
      </c>
      <c r="B33698" s="4" t="s">
        <v>67131</v>
      </c>
      <c r="C33698" s="3" t="s">
        <v>510</v>
      </c>
      <c r="D33698" s="15">
        <v>285662.69165957189</v>
      </c>
      <c r="E33698" s="20" t="s">
        <v>73661</v>
      </c>
      <c r="F33698" s="21">
        <f>VLOOKUP(E33698,'Grille de remises'!$B$4:$C$1418,2,0)</f>
        <v>0</v>
      </c>
      <c r="G33698" s="19">
        <f t="shared" si="528"/>
        <v>285662.69165957189</v>
      </c>
    </row>
    <row r="33699" spans="1:7" x14ac:dyDescent="0.3">
      <c r="A33699" s="4" t="s">
        <v>67132</v>
      </c>
      <c r="B33699" s="4" t="s">
        <v>67133</v>
      </c>
      <c r="C33699" s="3" t="s">
        <v>510</v>
      </c>
      <c r="D33699" s="15">
        <v>288322.14520762814</v>
      </c>
      <c r="E33699" s="20" t="s">
        <v>73661</v>
      </c>
      <c r="F33699" s="21">
        <f>VLOOKUP(E33699,'Grille de remises'!$B$4:$C$1418,2,0)</f>
        <v>0</v>
      </c>
      <c r="G33699" s="19">
        <f t="shared" si="528"/>
        <v>288322.14520762814</v>
      </c>
    </row>
    <row r="33700" spans="1:7" x14ac:dyDescent="0.3">
      <c r="A33700" s="4" t="s">
        <v>67134</v>
      </c>
      <c r="B33700" s="4" t="s">
        <v>67135</v>
      </c>
      <c r="C33700" s="3" t="s">
        <v>510</v>
      </c>
      <c r="D33700" s="15">
        <v>290981.24494027178</v>
      </c>
      <c r="E33700" s="20" t="s">
        <v>73661</v>
      </c>
      <c r="F33700" s="21">
        <f>VLOOKUP(E33700,'Grille de remises'!$B$4:$C$1418,2,0)</f>
        <v>0</v>
      </c>
      <c r="G33700" s="19">
        <f t="shared" si="528"/>
        <v>290981.24494027178</v>
      </c>
    </row>
    <row r="33701" spans="1:7" x14ac:dyDescent="0.3">
      <c r="A33701" s="4" t="s">
        <v>67136</v>
      </c>
      <c r="B33701" s="4" t="s">
        <v>67137</v>
      </c>
      <c r="C33701" s="3" t="s">
        <v>510</v>
      </c>
      <c r="D33701" s="15">
        <v>293640.69848832814</v>
      </c>
      <c r="E33701" s="20" t="s">
        <v>73661</v>
      </c>
      <c r="F33701" s="21">
        <f>VLOOKUP(E33701,'Grille de remises'!$B$4:$C$1418,2,0)</f>
        <v>0</v>
      </c>
      <c r="G33701" s="19">
        <f t="shared" si="528"/>
        <v>293640.69848832814</v>
      </c>
    </row>
    <row r="33702" spans="1:7" x14ac:dyDescent="0.3">
      <c r="A33702" s="4" t="s">
        <v>67138</v>
      </c>
      <c r="B33702" s="4" t="s">
        <v>67139</v>
      </c>
      <c r="C33702" s="3" t="s">
        <v>510</v>
      </c>
      <c r="D33702" s="15">
        <v>296299.79822097189</v>
      </c>
      <c r="E33702" s="20" t="s">
        <v>73661</v>
      </c>
      <c r="F33702" s="21">
        <f>VLOOKUP(E33702,'Grille de remises'!$B$4:$C$1418,2,0)</f>
        <v>0</v>
      </c>
      <c r="G33702" s="19">
        <f t="shared" si="528"/>
        <v>296299.79822097189</v>
      </c>
    </row>
    <row r="33703" spans="1:7" x14ac:dyDescent="0.3">
      <c r="A33703" s="4" t="s">
        <v>67140</v>
      </c>
      <c r="B33703" s="4" t="s">
        <v>67141</v>
      </c>
      <c r="C33703" s="3" t="s">
        <v>510</v>
      </c>
      <c r="D33703" s="15">
        <v>298959.2517690282</v>
      </c>
      <c r="E33703" s="20" t="s">
        <v>73661</v>
      </c>
      <c r="F33703" s="21">
        <f>VLOOKUP(E33703,'Grille de remises'!$B$4:$C$1418,2,0)</f>
        <v>0</v>
      </c>
      <c r="G33703" s="19">
        <f t="shared" si="528"/>
        <v>298959.2517690282</v>
      </c>
    </row>
    <row r="33704" spans="1:7" x14ac:dyDescent="0.3">
      <c r="A33704" s="4" t="s">
        <v>67142</v>
      </c>
      <c r="B33704" s="4" t="s">
        <v>67143</v>
      </c>
      <c r="C33704" s="3" t="s">
        <v>510</v>
      </c>
      <c r="D33704" s="15">
        <v>301618.35150167189</v>
      </c>
      <c r="E33704" s="20" t="s">
        <v>73661</v>
      </c>
      <c r="F33704" s="21">
        <f>VLOOKUP(E33704,'Grille de remises'!$B$4:$C$1418,2,0)</f>
        <v>0</v>
      </c>
      <c r="G33704" s="19">
        <f t="shared" ref="G33704:G33767" si="529">D33704*(1-F33704)</f>
        <v>301618.35150167189</v>
      </c>
    </row>
    <row r="33705" spans="1:7" x14ac:dyDescent="0.3">
      <c r="A33705" s="4" t="s">
        <v>67144</v>
      </c>
      <c r="B33705" s="4" t="s">
        <v>67145</v>
      </c>
      <c r="C33705" s="3" t="s">
        <v>510</v>
      </c>
      <c r="D33705" s="15">
        <v>125821.32490382125</v>
      </c>
      <c r="E33705" s="20" t="s">
        <v>72590</v>
      </c>
      <c r="F33705" s="21">
        <f>VLOOKUP(E33705,'Grille de remises'!$B$4:$C$1418,2,0)</f>
        <v>0</v>
      </c>
      <c r="G33705" s="19">
        <f t="shared" si="529"/>
        <v>125821.32490382125</v>
      </c>
    </row>
    <row r="33706" spans="1:7" x14ac:dyDescent="0.3">
      <c r="A33706" s="4" t="s">
        <v>67146</v>
      </c>
      <c r="B33706" s="4" t="s">
        <v>67147</v>
      </c>
      <c r="C33706" s="3" t="s">
        <v>510</v>
      </c>
      <c r="D33706" s="15">
        <v>245504.02316384995</v>
      </c>
      <c r="E33706" s="20" t="s">
        <v>73661</v>
      </c>
      <c r="F33706" s="21">
        <f>VLOOKUP(E33706,'Grille de remises'!$B$4:$C$1418,2,0)</f>
        <v>0</v>
      </c>
      <c r="G33706" s="19">
        <f t="shared" si="529"/>
        <v>245504.02316384995</v>
      </c>
    </row>
    <row r="33707" spans="1:7" x14ac:dyDescent="0.3">
      <c r="A33707" s="4" t="s">
        <v>67148</v>
      </c>
      <c r="B33707" s="4" t="s">
        <v>67149</v>
      </c>
      <c r="C33707" s="3" t="s">
        <v>510</v>
      </c>
      <c r="D33707" s="15">
        <v>249349.28906689995</v>
      </c>
      <c r="E33707" s="20" t="s">
        <v>73661</v>
      </c>
      <c r="F33707" s="21">
        <f>VLOOKUP(E33707,'Grille de remises'!$B$4:$C$1418,2,0)</f>
        <v>0</v>
      </c>
      <c r="G33707" s="19">
        <f t="shared" si="529"/>
        <v>249349.28906689995</v>
      </c>
    </row>
    <row r="33708" spans="1:7" x14ac:dyDescent="0.3">
      <c r="A33708" s="4" t="s">
        <v>67150</v>
      </c>
      <c r="B33708" s="4" t="s">
        <v>67151</v>
      </c>
      <c r="C33708" s="3" t="s">
        <v>510</v>
      </c>
      <c r="D33708" s="15">
        <v>253194.55496995003</v>
      </c>
      <c r="E33708" s="20" t="s">
        <v>73661</v>
      </c>
      <c r="F33708" s="21">
        <f>VLOOKUP(E33708,'Grille de remises'!$B$4:$C$1418,2,0)</f>
        <v>0</v>
      </c>
      <c r="G33708" s="19">
        <f t="shared" si="529"/>
        <v>253194.55496995003</v>
      </c>
    </row>
    <row r="33709" spans="1:7" x14ac:dyDescent="0.3">
      <c r="A33709" s="4" t="s">
        <v>67152</v>
      </c>
      <c r="B33709" s="4" t="s">
        <v>67153</v>
      </c>
      <c r="C33709" s="3" t="s">
        <v>510</v>
      </c>
      <c r="D33709" s="15">
        <v>257039.46705758746</v>
      </c>
      <c r="E33709" s="20" t="s">
        <v>73661</v>
      </c>
      <c r="F33709" s="21">
        <f>VLOOKUP(E33709,'Grille de remises'!$B$4:$C$1418,2,0)</f>
        <v>0</v>
      </c>
      <c r="G33709" s="19">
        <f t="shared" si="529"/>
        <v>257039.46705758746</v>
      </c>
    </row>
    <row r="33710" spans="1:7" x14ac:dyDescent="0.3">
      <c r="A33710" s="4" t="s">
        <v>67154</v>
      </c>
      <c r="B33710" s="4" t="s">
        <v>67155</v>
      </c>
      <c r="C33710" s="3" t="s">
        <v>510</v>
      </c>
      <c r="D33710" s="15">
        <v>260884.73296063751</v>
      </c>
      <c r="E33710" s="20" t="s">
        <v>73661</v>
      </c>
      <c r="F33710" s="21">
        <f>VLOOKUP(E33710,'Grille de remises'!$B$4:$C$1418,2,0)</f>
        <v>0</v>
      </c>
      <c r="G33710" s="19">
        <f t="shared" si="529"/>
        <v>260884.73296063751</v>
      </c>
    </row>
    <row r="33711" spans="1:7" x14ac:dyDescent="0.3">
      <c r="A33711" s="4" t="s">
        <v>67156</v>
      </c>
      <c r="B33711" s="4" t="s">
        <v>67157</v>
      </c>
      <c r="C33711" s="3" t="s">
        <v>510</v>
      </c>
      <c r="D33711" s="15">
        <v>264729.99886368751</v>
      </c>
      <c r="E33711" s="20" t="s">
        <v>73661</v>
      </c>
      <c r="F33711" s="21">
        <f>VLOOKUP(E33711,'Grille de remises'!$B$4:$C$1418,2,0)</f>
        <v>0</v>
      </c>
      <c r="G33711" s="19">
        <f t="shared" si="529"/>
        <v>264729.99886368751</v>
      </c>
    </row>
    <row r="33712" spans="1:7" x14ac:dyDescent="0.3">
      <c r="A33712" s="4" t="s">
        <v>67158</v>
      </c>
      <c r="B33712" s="4" t="s">
        <v>67159</v>
      </c>
      <c r="C33712" s="3" t="s">
        <v>510</v>
      </c>
      <c r="D33712" s="15">
        <v>268574.91095132497</v>
      </c>
      <c r="E33712" s="20" t="s">
        <v>73661</v>
      </c>
      <c r="F33712" s="21">
        <f>VLOOKUP(E33712,'Grille de remises'!$B$4:$C$1418,2,0)</f>
        <v>0</v>
      </c>
      <c r="G33712" s="19">
        <f t="shared" si="529"/>
        <v>268574.91095132497</v>
      </c>
    </row>
    <row r="33713" spans="1:7" x14ac:dyDescent="0.3">
      <c r="A33713" s="4" t="s">
        <v>67160</v>
      </c>
      <c r="B33713" s="4" t="s">
        <v>67161</v>
      </c>
      <c r="C33713" s="3" t="s">
        <v>510</v>
      </c>
      <c r="D33713" s="15">
        <v>272420.17685437499</v>
      </c>
      <c r="E33713" s="20" t="s">
        <v>73661</v>
      </c>
      <c r="F33713" s="21">
        <f>VLOOKUP(E33713,'Grille de remises'!$B$4:$C$1418,2,0)</f>
        <v>0</v>
      </c>
      <c r="G33713" s="19">
        <f t="shared" si="529"/>
        <v>272420.17685437499</v>
      </c>
    </row>
    <row r="33714" spans="1:7" x14ac:dyDescent="0.3">
      <c r="A33714" s="4" t="s">
        <v>67162</v>
      </c>
      <c r="B33714" s="4" t="s">
        <v>67163</v>
      </c>
      <c r="C33714" s="3" t="s">
        <v>510</v>
      </c>
      <c r="D33714" s="15">
        <v>276265.08894201252</v>
      </c>
      <c r="E33714" s="20" t="s">
        <v>73661</v>
      </c>
      <c r="F33714" s="21">
        <f>VLOOKUP(E33714,'Grille de remises'!$B$4:$C$1418,2,0)</f>
        <v>0</v>
      </c>
      <c r="G33714" s="19">
        <f t="shared" si="529"/>
        <v>276265.08894201252</v>
      </c>
    </row>
    <row r="33715" spans="1:7" x14ac:dyDescent="0.3">
      <c r="A33715" s="4" t="s">
        <v>67164</v>
      </c>
      <c r="B33715" s="4" t="s">
        <v>67165</v>
      </c>
      <c r="C33715" s="3" t="s">
        <v>510</v>
      </c>
      <c r="D33715" s="15">
        <v>280110.35484506254</v>
      </c>
      <c r="E33715" s="20" t="s">
        <v>73661</v>
      </c>
      <c r="F33715" s="21">
        <f>VLOOKUP(E33715,'Grille de remises'!$B$4:$C$1418,2,0)</f>
        <v>0</v>
      </c>
      <c r="G33715" s="19">
        <f t="shared" si="529"/>
        <v>280110.35484506254</v>
      </c>
    </row>
    <row r="33716" spans="1:7" x14ac:dyDescent="0.3">
      <c r="A33716" s="4" t="s">
        <v>67166</v>
      </c>
      <c r="B33716" s="4" t="s">
        <v>67167</v>
      </c>
      <c r="C33716" s="3" t="s">
        <v>510</v>
      </c>
      <c r="D33716" s="15">
        <v>283955.6207481125</v>
      </c>
      <c r="E33716" s="20" t="s">
        <v>73661</v>
      </c>
      <c r="F33716" s="21">
        <f>VLOOKUP(E33716,'Grille de remises'!$B$4:$C$1418,2,0)</f>
        <v>0</v>
      </c>
      <c r="G33716" s="19">
        <f t="shared" si="529"/>
        <v>283955.6207481125</v>
      </c>
    </row>
    <row r="33717" spans="1:7" x14ac:dyDescent="0.3">
      <c r="A33717" s="4" t="s">
        <v>67168</v>
      </c>
      <c r="B33717" s="4" t="s">
        <v>67169</v>
      </c>
      <c r="C33717" s="3" t="s">
        <v>510</v>
      </c>
      <c r="D33717" s="15">
        <v>287800.53283575003</v>
      </c>
      <c r="E33717" s="20" t="s">
        <v>73661</v>
      </c>
      <c r="F33717" s="21">
        <f>VLOOKUP(E33717,'Grille de remises'!$B$4:$C$1418,2,0)</f>
        <v>0</v>
      </c>
      <c r="G33717" s="19">
        <f t="shared" si="529"/>
        <v>287800.53283575003</v>
      </c>
    </row>
    <row r="33718" spans="1:7" x14ac:dyDescent="0.3">
      <c r="A33718" s="4" t="s">
        <v>67170</v>
      </c>
      <c r="B33718" s="4" t="s">
        <v>67171</v>
      </c>
      <c r="C33718" s="3" t="s">
        <v>510</v>
      </c>
      <c r="D33718" s="15">
        <v>291645.79873879999</v>
      </c>
      <c r="E33718" s="20" t="s">
        <v>73661</v>
      </c>
      <c r="F33718" s="21">
        <f>VLOOKUP(E33718,'Grille de remises'!$B$4:$C$1418,2,0)</f>
        <v>0</v>
      </c>
      <c r="G33718" s="19">
        <f t="shared" si="529"/>
        <v>291645.79873879999</v>
      </c>
    </row>
    <row r="33719" spans="1:7" x14ac:dyDescent="0.3">
      <c r="A33719" s="4" t="s">
        <v>67172</v>
      </c>
      <c r="B33719" s="4" t="s">
        <v>67173</v>
      </c>
      <c r="C33719" s="3" t="s">
        <v>510</v>
      </c>
      <c r="D33719" s="15">
        <v>295491.06464184995</v>
      </c>
      <c r="E33719" s="20" t="s">
        <v>73661</v>
      </c>
      <c r="F33719" s="21">
        <f>VLOOKUP(E33719,'Grille de remises'!$B$4:$C$1418,2,0)</f>
        <v>0</v>
      </c>
      <c r="G33719" s="19">
        <f t="shared" si="529"/>
        <v>295491.06464184995</v>
      </c>
    </row>
    <row r="33720" spans="1:7" x14ac:dyDescent="0.3">
      <c r="A33720" s="4" t="s">
        <v>67174</v>
      </c>
      <c r="B33720" s="4" t="s">
        <v>67175</v>
      </c>
      <c r="C33720" s="3" t="s">
        <v>510</v>
      </c>
      <c r="D33720" s="15">
        <v>303181.2426325375</v>
      </c>
      <c r="E33720" s="20" t="s">
        <v>73661</v>
      </c>
      <c r="F33720" s="21">
        <f>VLOOKUP(E33720,'Grille de remises'!$B$4:$C$1418,2,0)</f>
        <v>0</v>
      </c>
      <c r="G33720" s="19">
        <f t="shared" si="529"/>
        <v>303181.2426325375</v>
      </c>
    </row>
    <row r="33721" spans="1:7" x14ac:dyDescent="0.3">
      <c r="A33721" s="4" t="s">
        <v>67176</v>
      </c>
      <c r="B33721" s="4" t="s">
        <v>67177</v>
      </c>
      <c r="C33721" s="3" t="s">
        <v>510</v>
      </c>
      <c r="D33721" s="15">
        <v>307026.50853558746</v>
      </c>
      <c r="E33721" s="20" t="s">
        <v>73661</v>
      </c>
      <c r="F33721" s="21">
        <f>VLOOKUP(E33721,'Grille de remises'!$B$4:$C$1418,2,0)</f>
        <v>0</v>
      </c>
      <c r="G33721" s="19">
        <f t="shared" si="529"/>
        <v>307026.50853558746</v>
      </c>
    </row>
    <row r="33722" spans="1:7" x14ac:dyDescent="0.3">
      <c r="A33722" s="4" t="s">
        <v>67178</v>
      </c>
      <c r="B33722" s="4" t="s">
        <v>67179</v>
      </c>
      <c r="C33722" s="3" t="s">
        <v>510</v>
      </c>
      <c r="D33722" s="15">
        <v>310871.42062322499</v>
      </c>
      <c r="E33722" s="20" t="s">
        <v>73661</v>
      </c>
      <c r="F33722" s="21">
        <f>VLOOKUP(E33722,'Grille de remises'!$B$4:$C$1418,2,0)</f>
        <v>0</v>
      </c>
      <c r="G33722" s="19">
        <f t="shared" si="529"/>
        <v>310871.42062322499</v>
      </c>
    </row>
    <row r="33723" spans="1:7" x14ac:dyDescent="0.3">
      <c r="A33723" s="4" t="s">
        <v>67180</v>
      </c>
      <c r="B33723" s="4" t="s">
        <v>67181</v>
      </c>
      <c r="C33723" s="3" t="s">
        <v>510</v>
      </c>
      <c r="D33723" s="15">
        <v>314716.68652627501</v>
      </c>
      <c r="E33723" s="20" t="s">
        <v>73661</v>
      </c>
      <c r="F33723" s="21">
        <f>VLOOKUP(E33723,'Grille de remises'!$B$4:$C$1418,2,0)</f>
        <v>0</v>
      </c>
      <c r="G33723" s="19">
        <f t="shared" si="529"/>
        <v>314716.68652627501</v>
      </c>
    </row>
    <row r="33724" spans="1:7" x14ac:dyDescent="0.3">
      <c r="A33724" s="4" t="s">
        <v>67182</v>
      </c>
      <c r="B33724" s="4" t="s">
        <v>67183</v>
      </c>
      <c r="C33724" s="3" t="s">
        <v>510</v>
      </c>
      <c r="D33724" s="15">
        <v>318561.59861391247</v>
      </c>
      <c r="E33724" s="20" t="s">
        <v>73661</v>
      </c>
      <c r="F33724" s="21">
        <f>VLOOKUP(E33724,'Grille de remises'!$B$4:$C$1418,2,0)</f>
        <v>0</v>
      </c>
      <c r="G33724" s="19">
        <f t="shared" si="529"/>
        <v>318561.59861391247</v>
      </c>
    </row>
    <row r="33725" spans="1:7" x14ac:dyDescent="0.3">
      <c r="A33725" s="4" t="s">
        <v>67184</v>
      </c>
      <c r="B33725" s="4" t="s">
        <v>67185</v>
      </c>
      <c r="C33725" s="3" t="s">
        <v>510</v>
      </c>
      <c r="D33725" s="15">
        <v>322406.86451696249</v>
      </c>
      <c r="E33725" s="20" t="s">
        <v>73661</v>
      </c>
      <c r="F33725" s="21">
        <f>VLOOKUP(E33725,'Grille de remises'!$B$4:$C$1418,2,0)</f>
        <v>0</v>
      </c>
      <c r="G33725" s="19">
        <f t="shared" si="529"/>
        <v>322406.86451696249</v>
      </c>
    </row>
    <row r="33726" spans="1:7" x14ac:dyDescent="0.3">
      <c r="A33726" s="4" t="s">
        <v>67186</v>
      </c>
      <c r="B33726" s="4" t="s">
        <v>67187</v>
      </c>
      <c r="C33726" s="3" t="s">
        <v>510</v>
      </c>
      <c r="D33726" s="15">
        <v>326252.13042001252</v>
      </c>
      <c r="E33726" s="20" t="s">
        <v>73661</v>
      </c>
      <c r="F33726" s="21">
        <f>VLOOKUP(E33726,'Grille de remises'!$B$4:$C$1418,2,0)</f>
        <v>0</v>
      </c>
      <c r="G33726" s="19">
        <f t="shared" si="529"/>
        <v>326252.13042001252</v>
      </c>
    </row>
    <row r="33727" spans="1:7" x14ac:dyDescent="0.3">
      <c r="A33727" s="4" t="s">
        <v>67188</v>
      </c>
      <c r="B33727" s="4" t="s">
        <v>67189</v>
      </c>
      <c r="C33727" s="3" t="s">
        <v>510</v>
      </c>
      <c r="D33727" s="15">
        <v>330097.04250765004</v>
      </c>
      <c r="E33727" s="20" t="s">
        <v>73661</v>
      </c>
      <c r="F33727" s="21">
        <f>VLOOKUP(E33727,'Grille de remises'!$B$4:$C$1418,2,0)</f>
        <v>0</v>
      </c>
      <c r="G33727" s="19">
        <f t="shared" si="529"/>
        <v>330097.04250765004</v>
      </c>
    </row>
    <row r="33728" spans="1:7" x14ac:dyDescent="0.3">
      <c r="A33728" s="4" t="s">
        <v>67190</v>
      </c>
      <c r="B33728" s="4" t="s">
        <v>67191</v>
      </c>
      <c r="C33728" s="3" t="s">
        <v>510</v>
      </c>
      <c r="D33728" s="15">
        <v>333942.30841069994</v>
      </c>
      <c r="E33728" s="20" t="s">
        <v>73661</v>
      </c>
      <c r="F33728" s="21">
        <f>VLOOKUP(E33728,'Grille de remises'!$B$4:$C$1418,2,0)</f>
        <v>0</v>
      </c>
      <c r="G33728" s="19">
        <f t="shared" si="529"/>
        <v>333942.30841069994</v>
      </c>
    </row>
    <row r="33729" spans="1:7" x14ac:dyDescent="0.3">
      <c r="A33729" s="4" t="s">
        <v>67192</v>
      </c>
      <c r="B33729" s="4" t="s">
        <v>67193</v>
      </c>
      <c r="C33729" s="3" t="s">
        <v>510</v>
      </c>
      <c r="D33729" s="15">
        <v>337787.57431375002</v>
      </c>
      <c r="E33729" s="20" t="s">
        <v>73661</v>
      </c>
      <c r="F33729" s="21">
        <f>VLOOKUP(E33729,'Grille de remises'!$B$4:$C$1418,2,0)</f>
        <v>0</v>
      </c>
      <c r="G33729" s="19">
        <f t="shared" si="529"/>
        <v>337787.57431375002</v>
      </c>
    </row>
    <row r="33730" spans="1:7" x14ac:dyDescent="0.3">
      <c r="A33730" s="4" t="s">
        <v>67194</v>
      </c>
      <c r="B33730" s="4" t="s">
        <v>67195</v>
      </c>
      <c r="C33730" s="3" t="s">
        <v>510</v>
      </c>
      <c r="D33730" s="15">
        <v>265872.64573835628</v>
      </c>
      <c r="E33730" s="20" t="s">
        <v>73661</v>
      </c>
      <c r="F33730" s="21">
        <f>VLOOKUP(E33730,'Grille de remises'!$B$4:$C$1418,2,0)</f>
        <v>0</v>
      </c>
      <c r="G33730" s="19">
        <f t="shared" si="529"/>
        <v>265872.64573835628</v>
      </c>
    </row>
    <row r="33731" spans="1:7" x14ac:dyDescent="0.3">
      <c r="A33731" s="4" t="s">
        <v>67196</v>
      </c>
      <c r="B33731" s="4" t="s">
        <v>67197</v>
      </c>
      <c r="C33731" s="3" t="s">
        <v>510</v>
      </c>
      <c r="D33731" s="15">
        <v>272198.15768303128</v>
      </c>
      <c r="E33731" s="20" t="s">
        <v>73661</v>
      </c>
      <c r="F33731" s="21">
        <f>VLOOKUP(E33731,'Grille de remises'!$B$4:$C$1418,2,0)</f>
        <v>0</v>
      </c>
      <c r="G33731" s="19">
        <f t="shared" si="529"/>
        <v>272198.15768303128</v>
      </c>
    </row>
    <row r="33732" spans="1:7" x14ac:dyDescent="0.3">
      <c r="A33732" s="4" t="s">
        <v>67198</v>
      </c>
      <c r="B33732" s="4" t="s">
        <v>67199</v>
      </c>
      <c r="C33732" s="3" t="s">
        <v>510</v>
      </c>
      <c r="D33732" s="15">
        <v>278523.31581229373</v>
      </c>
      <c r="E33732" s="20" t="s">
        <v>73661</v>
      </c>
      <c r="F33732" s="21">
        <f>VLOOKUP(E33732,'Grille de remises'!$B$4:$C$1418,2,0)</f>
        <v>0</v>
      </c>
      <c r="G33732" s="19">
        <f t="shared" si="529"/>
        <v>278523.31581229373</v>
      </c>
    </row>
    <row r="33733" spans="1:7" x14ac:dyDescent="0.3">
      <c r="A33733" s="4" t="s">
        <v>67200</v>
      </c>
      <c r="B33733" s="4" t="s">
        <v>67201</v>
      </c>
      <c r="C33733" s="3" t="s">
        <v>510</v>
      </c>
      <c r="D33733" s="15">
        <v>284848.82775696879</v>
      </c>
      <c r="E33733" s="20" t="s">
        <v>73661</v>
      </c>
      <c r="F33733" s="21">
        <f>VLOOKUP(E33733,'Grille de remises'!$B$4:$C$1418,2,0)</f>
        <v>0</v>
      </c>
      <c r="G33733" s="19">
        <f t="shared" si="529"/>
        <v>284848.82775696879</v>
      </c>
    </row>
    <row r="33734" spans="1:7" x14ac:dyDescent="0.3">
      <c r="A33734" s="4" t="s">
        <v>67202</v>
      </c>
      <c r="B33734" s="4" t="s">
        <v>67203</v>
      </c>
      <c r="C33734" s="3" t="s">
        <v>510</v>
      </c>
      <c r="D33734" s="15">
        <v>291173.98588623124</v>
      </c>
      <c r="E33734" s="20" t="s">
        <v>73661</v>
      </c>
      <c r="F33734" s="21">
        <f>VLOOKUP(E33734,'Grille de remises'!$B$4:$C$1418,2,0)</f>
        <v>0</v>
      </c>
      <c r="G33734" s="19">
        <f t="shared" si="529"/>
        <v>291173.98588623124</v>
      </c>
    </row>
    <row r="33735" spans="1:7" x14ac:dyDescent="0.3">
      <c r="A33735" s="4" t="s">
        <v>67204</v>
      </c>
      <c r="B33735" s="4" t="s">
        <v>67205</v>
      </c>
      <c r="C33735" s="3" t="s">
        <v>510</v>
      </c>
      <c r="D33735" s="15">
        <v>297499.14401549374</v>
      </c>
      <c r="E33735" s="20" t="s">
        <v>73661</v>
      </c>
      <c r="F33735" s="21">
        <f>VLOOKUP(E33735,'Grille de remises'!$B$4:$C$1418,2,0)</f>
        <v>0</v>
      </c>
      <c r="G33735" s="19">
        <f t="shared" si="529"/>
        <v>297499.14401549374</v>
      </c>
    </row>
    <row r="33736" spans="1:7" x14ac:dyDescent="0.3">
      <c r="A33736" s="4" t="s">
        <v>67206</v>
      </c>
      <c r="B33736" s="4" t="s">
        <v>67207</v>
      </c>
      <c r="C33736" s="3" t="s">
        <v>510</v>
      </c>
      <c r="D33736" s="15">
        <v>303824.65596016875</v>
      </c>
      <c r="E33736" s="20" t="s">
        <v>73661</v>
      </c>
      <c r="F33736" s="21">
        <f>VLOOKUP(E33736,'Grille de remises'!$B$4:$C$1418,2,0)</f>
        <v>0</v>
      </c>
      <c r="G33736" s="19">
        <f t="shared" si="529"/>
        <v>303824.65596016875</v>
      </c>
    </row>
    <row r="33737" spans="1:7" x14ac:dyDescent="0.3">
      <c r="A33737" s="4" t="s">
        <v>67208</v>
      </c>
      <c r="B33737" s="4" t="s">
        <v>67209</v>
      </c>
      <c r="C33737" s="3" t="s">
        <v>510</v>
      </c>
      <c r="D33737" s="15">
        <v>310149.81408943125</v>
      </c>
      <c r="E33737" s="20" t="s">
        <v>73661</v>
      </c>
      <c r="F33737" s="21">
        <f>VLOOKUP(E33737,'Grille de remises'!$B$4:$C$1418,2,0)</f>
        <v>0</v>
      </c>
      <c r="G33737" s="19">
        <f t="shared" si="529"/>
        <v>310149.81408943125</v>
      </c>
    </row>
    <row r="33738" spans="1:7" x14ac:dyDescent="0.3">
      <c r="A33738" s="4" t="s">
        <v>67210</v>
      </c>
      <c r="B33738" s="4" t="s">
        <v>67211</v>
      </c>
      <c r="C33738" s="3" t="s">
        <v>510</v>
      </c>
      <c r="D33738" s="15">
        <v>316475.32603410631</v>
      </c>
      <c r="E33738" s="20" t="s">
        <v>73661</v>
      </c>
      <c r="F33738" s="21">
        <f>VLOOKUP(E33738,'Grille de remises'!$B$4:$C$1418,2,0)</f>
        <v>0</v>
      </c>
      <c r="G33738" s="19">
        <f t="shared" si="529"/>
        <v>316475.32603410631</v>
      </c>
    </row>
    <row r="33739" spans="1:7" x14ac:dyDescent="0.3">
      <c r="A33739" s="4" t="s">
        <v>67212</v>
      </c>
      <c r="B33739" s="4" t="s">
        <v>67213</v>
      </c>
      <c r="C33739" s="3" t="s">
        <v>510</v>
      </c>
      <c r="D33739" s="15">
        <v>322800.4841633687</v>
      </c>
      <c r="E33739" s="20" t="s">
        <v>73661</v>
      </c>
      <c r="F33739" s="21">
        <f>VLOOKUP(E33739,'Grille de remises'!$B$4:$C$1418,2,0)</f>
        <v>0</v>
      </c>
      <c r="G33739" s="19">
        <f t="shared" si="529"/>
        <v>322800.4841633687</v>
      </c>
    </row>
    <row r="33740" spans="1:7" x14ac:dyDescent="0.3">
      <c r="A33740" s="4" t="s">
        <v>67214</v>
      </c>
      <c r="B33740" s="4" t="s">
        <v>67215</v>
      </c>
      <c r="C33740" s="3" t="s">
        <v>510</v>
      </c>
      <c r="D33740" s="15">
        <v>329125.99610804376</v>
      </c>
      <c r="E33740" s="20" t="s">
        <v>73661</v>
      </c>
      <c r="F33740" s="21">
        <f>VLOOKUP(E33740,'Grille de remises'!$B$4:$C$1418,2,0)</f>
        <v>0</v>
      </c>
      <c r="G33740" s="19">
        <f t="shared" si="529"/>
        <v>329125.99610804376</v>
      </c>
    </row>
    <row r="33741" spans="1:7" x14ac:dyDescent="0.3">
      <c r="A33741" s="4" t="s">
        <v>67216</v>
      </c>
      <c r="B33741" s="4" t="s">
        <v>67217</v>
      </c>
      <c r="C33741" s="3" t="s">
        <v>510</v>
      </c>
      <c r="D33741" s="15">
        <v>335451.15423730621</v>
      </c>
      <c r="E33741" s="20" t="s">
        <v>73661</v>
      </c>
      <c r="F33741" s="21">
        <f>VLOOKUP(E33741,'Grille de remises'!$B$4:$C$1418,2,0)</f>
        <v>0</v>
      </c>
      <c r="G33741" s="19">
        <f t="shared" si="529"/>
        <v>335451.15423730621</v>
      </c>
    </row>
    <row r="33742" spans="1:7" x14ac:dyDescent="0.3">
      <c r="A33742" s="4" t="s">
        <v>67218</v>
      </c>
      <c r="B33742" s="4" t="s">
        <v>67219</v>
      </c>
      <c r="C33742" s="3" t="s">
        <v>510</v>
      </c>
      <c r="D33742" s="15">
        <v>341776.66618198127</v>
      </c>
      <c r="E33742" s="20" t="s">
        <v>73661</v>
      </c>
      <c r="F33742" s="21">
        <f>VLOOKUP(E33742,'Grille de remises'!$B$4:$C$1418,2,0)</f>
        <v>0</v>
      </c>
      <c r="G33742" s="19">
        <f t="shared" si="529"/>
        <v>341776.66618198127</v>
      </c>
    </row>
    <row r="33743" spans="1:7" x14ac:dyDescent="0.3">
      <c r="A33743" s="4" t="s">
        <v>67220</v>
      </c>
      <c r="B33743" s="4" t="s">
        <v>67221</v>
      </c>
      <c r="C33743" s="3" t="s">
        <v>510</v>
      </c>
      <c r="D33743" s="15">
        <v>348101.82431124378</v>
      </c>
      <c r="E33743" s="20" t="s">
        <v>73661</v>
      </c>
      <c r="F33743" s="21">
        <f>VLOOKUP(E33743,'Grille de remises'!$B$4:$C$1418,2,0)</f>
        <v>0</v>
      </c>
      <c r="G33743" s="19">
        <f t="shared" si="529"/>
        <v>348101.82431124378</v>
      </c>
    </row>
    <row r="33744" spans="1:7" x14ac:dyDescent="0.3">
      <c r="A33744" s="4" t="s">
        <v>67222</v>
      </c>
      <c r="B33744" s="4" t="s">
        <v>67223</v>
      </c>
      <c r="C33744" s="3" t="s">
        <v>510</v>
      </c>
      <c r="D33744" s="15">
        <v>360752.49438518123</v>
      </c>
      <c r="E33744" s="20" t="s">
        <v>73661</v>
      </c>
      <c r="F33744" s="21">
        <f>VLOOKUP(E33744,'Grille de remises'!$B$4:$C$1418,2,0)</f>
        <v>0</v>
      </c>
      <c r="G33744" s="19">
        <f t="shared" si="529"/>
        <v>360752.49438518123</v>
      </c>
    </row>
    <row r="33745" spans="1:7" x14ac:dyDescent="0.3">
      <c r="A33745" s="4" t="s">
        <v>67224</v>
      </c>
      <c r="B33745" s="4" t="s">
        <v>67225</v>
      </c>
      <c r="C33745" s="3" t="s">
        <v>510</v>
      </c>
      <c r="D33745" s="15">
        <v>367077.65251444367</v>
      </c>
      <c r="E33745" s="20" t="s">
        <v>73661</v>
      </c>
      <c r="F33745" s="21">
        <f>VLOOKUP(E33745,'Grille de remises'!$B$4:$C$1418,2,0)</f>
        <v>0</v>
      </c>
      <c r="G33745" s="19">
        <f t="shared" si="529"/>
        <v>367077.65251444367</v>
      </c>
    </row>
    <row r="33746" spans="1:7" x14ac:dyDescent="0.3">
      <c r="A33746" s="4" t="s">
        <v>67226</v>
      </c>
      <c r="B33746" s="4" t="s">
        <v>67227</v>
      </c>
      <c r="C33746" s="3" t="s">
        <v>510</v>
      </c>
      <c r="D33746" s="15">
        <v>373403.16445911879</v>
      </c>
      <c r="E33746" s="20" t="s">
        <v>73661</v>
      </c>
      <c r="F33746" s="21">
        <f>VLOOKUP(E33746,'Grille de remises'!$B$4:$C$1418,2,0)</f>
        <v>0</v>
      </c>
      <c r="G33746" s="19">
        <f t="shared" si="529"/>
        <v>373403.16445911879</v>
      </c>
    </row>
    <row r="33747" spans="1:7" x14ac:dyDescent="0.3">
      <c r="A33747" s="4" t="s">
        <v>67228</v>
      </c>
      <c r="B33747" s="4" t="s">
        <v>67229</v>
      </c>
      <c r="C33747" s="3" t="s">
        <v>510</v>
      </c>
      <c r="D33747" s="15">
        <v>379728.32258838124</v>
      </c>
      <c r="E33747" s="20" t="s">
        <v>73661</v>
      </c>
      <c r="F33747" s="21">
        <f>VLOOKUP(E33747,'Grille de remises'!$B$4:$C$1418,2,0)</f>
        <v>0</v>
      </c>
      <c r="G33747" s="19">
        <f t="shared" si="529"/>
        <v>379728.32258838124</v>
      </c>
    </row>
    <row r="33748" spans="1:7" x14ac:dyDescent="0.3">
      <c r="A33748" s="4" t="s">
        <v>67230</v>
      </c>
      <c r="B33748" s="4" t="s">
        <v>67231</v>
      </c>
      <c r="C33748" s="3" t="s">
        <v>510</v>
      </c>
      <c r="D33748" s="15">
        <v>386053.83453305619</v>
      </c>
      <c r="E33748" s="20" t="s">
        <v>73661</v>
      </c>
      <c r="F33748" s="21">
        <f>VLOOKUP(E33748,'Grille de remises'!$B$4:$C$1418,2,0)</f>
        <v>0</v>
      </c>
      <c r="G33748" s="19">
        <f t="shared" si="529"/>
        <v>386053.83453305619</v>
      </c>
    </row>
    <row r="33749" spans="1:7" x14ac:dyDescent="0.3">
      <c r="A33749" s="4" t="s">
        <v>67232</v>
      </c>
      <c r="B33749" s="4" t="s">
        <v>67233</v>
      </c>
      <c r="C33749" s="3" t="s">
        <v>510</v>
      </c>
      <c r="D33749" s="15">
        <v>392378.99266231875</v>
      </c>
      <c r="E33749" s="20" t="s">
        <v>73661</v>
      </c>
      <c r="F33749" s="21">
        <f>VLOOKUP(E33749,'Grille de remises'!$B$4:$C$1418,2,0)</f>
        <v>0</v>
      </c>
      <c r="G33749" s="19">
        <f t="shared" si="529"/>
        <v>392378.99266231875</v>
      </c>
    </row>
    <row r="33750" spans="1:7" x14ac:dyDescent="0.3">
      <c r="A33750" s="4" t="s">
        <v>67234</v>
      </c>
      <c r="B33750" s="4" t="s">
        <v>67235</v>
      </c>
      <c r="C33750" s="3" t="s">
        <v>510</v>
      </c>
      <c r="D33750" s="15">
        <v>398704.1507915812</v>
      </c>
      <c r="E33750" s="20" t="s">
        <v>73661</v>
      </c>
      <c r="F33750" s="21">
        <f>VLOOKUP(E33750,'Grille de remises'!$B$4:$C$1418,2,0)</f>
        <v>0</v>
      </c>
      <c r="G33750" s="19">
        <f t="shared" si="529"/>
        <v>398704.1507915812</v>
      </c>
    </row>
    <row r="33751" spans="1:7" x14ac:dyDescent="0.3">
      <c r="A33751" s="4" t="s">
        <v>67236</v>
      </c>
      <c r="B33751" s="4" t="s">
        <v>67237</v>
      </c>
      <c r="C33751" s="3" t="s">
        <v>510</v>
      </c>
      <c r="D33751" s="15">
        <v>405029.66273625626</v>
      </c>
      <c r="E33751" s="20" t="s">
        <v>73661</v>
      </c>
      <c r="F33751" s="21">
        <f>VLOOKUP(E33751,'Grille de remises'!$B$4:$C$1418,2,0)</f>
        <v>0</v>
      </c>
      <c r="G33751" s="19">
        <f t="shared" si="529"/>
        <v>405029.66273625626</v>
      </c>
    </row>
    <row r="33752" spans="1:7" x14ac:dyDescent="0.3">
      <c r="A33752" s="4" t="s">
        <v>67238</v>
      </c>
      <c r="B33752" s="4" t="s">
        <v>67239</v>
      </c>
      <c r="C33752" s="3" t="s">
        <v>510</v>
      </c>
      <c r="D33752" s="15">
        <v>411354.82086551876</v>
      </c>
      <c r="E33752" s="20" t="s">
        <v>73661</v>
      </c>
      <c r="F33752" s="21">
        <f>VLOOKUP(E33752,'Grille de remises'!$B$4:$C$1418,2,0)</f>
        <v>0</v>
      </c>
      <c r="G33752" s="19">
        <f t="shared" si="529"/>
        <v>411354.82086551876</v>
      </c>
    </row>
    <row r="33753" spans="1:7" x14ac:dyDescent="0.3">
      <c r="A33753" s="4" t="s">
        <v>67240</v>
      </c>
      <c r="B33753" s="4" t="s">
        <v>67241</v>
      </c>
      <c r="C33753" s="3" t="s">
        <v>510</v>
      </c>
      <c r="D33753" s="15">
        <v>417680.33281019365</v>
      </c>
      <c r="E33753" s="20" t="s">
        <v>73661</v>
      </c>
      <c r="F33753" s="21">
        <f>VLOOKUP(E33753,'Grille de remises'!$B$4:$C$1418,2,0)</f>
        <v>0</v>
      </c>
      <c r="G33753" s="19">
        <f t="shared" si="529"/>
        <v>417680.33281019365</v>
      </c>
    </row>
    <row r="33754" spans="1:7" x14ac:dyDescent="0.3">
      <c r="A33754" s="4" t="s">
        <v>67242</v>
      </c>
      <c r="B33754" s="4" t="s">
        <v>67243</v>
      </c>
      <c r="C33754" s="3" t="s">
        <v>510</v>
      </c>
      <c r="D33754" s="15">
        <v>222936.96852377497</v>
      </c>
      <c r="E33754" s="20" t="s">
        <v>72590</v>
      </c>
      <c r="F33754" s="21">
        <f>VLOOKUP(E33754,'Grille de remises'!$B$4:$C$1418,2,0)</f>
        <v>0</v>
      </c>
      <c r="G33754" s="19">
        <f t="shared" si="529"/>
        <v>222936.96852377497</v>
      </c>
    </row>
    <row r="33755" spans="1:7" x14ac:dyDescent="0.3">
      <c r="A33755" s="4" t="s">
        <v>67244</v>
      </c>
      <c r="B33755" s="4" t="s">
        <v>67245</v>
      </c>
      <c r="C33755" s="3" t="s">
        <v>510</v>
      </c>
      <c r="D33755" s="15">
        <v>236965.04199857498</v>
      </c>
      <c r="E33755" s="20" t="s">
        <v>72590</v>
      </c>
      <c r="F33755" s="21">
        <f>VLOOKUP(E33755,'Grille de remises'!$B$4:$C$1418,2,0)</f>
        <v>0</v>
      </c>
      <c r="G33755" s="19">
        <f t="shared" si="529"/>
        <v>236965.04199857498</v>
      </c>
    </row>
    <row r="33756" spans="1:7" x14ac:dyDescent="0.3">
      <c r="A33756" s="4" t="s">
        <v>67246</v>
      </c>
      <c r="B33756" s="4" t="s">
        <v>67247</v>
      </c>
      <c r="C33756" s="3" t="s">
        <v>510</v>
      </c>
      <c r="D33756" s="15">
        <v>315499.3757528828</v>
      </c>
      <c r="E33756" s="20" t="s">
        <v>72590</v>
      </c>
      <c r="F33756" s="21">
        <f>VLOOKUP(E33756,'Grille de remises'!$B$4:$C$1418,2,0)</f>
        <v>0</v>
      </c>
      <c r="G33756" s="19">
        <f t="shared" si="529"/>
        <v>315499.3757528828</v>
      </c>
    </row>
    <row r="33757" spans="1:7" x14ac:dyDescent="0.3">
      <c r="A33757" s="4" t="s">
        <v>67248</v>
      </c>
      <c r="B33757" s="4" t="s">
        <v>67249</v>
      </c>
      <c r="C33757" s="3" t="s">
        <v>510</v>
      </c>
      <c r="D33757" s="15">
        <v>528845.34959278</v>
      </c>
      <c r="E33757" s="20" t="s">
        <v>72590</v>
      </c>
      <c r="F33757" s="21">
        <f>VLOOKUP(E33757,'Grille de remises'!$B$4:$C$1418,2,0)</f>
        <v>0</v>
      </c>
      <c r="G33757" s="19">
        <f t="shared" si="529"/>
        <v>528845.34959278</v>
      </c>
    </row>
    <row r="33758" spans="1:7" x14ac:dyDescent="0.3">
      <c r="A33758" s="4" t="s">
        <v>67250</v>
      </c>
      <c r="B33758" s="4" t="s">
        <v>67251</v>
      </c>
      <c r="C33758" s="3" t="s">
        <v>510</v>
      </c>
      <c r="D33758" s="15">
        <v>217887.63339044622</v>
      </c>
      <c r="E33758" s="20" t="s">
        <v>72590</v>
      </c>
      <c r="F33758" s="21">
        <f>VLOOKUP(E33758,'Grille de remises'!$B$4:$C$1418,2,0)</f>
        <v>0</v>
      </c>
      <c r="G33758" s="19">
        <f t="shared" si="529"/>
        <v>217887.63339044622</v>
      </c>
    </row>
    <row r="33759" spans="1:7" x14ac:dyDescent="0.3">
      <c r="A33759" s="4" t="s">
        <v>67252</v>
      </c>
      <c r="B33759" s="4" t="s">
        <v>67253</v>
      </c>
      <c r="C33759" s="3" t="s">
        <v>510</v>
      </c>
      <c r="D33759" s="15">
        <v>262003.42653187996</v>
      </c>
      <c r="E33759" s="20" t="s">
        <v>72590</v>
      </c>
      <c r="F33759" s="21">
        <f>VLOOKUP(E33759,'Grille de remises'!$B$4:$C$1418,2,0)</f>
        <v>0</v>
      </c>
      <c r="G33759" s="19">
        <f t="shared" si="529"/>
        <v>262003.42653187996</v>
      </c>
    </row>
    <row r="33760" spans="1:7" x14ac:dyDescent="0.3">
      <c r="A33760" s="4" t="s">
        <v>67254</v>
      </c>
      <c r="B33760" s="4" t="s">
        <v>67255</v>
      </c>
      <c r="C33760" s="3" t="s">
        <v>510</v>
      </c>
      <c r="D33760" s="15">
        <v>158413.87016878638</v>
      </c>
      <c r="E33760" s="20" t="s">
        <v>72591</v>
      </c>
      <c r="F33760" s="21">
        <f>VLOOKUP(E33760,'Grille de remises'!$B$4:$C$1418,2,0)</f>
        <v>0</v>
      </c>
      <c r="G33760" s="19">
        <f t="shared" si="529"/>
        <v>158413.87016878638</v>
      </c>
    </row>
    <row r="33761" spans="1:7" x14ac:dyDescent="0.3">
      <c r="A33761" s="4" t="s">
        <v>67256</v>
      </c>
      <c r="B33761" s="4" t="s">
        <v>67257</v>
      </c>
      <c r="C33761" s="3" t="s">
        <v>510</v>
      </c>
      <c r="D33761" s="15">
        <v>163400.49152024949</v>
      </c>
      <c r="E33761" s="20" t="s">
        <v>72591</v>
      </c>
      <c r="F33761" s="21">
        <f>VLOOKUP(E33761,'Grille de remises'!$B$4:$C$1418,2,0)</f>
        <v>0</v>
      </c>
      <c r="G33761" s="19">
        <f t="shared" si="529"/>
        <v>163400.49152024949</v>
      </c>
    </row>
    <row r="33762" spans="1:7" x14ac:dyDescent="0.3">
      <c r="A33762" s="4" t="s">
        <v>67258</v>
      </c>
      <c r="B33762" s="4" t="s">
        <v>67259</v>
      </c>
      <c r="C33762" s="3" t="s">
        <v>510</v>
      </c>
      <c r="D33762" s="15">
        <v>168387.46668712512</v>
      </c>
      <c r="E33762" s="20" t="s">
        <v>72591</v>
      </c>
      <c r="F33762" s="21">
        <f>VLOOKUP(E33762,'Grille de remises'!$B$4:$C$1418,2,0)</f>
        <v>0</v>
      </c>
      <c r="G33762" s="19">
        <f t="shared" si="529"/>
        <v>168387.46668712512</v>
      </c>
    </row>
    <row r="33763" spans="1:7" x14ac:dyDescent="0.3">
      <c r="A33763" s="4" t="s">
        <v>67260</v>
      </c>
      <c r="B33763" s="4" t="s">
        <v>67261</v>
      </c>
      <c r="C33763" s="3" t="s">
        <v>510</v>
      </c>
      <c r="D33763" s="15">
        <v>173374.44185400076</v>
      </c>
      <c r="E33763" s="20" t="s">
        <v>72591</v>
      </c>
      <c r="F33763" s="21">
        <f>VLOOKUP(E33763,'Grille de remises'!$B$4:$C$1418,2,0)</f>
        <v>0</v>
      </c>
      <c r="G33763" s="19">
        <f t="shared" si="529"/>
        <v>173374.44185400076</v>
      </c>
    </row>
    <row r="33764" spans="1:7" x14ac:dyDescent="0.3">
      <c r="A33764" s="4" t="s">
        <v>67262</v>
      </c>
      <c r="B33764" s="4" t="s">
        <v>67263</v>
      </c>
      <c r="C33764" s="3" t="s">
        <v>510</v>
      </c>
      <c r="D33764" s="15">
        <v>178361.41702087637</v>
      </c>
      <c r="E33764" s="20" t="s">
        <v>72591</v>
      </c>
      <c r="F33764" s="21">
        <f>VLOOKUP(E33764,'Grille de remises'!$B$4:$C$1418,2,0)</f>
        <v>0</v>
      </c>
      <c r="G33764" s="19">
        <f t="shared" si="529"/>
        <v>178361.41702087637</v>
      </c>
    </row>
    <row r="33765" spans="1:7" x14ac:dyDescent="0.3">
      <c r="A33765" s="4" t="s">
        <v>67264</v>
      </c>
      <c r="B33765" s="4" t="s">
        <v>67265</v>
      </c>
      <c r="C33765" s="3" t="s">
        <v>510</v>
      </c>
      <c r="D33765" s="15">
        <v>183348.03837233951</v>
      </c>
      <c r="E33765" s="20" t="s">
        <v>72591</v>
      </c>
      <c r="F33765" s="21">
        <f>VLOOKUP(E33765,'Grille de remises'!$B$4:$C$1418,2,0)</f>
        <v>0</v>
      </c>
      <c r="G33765" s="19">
        <f t="shared" si="529"/>
        <v>183348.03837233951</v>
      </c>
    </row>
    <row r="33766" spans="1:7" x14ac:dyDescent="0.3">
      <c r="A33766" s="4" t="s">
        <v>67266</v>
      </c>
      <c r="B33766" s="4" t="s">
        <v>67267</v>
      </c>
      <c r="C33766" s="3" t="s">
        <v>510</v>
      </c>
      <c r="D33766" s="15">
        <v>188335.01353921508</v>
      </c>
      <c r="E33766" s="20" t="s">
        <v>72591</v>
      </c>
      <c r="F33766" s="21">
        <f>VLOOKUP(E33766,'Grille de remises'!$B$4:$C$1418,2,0)</f>
        <v>0</v>
      </c>
      <c r="G33766" s="19">
        <f t="shared" si="529"/>
        <v>188335.01353921508</v>
      </c>
    </row>
    <row r="33767" spans="1:7" x14ac:dyDescent="0.3">
      <c r="A33767" s="4" t="s">
        <v>67268</v>
      </c>
      <c r="B33767" s="4" t="s">
        <v>67269</v>
      </c>
      <c r="C33767" s="3" t="s">
        <v>510</v>
      </c>
      <c r="D33767" s="15">
        <v>193321.98870609075</v>
      </c>
      <c r="E33767" s="20" t="s">
        <v>72591</v>
      </c>
      <c r="F33767" s="21">
        <f>VLOOKUP(E33767,'Grille de remises'!$B$4:$C$1418,2,0)</f>
        <v>0</v>
      </c>
      <c r="G33767" s="19">
        <f t="shared" si="529"/>
        <v>193321.98870609075</v>
      </c>
    </row>
    <row r="33768" spans="1:7" x14ac:dyDescent="0.3">
      <c r="A33768" s="4" t="s">
        <v>67270</v>
      </c>
      <c r="B33768" s="4" t="s">
        <v>67271</v>
      </c>
      <c r="C33768" s="3" t="s">
        <v>510</v>
      </c>
      <c r="D33768" s="15">
        <v>198308.96387296639</v>
      </c>
      <c r="E33768" s="20" t="s">
        <v>72591</v>
      </c>
      <c r="F33768" s="21">
        <f>VLOOKUP(E33768,'Grille de remises'!$B$4:$C$1418,2,0)</f>
        <v>0</v>
      </c>
      <c r="G33768" s="19">
        <f t="shared" ref="G33768:G33831" si="530">D33768*(1-F33768)</f>
        <v>198308.96387296639</v>
      </c>
    </row>
    <row r="33769" spans="1:7" x14ac:dyDescent="0.3">
      <c r="A33769" s="4" t="s">
        <v>67272</v>
      </c>
      <c r="B33769" s="4" t="s">
        <v>67273</v>
      </c>
      <c r="C33769" s="3" t="s">
        <v>510</v>
      </c>
      <c r="D33769" s="15">
        <v>203295.93903984199</v>
      </c>
      <c r="E33769" s="20" t="s">
        <v>72591</v>
      </c>
      <c r="F33769" s="21">
        <f>VLOOKUP(E33769,'Grille de remises'!$B$4:$C$1418,2,0)</f>
        <v>0</v>
      </c>
      <c r="G33769" s="19">
        <f t="shared" si="530"/>
        <v>203295.93903984199</v>
      </c>
    </row>
    <row r="33770" spans="1:7" x14ac:dyDescent="0.3">
      <c r="A33770" s="4" t="s">
        <v>67274</v>
      </c>
      <c r="B33770" s="4" t="s">
        <v>67275</v>
      </c>
      <c r="C33770" s="3" t="s">
        <v>510</v>
      </c>
      <c r="D33770" s="15">
        <v>208282.56039130513</v>
      </c>
      <c r="E33770" s="20" t="s">
        <v>72591</v>
      </c>
      <c r="F33770" s="21">
        <f>VLOOKUP(E33770,'Grille de remises'!$B$4:$C$1418,2,0)</f>
        <v>0</v>
      </c>
      <c r="G33770" s="19">
        <f t="shared" si="530"/>
        <v>208282.56039130513</v>
      </c>
    </row>
    <row r="33771" spans="1:7" x14ac:dyDescent="0.3">
      <c r="A33771" s="4" t="s">
        <v>67276</v>
      </c>
      <c r="B33771" s="4" t="s">
        <v>67277</v>
      </c>
      <c r="C33771" s="3" t="s">
        <v>510</v>
      </c>
      <c r="D33771" s="15">
        <v>213269.53555818077</v>
      </c>
      <c r="E33771" s="20" t="s">
        <v>72591</v>
      </c>
      <c r="F33771" s="21">
        <f>VLOOKUP(E33771,'Grille de remises'!$B$4:$C$1418,2,0)</f>
        <v>0</v>
      </c>
      <c r="G33771" s="19">
        <f t="shared" si="530"/>
        <v>213269.53555818077</v>
      </c>
    </row>
    <row r="33772" spans="1:7" x14ac:dyDescent="0.3">
      <c r="A33772" s="4" t="s">
        <v>67278</v>
      </c>
      <c r="B33772" s="4" t="s">
        <v>67279</v>
      </c>
      <c r="C33772" s="3" t="s">
        <v>510</v>
      </c>
      <c r="D33772" s="15">
        <v>218256.51072505637</v>
      </c>
      <c r="E33772" s="20" t="s">
        <v>72591</v>
      </c>
      <c r="F33772" s="21">
        <f>VLOOKUP(E33772,'Grille de remises'!$B$4:$C$1418,2,0)</f>
        <v>0</v>
      </c>
      <c r="G33772" s="19">
        <f t="shared" si="530"/>
        <v>218256.51072505637</v>
      </c>
    </row>
    <row r="33773" spans="1:7" x14ac:dyDescent="0.3">
      <c r="A33773" s="4" t="s">
        <v>67280</v>
      </c>
      <c r="B33773" s="4" t="s">
        <v>67281</v>
      </c>
      <c r="C33773" s="3" t="s">
        <v>510</v>
      </c>
      <c r="D33773" s="15">
        <v>223243.48589193198</v>
      </c>
      <c r="E33773" s="20" t="s">
        <v>72591</v>
      </c>
      <c r="F33773" s="21">
        <f>VLOOKUP(E33773,'Grille de remises'!$B$4:$C$1418,2,0)</f>
        <v>0</v>
      </c>
      <c r="G33773" s="19">
        <f t="shared" si="530"/>
        <v>223243.48589193198</v>
      </c>
    </row>
    <row r="33774" spans="1:7" x14ac:dyDescent="0.3">
      <c r="A33774" s="4" t="s">
        <v>67282</v>
      </c>
      <c r="B33774" s="4" t="s">
        <v>67283</v>
      </c>
      <c r="C33774" s="3" t="s">
        <v>510</v>
      </c>
      <c r="D33774" s="15">
        <v>233217.08241027078</v>
      </c>
      <c r="E33774" s="20" t="s">
        <v>72591</v>
      </c>
      <c r="F33774" s="21">
        <f>VLOOKUP(E33774,'Grille de remises'!$B$4:$C$1418,2,0)</f>
        <v>0</v>
      </c>
      <c r="G33774" s="19">
        <f t="shared" si="530"/>
        <v>233217.08241027078</v>
      </c>
    </row>
    <row r="33775" spans="1:7" x14ac:dyDescent="0.3">
      <c r="A33775" s="4" t="s">
        <v>67284</v>
      </c>
      <c r="B33775" s="4" t="s">
        <v>67285</v>
      </c>
      <c r="C33775" s="3" t="s">
        <v>510</v>
      </c>
      <c r="D33775" s="15">
        <v>238204.05757714639</v>
      </c>
      <c r="E33775" s="20" t="s">
        <v>72591</v>
      </c>
      <c r="F33775" s="21">
        <f>VLOOKUP(E33775,'Grille de remises'!$B$4:$C$1418,2,0)</f>
        <v>0</v>
      </c>
      <c r="G33775" s="19">
        <f t="shared" si="530"/>
        <v>238204.05757714639</v>
      </c>
    </row>
    <row r="33776" spans="1:7" x14ac:dyDescent="0.3">
      <c r="A33776" s="4" t="s">
        <v>67286</v>
      </c>
      <c r="B33776" s="4" t="s">
        <v>67287</v>
      </c>
      <c r="C33776" s="3" t="s">
        <v>510</v>
      </c>
      <c r="D33776" s="15">
        <v>243191.032744022</v>
      </c>
      <c r="E33776" s="20" t="s">
        <v>72591</v>
      </c>
      <c r="F33776" s="21">
        <f>VLOOKUP(E33776,'Grille de remises'!$B$4:$C$1418,2,0)</f>
        <v>0</v>
      </c>
      <c r="G33776" s="19">
        <f t="shared" si="530"/>
        <v>243191.032744022</v>
      </c>
    </row>
    <row r="33777" spans="1:7" x14ac:dyDescent="0.3">
      <c r="A33777" s="4" t="s">
        <v>67288</v>
      </c>
      <c r="B33777" s="4" t="s">
        <v>67289</v>
      </c>
      <c r="C33777" s="3" t="s">
        <v>510</v>
      </c>
      <c r="D33777" s="15">
        <v>248177.65409548508</v>
      </c>
      <c r="E33777" s="20" t="s">
        <v>72591</v>
      </c>
      <c r="F33777" s="21">
        <f>VLOOKUP(E33777,'Grille de remises'!$B$4:$C$1418,2,0)</f>
        <v>0</v>
      </c>
      <c r="G33777" s="19">
        <f t="shared" si="530"/>
        <v>248177.65409548508</v>
      </c>
    </row>
    <row r="33778" spans="1:7" x14ac:dyDescent="0.3">
      <c r="A33778" s="4" t="s">
        <v>67290</v>
      </c>
      <c r="B33778" s="4" t="s">
        <v>67291</v>
      </c>
      <c r="C33778" s="3" t="s">
        <v>510</v>
      </c>
      <c r="D33778" s="15">
        <v>253164.62926236074</v>
      </c>
      <c r="E33778" s="20" t="s">
        <v>72591</v>
      </c>
      <c r="F33778" s="21">
        <f>VLOOKUP(E33778,'Grille de remises'!$B$4:$C$1418,2,0)</f>
        <v>0</v>
      </c>
      <c r="G33778" s="19">
        <f t="shared" si="530"/>
        <v>253164.62926236074</v>
      </c>
    </row>
    <row r="33779" spans="1:7" x14ac:dyDescent="0.3">
      <c r="A33779" s="4" t="s">
        <v>67292</v>
      </c>
      <c r="B33779" s="4" t="s">
        <v>67293</v>
      </c>
      <c r="C33779" s="3" t="s">
        <v>510</v>
      </c>
      <c r="D33779" s="15">
        <v>258151.60442923638</v>
      </c>
      <c r="E33779" s="20" t="s">
        <v>72591</v>
      </c>
      <c r="F33779" s="21">
        <f>VLOOKUP(E33779,'Grille de remises'!$B$4:$C$1418,2,0)</f>
        <v>0</v>
      </c>
      <c r="G33779" s="19">
        <f t="shared" si="530"/>
        <v>258151.60442923638</v>
      </c>
    </row>
    <row r="33780" spans="1:7" x14ac:dyDescent="0.3">
      <c r="A33780" s="4" t="s">
        <v>67294</v>
      </c>
      <c r="B33780" s="4" t="s">
        <v>67295</v>
      </c>
      <c r="C33780" s="3" t="s">
        <v>510</v>
      </c>
      <c r="D33780" s="15">
        <v>263138.57959611202</v>
      </c>
      <c r="E33780" s="20" t="s">
        <v>72591</v>
      </c>
      <c r="F33780" s="21">
        <f>VLOOKUP(E33780,'Grille de remises'!$B$4:$C$1418,2,0)</f>
        <v>0</v>
      </c>
      <c r="G33780" s="19">
        <f t="shared" si="530"/>
        <v>263138.57959611202</v>
      </c>
    </row>
    <row r="33781" spans="1:7" x14ac:dyDescent="0.3">
      <c r="A33781" s="4" t="s">
        <v>67296</v>
      </c>
      <c r="B33781" s="4" t="s">
        <v>67297</v>
      </c>
      <c r="C33781" s="3" t="s">
        <v>510</v>
      </c>
      <c r="D33781" s="15">
        <v>268125.2009475751</v>
      </c>
      <c r="E33781" s="20" t="s">
        <v>72591</v>
      </c>
      <c r="F33781" s="21">
        <f>VLOOKUP(E33781,'Grille de remises'!$B$4:$C$1418,2,0)</f>
        <v>0</v>
      </c>
      <c r="G33781" s="19">
        <f t="shared" si="530"/>
        <v>268125.2009475751</v>
      </c>
    </row>
    <row r="33782" spans="1:7" x14ac:dyDescent="0.3">
      <c r="A33782" s="4" t="s">
        <v>67298</v>
      </c>
      <c r="B33782" s="4" t="s">
        <v>67299</v>
      </c>
      <c r="C33782" s="3" t="s">
        <v>510</v>
      </c>
      <c r="D33782" s="15">
        <v>273112.17611445073</v>
      </c>
      <c r="E33782" s="20" t="s">
        <v>72591</v>
      </c>
      <c r="F33782" s="21">
        <f>VLOOKUP(E33782,'Grille de remises'!$B$4:$C$1418,2,0)</f>
        <v>0</v>
      </c>
      <c r="G33782" s="19">
        <f t="shared" si="530"/>
        <v>273112.17611445073</v>
      </c>
    </row>
    <row r="33783" spans="1:7" x14ac:dyDescent="0.3">
      <c r="A33783" s="4" t="s">
        <v>67300</v>
      </c>
      <c r="B33783" s="4" t="s">
        <v>67301</v>
      </c>
      <c r="C33783" s="3" t="s">
        <v>510</v>
      </c>
      <c r="D33783" s="15">
        <v>278099.15128132631</v>
      </c>
      <c r="E33783" s="20" t="s">
        <v>72591</v>
      </c>
      <c r="F33783" s="21">
        <f>VLOOKUP(E33783,'Grille de remises'!$B$4:$C$1418,2,0)</f>
        <v>0</v>
      </c>
      <c r="G33783" s="19">
        <f t="shared" si="530"/>
        <v>278099.15128132631</v>
      </c>
    </row>
    <row r="33784" spans="1:7" x14ac:dyDescent="0.3">
      <c r="A33784" s="4" t="s">
        <v>67302</v>
      </c>
      <c r="B33784" s="4" t="s">
        <v>67303</v>
      </c>
      <c r="C33784" s="3" t="s">
        <v>510</v>
      </c>
      <c r="D33784" s="15">
        <v>168065.95815994043</v>
      </c>
      <c r="E33784" s="20" t="s">
        <v>72591</v>
      </c>
      <c r="F33784" s="21">
        <f>VLOOKUP(E33784,'Grille de remises'!$B$4:$C$1418,2,0)</f>
        <v>0</v>
      </c>
      <c r="G33784" s="19">
        <f t="shared" si="530"/>
        <v>168065.95815994043</v>
      </c>
    </row>
    <row r="33785" spans="1:7" x14ac:dyDescent="0.3">
      <c r="A33785" s="4" t="s">
        <v>67304</v>
      </c>
      <c r="B33785" s="4" t="s">
        <v>67305</v>
      </c>
      <c r="C33785" s="3" t="s">
        <v>510</v>
      </c>
      <c r="D33785" s="15">
        <v>174575.241829868</v>
      </c>
      <c r="E33785" s="20" t="s">
        <v>72591</v>
      </c>
      <c r="F33785" s="21">
        <f>VLOOKUP(E33785,'Grille de remises'!$B$4:$C$1418,2,0)</f>
        <v>0</v>
      </c>
      <c r="G33785" s="19">
        <f t="shared" si="530"/>
        <v>174575.241829868</v>
      </c>
    </row>
    <row r="33786" spans="1:7" x14ac:dyDescent="0.3">
      <c r="A33786" s="4" t="s">
        <v>67306</v>
      </c>
      <c r="B33786" s="4" t="s">
        <v>67307</v>
      </c>
      <c r="C33786" s="3" t="s">
        <v>510</v>
      </c>
      <c r="D33786" s="15">
        <v>181084.52549979548</v>
      </c>
      <c r="E33786" s="20" t="s">
        <v>72591</v>
      </c>
      <c r="F33786" s="21">
        <f>VLOOKUP(E33786,'Grille de remises'!$B$4:$C$1418,2,0)</f>
        <v>0</v>
      </c>
      <c r="G33786" s="19">
        <f t="shared" si="530"/>
        <v>181084.52549979548</v>
      </c>
    </row>
    <row r="33787" spans="1:7" x14ac:dyDescent="0.3">
      <c r="A33787" s="4" t="s">
        <v>67308</v>
      </c>
      <c r="B33787" s="4" t="s">
        <v>67309</v>
      </c>
      <c r="C33787" s="3" t="s">
        <v>510</v>
      </c>
      <c r="D33787" s="15">
        <v>187593.45535431043</v>
      </c>
      <c r="E33787" s="20" t="s">
        <v>72591</v>
      </c>
      <c r="F33787" s="21">
        <f>VLOOKUP(E33787,'Grille de remises'!$B$4:$C$1418,2,0)</f>
        <v>0</v>
      </c>
      <c r="G33787" s="19">
        <f t="shared" si="530"/>
        <v>187593.45535431043</v>
      </c>
    </row>
    <row r="33788" spans="1:7" x14ac:dyDescent="0.3">
      <c r="A33788" s="4" t="s">
        <v>67310</v>
      </c>
      <c r="B33788" s="4" t="s">
        <v>67311</v>
      </c>
      <c r="C33788" s="3" t="s">
        <v>510</v>
      </c>
      <c r="D33788" s="15">
        <v>194102.73902423799</v>
      </c>
      <c r="E33788" s="20" t="s">
        <v>72591</v>
      </c>
      <c r="F33788" s="21">
        <f>VLOOKUP(E33788,'Grille de remises'!$B$4:$C$1418,2,0)</f>
        <v>0</v>
      </c>
      <c r="G33788" s="19">
        <f t="shared" si="530"/>
        <v>194102.73902423799</v>
      </c>
    </row>
    <row r="33789" spans="1:7" x14ac:dyDescent="0.3">
      <c r="A33789" s="4" t="s">
        <v>67312</v>
      </c>
      <c r="B33789" s="4" t="s">
        <v>67313</v>
      </c>
      <c r="C33789" s="3" t="s">
        <v>510</v>
      </c>
      <c r="D33789" s="15">
        <v>200612.02269416553</v>
      </c>
      <c r="E33789" s="20" t="s">
        <v>72591</v>
      </c>
      <c r="F33789" s="21">
        <f>VLOOKUP(E33789,'Grille de remises'!$B$4:$C$1418,2,0)</f>
        <v>0</v>
      </c>
      <c r="G33789" s="19">
        <f t="shared" si="530"/>
        <v>200612.02269416553</v>
      </c>
    </row>
    <row r="33790" spans="1:7" x14ac:dyDescent="0.3">
      <c r="A33790" s="4" t="s">
        <v>67314</v>
      </c>
      <c r="B33790" s="4" t="s">
        <v>67315</v>
      </c>
      <c r="C33790" s="3" t="s">
        <v>510</v>
      </c>
      <c r="D33790" s="15">
        <v>207120.95254868048</v>
      </c>
      <c r="E33790" s="20" t="s">
        <v>72591</v>
      </c>
      <c r="F33790" s="21">
        <f>VLOOKUP(E33790,'Grille de remises'!$B$4:$C$1418,2,0)</f>
        <v>0</v>
      </c>
      <c r="G33790" s="19">
        <f t="shared" si="530"/>
        <v>207120.95254868048</v>
      </c>
    </row>
    <row r="33791" spans="1:7" x14ac:dyDescent="0.3">
      <c r="A33791" s="4" t="s">
        <v>67316</v>
      </c>
      <c r="B33791" s="4" t="s">
        <v>67317</v>
      </c>
      <c r="C33791" s="3" t="s">
        <v>510</v>
      </c>
      <c r="D33791" s="15">
        <v>213630.23621860796</v>
      </c>
      <c r="E33791" s="20" t="s">
        <v>72591</v>
      </c>
      <c r="F33791" s="21">
        <f>VLOOKUP(E33791,'Grille de remises'!$B$4:$C$1418,2,0)</f>
        <v>0</v>
      </c>
      <c r="G33791" s="19">
        <f t="shared" si="530"/>
        <v>213630.23621860796</v>
      </c>
    </row>
    <row r="33792" spans="1:7" x14ac:dyDescent="0.3">
      <c r="A33792" s="4" t="s">
        <v>67318</v>
      </c>
      <c r="B33792" s="4" t="s">
        <v>67319</v>
      </c>
      <c r="C33792" s="3" t="s">
        <v>510</v>
      </c>
      <c r="D33792" s="15">
        <v>220139.51988853552</v>
      </c>
      <c r="E33792" s="20" t="s">
        <v>72591</v>
      </c>
      <c r="F33792" s="21">
        <f>VLOOKUP(E33792,'Grille de remises'!$B$4:$C$1418,2,0)</f>
        <v>0</v>
      </c>
      <c r="G33792" s="19">
        <f t="shared" si="530"/>
        <v>220139.51988853552</v>
      </c>
    </row>
    <row r="33793" spans="1:7" x14ac:dyDescent="0.3">
      <c r="A33793" s="4" t="s">
        <v>67320</v>
      </c>
      <c r="B33793" s="4" t="s">
        <v>67321</v>
      </c>
      <c r="C33793" s="3" t="s">
        <v>510</v>
      </c>
      <c r="D33793" s="15">
        <v>226648.44974305044</v>
      </c>
      <c r="E33793" s="20" t="s">
        <v>72591</v>
      </c>
      <c r="F33793" s="21">
        <f>VLOOKUP(E33793,'Grille de remises'!$B$4:$C$1418,2,0)</f>
        <v>0</v>
      </c>
      <c r="G33793" s="19">
        <f t="shared" si="530"/>
        <v>226648.44974305044</v>
      </c>
    </row>
    <row r="33794" spans="1:7" x14ac:dyDescent="0.3">
      <c r="A33794" s="4" t="s">
        <v>67322</v>
      </c>
      <c r="B33794" s="4" t="s">
        <v>67323</v>
      </c>
      <c r="C33794" s="3" t="s">
        <v>510</v>
      </c>
      <c r="D33794" s="15">
        <v>233157.73341297806</v>
      </c>
      <c r="E33794" s="20" t="s">
        <v>72591</v>
      </c>
      <c r="F33794" s="21">
        <f>VLOOKUP(E33794,'Grille de remises'!$B$4:$C$1418,2,0)</f>
        <v>0</v>
      </c>
      <c r="G33794" s="19">
        <f t="shared" si="530"/>
        <v>233157.73341297806</v>
      </c>
    </row>
    <row r="33795" spans="1:7" x14ac:dyDescent="0.3">
      <c r="A33795" s="4" t="s">
        <v>67324</v>
      </c>
      <c r="B33795" s="4" t="s">
        <v>67325</v>
      </c>
      <c r="C33795" s="3" t="s">
        <v>510</v>
      </c>
      <c r="D33795" s="15">
        <v>239667.01708290546</v>
      </c>
      <c r="E33795" s="20" t="s">
        <v>72591</v>
      </c>
      <c r="F33795" s="21">
        <f>VLOOKUP(E33795,'Grille de remises'!$B$4:$C$1418,2,0)</f>
        <v>0</v>
      </c>
      <c r="G33795" s="19">
        <f t="shared" si="530"/>
        <v>239667.01708290546</v>
      </c>
    </row>
    <row r="33796" spans="1:7" x14ac:dyDescent="0.3">
      <c r="A33796" s="4" t="s">
        <v>67326</v>
      </c>
      <c r="B33796" s="4" t="s">
        <v>67327</v>
      </c>
      <c r="C33796" s="3" t="s">
        <v>510</v>
      </c>
      <c r="D33796" s="15">
        <v>246175.94693742049</v>
      </c>
      <c r="E33796" s="20" t="s">
        <v>72591</v>
      </c>
      <c r="F33796" s="21">
        <f>VLOOKUP(E33796,'Grille de remises'!$B$4:$C$1418,2,0)</f>
        <v>0</v>
      </c>
      <c r="G33796" s="19">
        <f t="shared" si="530"/>
        <v>246175.94693742049</v>
      </c>
    </row>
    <row r="33797" spans="1:7" x14ac:dyDescent="0.3">
      <c r="A33797" s="4" t="s">
        <v>67328</v>
      </c>
      <c r="B33797" s="4" t="s">
        <v>67329</v>
      </c>
      <c r="C33797" s="3" t="s">
        <v>510</v>
      </c>
      <c r="D33797" s="15">
        <v>252685.23060734794</v>
      </c>
      <c r="E33797" s="20" t="s">
        <v>72591</v>
      </c>
      <c r="F33797" s="21">
        <f>VLOOKUP(E33797,'Grille de remises'!$B$4:$C$1418,2,0)</f>
        <v>0</v>
      </c>
      <c r="G33797" s="19">
        <f t="shared" si="530"/>
        <v>252685.23060734794</v>
      </c>
    </row>
    <row r="33798" spans="1:7" x14ac:dyDescent="0.3">
      <c r="A33798" s="4" t="s">
        <v>67330</v>
      </c>
      <c r="B33798" s="4" t="s">
        <v>67331</v>
      </c>
      <c r="C33798" s="3" t="s">
        <v>510</v>
      </c>
      <c r="D33798" s="15">
        <v>265703.44413179049</v>
      </c>
      <c r="E33798" s="20" t="s">
        <v>72591</v>
      </c>
      <c r="F33798" s="21">
        <f>VLOOKUP(E33798,'Grille de remises'!$B$4:$C$1418,2,0)</f>
        <v>0</v>
      </c>
      <c r="G33798" s="19">
        <f t="shared" si="530"/>
        <v>265703.44413179049</v>
      </c>
    </row>
    <row r="33799" spans="1:7" x14ac:dyDescent="0.3">
      <c r="A33799" s="4" t="s">
        <v>67332</v>
      </c>
      <c r="B33799" s="4" t="s">
        <v>67333</v>
      </c>
      <c r="C33799" s="3" t="s">
        <v>510</v>
      </c>
      <c r="D33799" s="15">
        <v>272212.72780171799</v>
      </c>
      <c r="E33799" s="20" t="s">
        <v>72591</v>
      </c>
      <c r="F33799" s="21">
        <f>VLOOKUP(E33799,'Grille de remises'!$B$4:$C$1418,2,0)</f>
        <v>0</v>
      </c>
      <c r="G33799" s="19">
        <f t="shared" si="530"/>
        <v>272212.72780171799</v>
      </c>
    </row>
    <row r="33800" spans="1:7" x14ac:dyDescent="0.3">
      <c r="A33800" s="4" t="s">
        <v>67334</v>
      </c>
      <c r="B33800" s="4" t="s">
        <v>67335</v>
      </c>
      <c r="C33800" s="3" t="s">
        <v>510</v>
      </c>
      <c r="D33800" s="15">
        <v>278722.0114716455</v>
      </c>
      <c r="E33800" s="20" t="s">
        <v>72591</v>
      </c>
      <c r="F33800" s="21">
        <f>VLOOKUP(E33800,'Grille de remises'!$B$4:$C$1418,2,0)</f>
        <v>0</v>
      </c>
      <c r="G33800" s="19">
        <f t="shared" si="530"/>
        <v>278722.0114716455</v>
      </c>
    </row>
    <row r="33801" spans="1:7" x14ac:dyDescent="0.3">
      <c r="A33801" s="4" t="s">
        <v>67336</v>
      </c>
      <c r="B33801" s="4" t="s">
        <v>67337</v>
      </c>
      <c r="C33801" s="3" t="s">
        <v>510</v>
      </c>
      <c r="D33801" s="15">
        <v>285230.94132616045</v>
      </c>
      <c r="E33801" s="20" t="s">
        <v>72591</v>
      </c>
      <c r="F33801" s="21">
        <f>VLOOKUP(E33801,'Grille de remises'!$B$4:$C$1418,2,0)</f>
        <v>0</v>
      </c>
      <c r="G33801" s="19">
        <f t="shared" si="530"/>
        <v>285230.94132616045</v>
      </c>
    </row>
    <row r="33802" spans="1:7" x14ac:dyDescent="0.3">
      <c r="A33802" s="4" t="s">
        <v>67338</v>
      </c>
      <c r="B33802" s="4" t="s">
        <v>67339</v>
      </c>
      <c r="C33802" s="3" t="s">
        <v>510</v>
      </c>
      <c r="D33802" s="15">
        <v>291740.22499608801</v>
      </c>
      <c r="E33802" s="20" t="s">
        <v>72591</v>
      </c>
      <c r="F33802" s="21">
        <f>VLOOKUP(E33802,'Grille de remises'!$B$4:$C$1418,2,0)</f>
        <v>0</v>
      </c>
      <c r="G33802" s="19">
        <f t="shared" si="530"/>
        <v>291740.22499608801</v>
      </c>
    </row>
    <row r="33803" spans="1:7" x14ac:dyDescent="0.3">
      <c r="A33803" s="4" t="s">
        <v>67340</v>
      </c>
      <c r="B33803" s="4" t="s">
        <v>67341</v>
      </c>
      <c r="C33803" s="3" t="s">
        <v>510</v>
      </c>
      <c r="D33803" s="15">
        <v>298249.50866601546</v>
      </c>
      <c r="E33803" s="20" t="s">
        <v>72591</v>
      </c>
      <c r="F33803" s="21">
        <f>VLOOKUP(E33803,'Grille de remises'!$B$4:$C$1418,2,0)</f>
        <v>0</v>
      </c>
      <c r="G33803" s="19">
        <f t="shared" si="530"/>
        <v>298249.50866601546</v>
      </c>
    </row>
    <row r="33804" spans="1:7" x14ac:dyDescent="0.3">
      <c r="A33804" s="4" t="s">
        <v>67342</v>
      </c>
      <c r="B33804" s="4" t="s">
        <v>67343</v>
      </c>
      <c r="C33804" s="3" t="s">
        <v>510</v>
      </c>
      <c r="D33804" s="15">
        <v>304758.79233594303</v>
      </c>
      <c r="E33804" s="20" t="s">
        <v>72591</v>
      </c>
      <c r="F33804" s="21">
        <f>VLOOKUP(E33804,'Grille de remises'!$B$4:$C$1418,2,0)</f>
        <v>0</v>
      </c>
      <c r="G33804" s="19">
        <f t="shared" si="530"/>
        <v>304758.79233594303</v>
      </c>
    </row>
    <row r="33805" spans="1:7" x14ac:dyDescent="0.3">
      <c r="A33805" s="4" t="s">
        <v>67344</v>
      </c>
      <c r="B33805" s="4" t="s">
        <v>67345</v>
      </c>
      <c r="C33805" s="3" t="s">
        <v>510</v>
      </c>
      <c r="D33805" s="15">
        <v>311267.72219045798</v>
      </c>
      <c r="E33805" s="20" t="s">
        <v>72591</v>
      </c>
      <c r="F33805" s="21">
        <f>VLOOKUP(E33805,'Grille de remises'!$B$4:$C$1418,2,0)</f>
        <v>0</v>
      </c>
      <c r="G33805" s="19">
        <f t="shared" si="530"/>
        <v>311267.72219045798</v>
      </c>
    </row>
    <row r="33806" spans="1:7" x14ac:dyDescent="0.3">
      <c r="A33806" s="4" t="s">
        <v>67346</v>
      </c>
      <c r="B33806" s="4" t="s">
        <v>67347</v>
      </c>
      <c r="C33806" s="3" t="s">
        <v>510</v>
      </c>
      <c r="D33806" s="15">
        <v>317777.00586038548</v>
      </c>
      <c r="E33806" s="20" t="s">
        <v>72591</v>
      </c>
      <c r="F33806" s="21">
        <f>VLOOKUP(E33806,'Grille de remises'!$B$4:$C$1418,2,0)</f>
        <v>0</v>
      </c>
      <c r="G33806" s="19">
        <f t="shared" si="530"/>
        <v>317777.00586038548</v>
      </c>
    </row>
    <row r="33807" spans="1:7" x14ac:dyDescent="0.3">
      <c r="A33807" s="4" t="s">
        <v>67348</v>
      </c>
      <c r="B33807" s="4" t="s">
        <v>67349</v>
      </c>
      <c r="C33807" s="3" t="s">
        <v>510</v>
      </c>
      <c r="D33807" s="15">
        <v>324286.28953031293</v>
      </c>
      <c r="E33807" s="20" t="s">
        <v>72591</v>
      </c>
      <c r="F33807" s="21">
        <f>VLOOKUP(E33807,'Grille de remises'!$B$4:$C$1418,2,0)</f>
        <v>0</v>
      </c>
      <c r="G33807" s="19">
        <f t="shared" si="530"/>
        <v>324286.28953031293</v>
      </c>
    </row>
    <row r="33808" spans="1:7" x14ac:dyDescent="0.3">
      <c r="A33808" s="4" t="s">
        <v>67350</v>
      </c>
      <c r="B33808" s="4" t="s">
        <v>67351</v>
      </c>
      <c r="C33808" s="3" t="s">
        <v>510</v>
      </c>
      <c r="D33808" s="15">
        <v>361006.8062892239</v>
      </c>
      <c r="E33808" s="20" t="s">
        <v>73661</v>
      </c>
      <c r="F33808" s="21">
        <f>VLOOKUP(E33808,'Grille de remises'!$B$4:$C$1418,2,0)</f>
        <v>0</v>
      </c>
      <c r="G33808" s="19">
        <f t="shared" si="530"/>
        <v>361006.8062892239</v>
      </c>
    </row>
    <row r="33809" spans="1:7" x14ac:dyDescent="0.3">
      <c r="A33809" s="4" t="s">
        <v>67352</v>
      </c>
      <c r="B33809" s="4" t="s">
        <v>67353</v>
      </c>
      <c r="C33809" s="3" t="s">
        <v>510</v>
      </c>
      <c r="D33809" s="15">
        <v>365993.42764068703</v>
      </c>
      <c r="E33809" s="20" t="s">
        <v>73661</v>
      </c>
      <c r="F33809" s="21">
        <f>VLOOKUP(E33809,'Grille de remises'!$B$4:$C$1418,2,0)</f>
        <v>0</v>
      </c>
      <c r="G33809" s="19">
        <f t="shared" si="530"/>
        <v>365993.42764068703</v>
      </c>
    </row>
    <row r="33810" spans="1:7" x14ac:dyDescent="0.3">
      <c r="A33810" s="4" t="s">
        <v>67354</v>
      </c>
      <c r="B33810" s="4" t="s">
        <v>67355</v>
      </c>
      <c r="C33810" s="3" t="s">
        <v>510</v>
      </c>
      <c r="D33810" s="15">
        <v>370980.40280756261</v>
      </c>
      <c r="E33810" s="20" t="s">
        <v>73661</v>
      </c>
      <c r="F33810" s="21">
        <f>VLOOKUP(E33810,'Grille de remises'!$B$4:$C$1418,2,0)</f>
        <v>0</v>
      </c>
      <c r="G33810" s="19">
        <f t="shared" si="530"/>
        <v>370980.40280756261</v>
      </c>
    </row>
    <row r="33811" spans="1:7" x14ac:dyDescent="0.3">
      <c r="A33811" s="4" t="s">
        <v>67356</v>
      </c>
      <c r="B33811" s="4" t="s">
        <v>67357</v>
      </c>
      <c r="C33811" s="3" t="s">
        <v>510</v>
      </c>
      <c r="D33811" s="15">
        <v>375967.37797443825</v>
      </c>
      <c r="E33811" s="20" t="s">
        <v>73661</v>
      </c>
      <c r="F33811" s="21">
        <f>VLOOKUP(E33811,'Grille de remises'!$B$4:$C$1418,2,0)</f>
        <v>0</v>
      </c>
      <c r="G33811" s="19">
        <f t="shared" si="530"/>
        <v>375967.37797443825</v>
      </c>
    </row>
    <row r="33812" spans="1:7" x14ac:dyDescent="0.3">
      <c r="A33812" s="4" t="s">
        <v>67358</v>
      </c>
      <c r="B33812" s="4" t="s">
        <v>67359</v>
      </c>
      <c r="C33812" s="3" t="s">
        <v>510</v>
      </c>
      <c r="D33812" s="15">
        <v>380954.35314131383</v>
      </c>
      <c r="E33812" s="20" t="s">
        <v>73661</v>
      </c>
      <c r="F33812" s="21">
        <f>VLOOKUP(E33812,'Grille de remises'!$B$4:$C$1418,2,0)</f>
        <v>0</v>
      </c>
      <c r="G33812" s="19">
        <f t="shared" si="530"/>
        <v>380954.35314131383</v>
      </c>
    </row>
    <row r="33813" spans="1:7" x14ac:dyDescent="0.3">
      <c r="A33813" s="4" t="s">
        <v>67360</v>
      </c>
      <c r="B33813" s="4" t="s">
        <v>67361</v>
      </c>
      <c r="C33813" s="3" t="s">
        <v>510</v>
      </c>
      <c r="D33813" s="15">
        <v>385940.97449277696</v>
      </c>
      <c r="E33813" s="20" t="s">
        <v>73661</v>
      </c>
      <c r="F33813" s="21">
        <f>VLOOKUP(E33813,'Grille de remises'!$B$4:$C$1418,2,0)</f>
        <v>0</v>
      </c>
      <c r="G33813" s="19">
        <f t="shared" si="530"/>
        <v>385940.97449277696</v>
      </c>
    </row>
    <row r="33814" spans="1:7" x14ac:dyDescent="0.3">
      <c r="A33814" s="4" t="s">
        <v>67362</v>
      </c>
      <c r="B33814" s="4" t="s">
        <v>67363</v>
      </c>
      <c r="C33814" s="3" t="s">
        <v>510</v>
      </c>
      <c r="D33814" s="15">
        <v>390927.9496596526</v>
      </c>
      <c r="E33814" s="20" t="s">
        <v>73661</v>
      </c>
      <c r="F33814" s="21">
        <f>VLOOKUP(E33814,'Grille de remises'!$B$4:$C$1418,2,0)</f>
        <v>0</v>
      </c>
      <c r="G33814" s="19">
        <f t="shared" si="530"/>
        <v>390927.9496596526</v>
      </c>
    </row>
    <row r="33815" spans="1:7" x14ac:dyDescent="0.3">
      <c r="A33815" s="4" t="s">
        <v>67364</v>
      </c>
      <c r="B33815" s="4" t="s">
        <v>67365</v>
      </c>
      <c r="C33815" s="3" t="s">
        <v>510</v>
      </c>
      <c r="D33815" s="15">
        <v>395914.92482652824</v>
      </c>
      <c r="E33815" s="20" t="s">
        <v>73661</v>
      </c>
      <c r="F33815" s="21">
        <f>VLOOKUP(E33815,'Grille de remises'!$B$4:$C$1418,2,0)</f>
        <v>0</v>
      </c>
      <c r="G33815" s="19">
        <f t="shared" si="530"/>
        <v>395914.92482652824</v>
      </c>
    </row>
    <row r="33816" spans="1:7" x14ac:dyDescent="0.3">
      <c r="A33816" s="4" t="s">
        <v>67366</v>
      </c>
      <c r="B33816" s="4" t="s">
        <v>67367</v>
      </c>
      <c r="C33816" s="3" t="s">
        <v>510</v>
      </c>
      <c r="D33816" s="15">
        <v>400901.89999340387</v>
      </c>
      <c r="E33816" s="20" t="s">
        <v>73661</v>
      </c>
      <c r="F33816" s="21">
        <f>VLOOKUP(E33816,'Grille de remises'!$B$4:$C$1418,2,0)</f>
        <v>0</v>
      </c>
      <c r="G33816" s="19">
        <f t="shared" si="530"/>
        <v>400901.89999340387</v>
      </c>
    </row>
    <row r="33817" spans="1:7" x14ac:dyDescent="0.3">
      <c r="A33817" s="4" t="s">
        <v>67368</v>
      </c>
      <c r="B33817" s="4" t="s">
        <v>67369</v>
      </c>
      <c r="C33817" s="3" t="s">
        <v>510</v>
      </c>
      <c r="D33817" s="15">
        <v>405888.52134486689</v>
      </c>
      <c r="E33817" s="20" t="s">
        <v>73661</v>
      </c>
      <c r="F33817" s="21">
        <f>VLOOKUP(E33817,'Grille de remises'!$B$4:$C$1418,2,0)</f>
        <v>0</v>
      </c>
      <c r="G33817" s="19">
        <f t="shared" si="530"/>
        <v>405888.52134486689</v>
      </c>
    </row>
    <row r="33818" spans="1:7" x14ac:dyDescent="0.3">
      <c r="A33818" s="4" t="s">
        <v>67370</v>
      </c>
      <c r="B33818" s="4" t="s">
        <v>67371</v>
      </c>
      <c r="C33818" s="3" t="s">
        <v>510</v>
      </c>
      <c r="D33818" s="15">
        <v>410875.49651174265</v>
      </c>
      <c r="E33818" s="20" t="s">
        <v>73661</v>
      </c>
      <c r="F33818" s="21">
        <f>VLOOKUP(E33818,'Grille de remises'!$B$4:$C$1418,2,0)</f>
        <v>0</v>
      </c>
      <c r="G33818" s="19">
        <f t="shared" si="530"/>
        <v>410875.49651174265</v>
      </c>
    </row>
    <row r="33819" spans="1:7" x14ac:dyDescent="0.3">
      <c r="A33819" s="4" t="s">
        <v>67372</v>
      </c>
      <c r="B33819" s="4" t="s">
        <v>67373</v>
      </c>
      <c r="C33819" s="3" t="s">
        <v>510</v>
      </c>
      <c r="D33819" s="15">
        <v>415862.47167861828</v>
      </c>
      <c r="E33819" s="20" t="s">
        <v>73661</v>
      </c>
      <c r="F33819" s="21">
        <f>VLOOKUP(E33819,'Grille de remises'!$B$4:$C$1418,2,0)</f>
        <v>0</v>
      </c>
      <c r="G33819" s="19">
        <f t="shared" si="530"/>
        <v>415862.47167861828</v>
      </c>
    </row>
    <row r="33820" spans="1:7" x14ac:dyDescent="0.3">
      <c r="A33820" s="4" t="s">
        <v>67374</v>
      </c>
      <c r="B33820" s="4" t="s">
        <v>67375</v>
      </c>
      <c r="C33820" s="3" t="s">
        <v>510</v>
      </c>
      <c r="D33820" s="15">
        <v>420849.44684549392</v>
      </c>
      <c r="E33820" s="20" t="s">
        <v>73661</v>
      </c>
      <c r="F33820" s="21">
        <f>VLOOKUP(E33820,'Grille de remises'!$B$4:$C$1418,2,0)</f>
        <v>0</v>
      </c>
      <c r="G33820" s="19">
        <f t="shared" si="530"/>
        <v>420849.44684549392</v>
      </c>
    </row>
    <row r="33821" spans="1:7" x14ac:dyDescent="0.3">
      <c r="A33821" s="4" t="s">
        <v>67376</v>
      </c>
      <c r="B33821" s="4" t="s">
        <v>67377</v>
      </c>
      <c r="C33821" s="3" t="s">
        <v>510</v>
      </c>
      <c r="D33821" s="15">
        <v>425836.068196957</v>
      </c>
      <c r="E33821" s="20" t="s">
        <v>73661</v>
      </c>
      <c r="F33821" s="21">
        <f>VLOOKUP(E33821,'Grille de remises'!$B$4:$C$1418,2,0)</f>
        <v>0</v>
      </c>
      <c r="G33821" s="19">
        <f t="shared" si="530"/>
        <v>425836.068196957</v>
      </c>
    </row>
    <row r="33822" spans="1:7" x14ac:dyDescent="0.3">
      <c r="A33822" s="4" t="s">
        <v>67378</v>
      </c>
      <c r="B33822" s="4" t="s">
        <v>67379</v>
      </c>
      <c r="C33822" s="3" t="s">
        <v>510</v>
      </c>
      <c r="D33822" s="15">
        <v>435810.01853070821</v>
      </c>
      <c r="E33822" s="20" t="s">
        <v>73661</v>
      </c>
      <c r="F33822" s="21">
        <f>VLOOKUP(E33822,'Grille de remises'!$B$4:$C$1418,2,0)</f>
        <v>0</v>
      </c>
      <c r="G33822" s="19">
        <f t="shared" si="530"/>
        <v>435810.01853070821</v>
      </c>
    </row>
    <row r="33823" spans="1:7" x14ac:dyDescent="0.3">
      <c r="A33823" s="4" t="s">
        <v>67380</v>
      </c>
      <c r="B33823" s="4" t="s">
        <v>67381</v>
      </c>
      <c r="C33823" s="3" t="s">
        <v>510</v>
      </c>
      <c r="D33823" s="15">
        <v>440796.99369758397</v>
      </c>
      <c r="E33823" s="20" t="s">
        <v>73661</v>
      </c>
      <c r="F33823" s="21">
        <f>VLOOKUP(E33823,'Grille de remises'!$B$4:$C$1418,2,0)</f>
        <v>0</v>
      </c>
      <c r="G33823" s="19">
        <f t="shared" si="530"/>
        <v>440796.99369758397</v>
      </c>
    </row>
    <row r="33824" spans="1:7" x14ac:dyDescent="0.3">
      <c r="A33824" s="4" t="s">
        <v>67382</v>
      </c>
      <c r="B33824" s="4" t="s">
        <v>67383</v>
      </c>
      <c r="C33824" s="3" t="s">
        <v>510</v>
      </c>
      <c r="D33824" s="15">
        <v>445783.61504904699</v>
      </c>
      <c r="E33824" s="20" t="s">
        <v>73661</v>
      </c>
      <c r="F33824" s="21">
        <f>VLOOKUP(E33824,'Grille de remises'!$B$4:$C$1418,2,0)</f>
        <v>0</v>
      </c>
      <c r="G33824" s="19">
        <f t="shared" si="530"/>
        <v>445783.61504904699</v>
      </c>
    </row>
    <row r="33825" spans="1:7" x14ac:dyDescent="0.3">
      <c r="A33825" s="4" t="s">
        <v>67384</v>
      </c>
      <c r="B33825" s="4" t="s">
        <v>67385</v>
      </c>
      <c r="C33825" s="3" t="s">
        <v>510</v>
      </c>
      <c r="D33825" s="15">
        <v>450770.59021592262</v>
      </c>
      <c r="E33825" s="20" t="s">
        <v>73661</v>
      </c>
      <c r="F33825" s="21">
        <f>VLOOKUP(E33825,'Grille de remises'!$B$4:$C$1418,2,0)</f>
        <v>0</v>
      </c>
      <c r="G33825" s="19">
        <f t="shared" si="530"/>
        <v>450770.59021592262</v>
      </c>
    </row>
    <row r="33826" spans="1:7" x14ac:dyDescent="0.3">
      <c r="A33826" s="4" t="s">
        <v>67386</v>
      </c>
      <c r="B33826" s="4" t="s">
        <v>67387</v>
      </c>
      <c r="C33826" s="3" t="s">
        <v>510</v>
      </c>
      <c r="D33826" s="15">
        <v>455757.5653827982</v>
      </c>
      <c r="E33826" s="20" t="s">
        <v>73661</v>
      </c>
      <c r="F33826" s="21">
        <f>VLOOKUP(E33826,'Grille de remises'!$B$4:$C$1418,2,0)</f>
        <v>0</v>
      </c>
      <c r="G33826" s="19">
        <f t="shared" si="530"/>
        <v>455757.5653827982</v>
      </c>
    </row>
    <row r="33827" spans="1:7" x14ac:dyDescent="0.3">
      <c r="A33827" s="4" t="s">
        <v>67388</v>
      </c>
      <c r="B33827" s="4" t="s">
        <v>67389</v>
      </c>
      <c r="C33827" s="3" t="s">
        <v>510</v>
      </c>
      <c r="D33827" s="15">
        <v>460744.54054967384</v>
      </c>
      <c r="E33827" s="20" t="s">
        <v>73661</v>
      </c>
      <c r="F33827" s="21">
        <f>VLOOKUP(E33827,'Grille de remises'!$B$4:$C$1418,2,0)</f>
        <v>0</v>
      </c>
      <c r="G33827" s="19">
        <f t="shared" si="530"/>
        <v>460744.54054967384</v>
      </c>
    </row>
    <row r="33828" spans="1:7" x14ac:dyDescent="0.3">
      <c r="A33828" s="4" t="s">
        <v>67390</v>
      </c>
      <c r="B33828" s="4" t="s">
        <v>67391</v>
      </c>
      <c r="C33828" s="3" t="s">
        <v>510</v>
      </c>
      <c r="D33828" s="15">
        <v>465731.51571654947</v>
      </c>
      <c r="E33828" s="20" t="s">
        <v>73661</v>
      </c>
      <c r="F33828" s="21">
        <f>VLOOKUP(E33828,'Grille de remises'!$B$4:$C$1418,2,0)</f>
        <v>0</v>
      </c>
      <c r="G33828" s="19">
        <f t="shared" si="530"/>
        <v>465731.51571654947</v>
      </c>
    </row>
    <row r="33829" spans="1:7" x14ac:dyDescent="0.3">
      <c r="A33829" s="4" t="s">
        <v>67392</v>
      </c>
      <c r="B33829" s="4" t="s">
        <v>67393</v>
      </c>
      <c r="C33829" s="3" t="s">
        <v>510</v>
      </c>
      <c r="D33829" s="15">
        <v>470718.1370680125</v>
      </c>
      <c r="E33829" s="20" t="s">
        <v>73661</v>
      </c>
      <c r="F33829" s="21">
        <f>VLOOKUP(E33829,'Grille de remises'!$B$4:$C$1418,2,0)</f>
        <v>0</v>
      </c>
      <c r="G33829" s="19">
        <f t="shared" si="530"/>
        <v>470718.1370680125</v>
      </c>
    </row>
    <row r="33830" spans="1:7" x14ac:dyDescent="0.3">
      <c r="A33830" s="4" t="s">
        <v>67394</v>
      </c>
      <c r="B33830" s="4" t="s">
        <v>67395</v>
      </c>
      <c r="C33830" s="3" t="s">
        <v>510</v>
      </c>
      <c r="D33830" s="15">
        <v>475705.11223488819</v>
      </c>
      <c r="E33830" s="20" t="s">
        <v>73661</v>
      </c>
      <c r="F33830" s="21">
        <f>VLOOKUP(E33830,'Grille de remises'!$B$4:$C$1418,2,0)</f>
        <v>0</v>
      </c>
      <c r="G33830" s="19">
        <f t="shared" si="530"/>
        <v>475705.11223488819</v>
      </c>
    </row>
    <row r="33831" spans="1:7" x14ac:dyDescent="0.3">
      <c r="A33831" s="4" t="s">
        <v>67396</v>
      </c>
      <c r="B33831" s="4" t="s">
        <v>67397</v>
      </c>
      <c r="C33831" s="3" t="s">
        <v>510</v>
      </c>
      <c r="D33831" s="15">
        <v>480692.08740176377</v>
      </c>
      <c r="E33831" s="20" t="s">
        <v>73661</v>
      </c>
      <c r="F33831" s="21">
        <f>VLOOKUP(E33831,'Grille de remises'!$B$4:$C$1418,2,0)</f>
        <v>0</v>
      </c>
      <c r="G33831" s="19">
        <f t="shared" si="530"/>
        <v>480692.08740176377</v>
      </c>
    </row>
    <row r="33832" spans="1:7" x14ac:dyDescent="0.3">
      <c r="A33832" s="4" t="s">
        <v>67398</v>
      </c>
      <c r="B33832" s="4" t="s">
        <v>67399</v>
      </c>
      <c r="C33832" s="3" t="s">
        <v>510</v>
      </c>
      <c r="D33832" s="15">
        <v>370444.83595581545</v>
      </c>
      <c r="E33832" s="20" t="s">
        <v>73661</v>
      </c>
      <c r="F33832" s="21">
        <f>VLOOKUP(E33832,'Grille de remises'!$B$4:$C$1418,2,0)</f>
        <v>0</v>
      </c>
      <c r="G33832" s="19">
        <f t="shared" ref="G33832:G33895" si="531">D33832*(1-F33832)</f>
        <v>370444.83595581545</v>
      </c>
    </row>
    <row r="33833" spans="1:7" x14ac:dyDescent="0.3">
      <c r="A33833" s="4" t="s">
        <v>67400</v>
      </c>
      <c r="B33833" s="4" t="s">
        <v>67401</v>
      </c>
      <c r="C33833" s="3" t="s">
        <v>510</v>
      </c>
      <c r="D33833" s="15">
        <v>376954.11962574301</v>
      </c>
      <c r="E33833" s="20" t="s">
        <v>73661</v>
      </c>
      <c r="F33833" s="21">
        <f>VLOOKUP(E33833,'Grille de remises'!$B$4:$C$1418,2,0)</f>
        <v>0</v>
      </c>
      <c r="G33833" s="19">
        <f t="shared" si="531"/>
        <v>376954.11962574301</v>
      </c>
    </row>
    <row r="33834" spans="1:7" x14ac:dyDescent="0.3">
      <c r="A33834" s="4" t="s">
        <v>67402</v>
      </c>
      <c r="B33834" s="4" t="s">
        <v>67403</v>
      </c>
      <c r="C33834" s="3" t="s">
        <v>510</v>
      </c>
      <c r="D33834" s="15">
        <v>383463.04948025796</v>
      </c>
      <c r="E33834" s="20" t="s">
        <v>73661</v>
      </c>
      <c r="F33834" s="21">
        <f>VLOOKUP(E33834,'Grille de remises'!$B$4:$C$1418,2,0)</f>
        <v>0</v>
      </c>
      <c r="G33834" s="19">
        <f t="shared" si="531"/>
        <v>383463.04948025796</v>
      </c>
    </row>
    <row r="33835" spans="1:7" x14ac:dyDescent="0.3">
      <c r="A33835" s="4" t="s">
        <v>67404</v>
      </c>
      <c r="B33835" s="4" t="s">
        <v>67405</v>
      </c>
      <c r="C33835" s="3" t="s">
        <v>510</v>
      </c>
      <c r="D33835" s="15">
        <v>389972.33315018553</v>
      </c>
      <c r="E33835" s="20" t="s">
        <v>73661</v>
      </c>
      <c r="F33835" s="21">
        <f>VLOOKUP(E33835,'Grille de remises'!$B$4:$C$1418,2,0)</f>
        <v>0</v>
      </c>
      <c r="G33835" s="19">
        <f t="shared" si="531"/>
        <v>389972.33315018553</v>
      </c>
    </row>
    <row r="33836" spans="1:7" x14ac:dyDescent="0.3">
      <c r="A33836" s="4" t="s">
        <v>67406</v>
      </c>
      <c r="B33836" s="4" t="s">
        <v>67407</v>
      </c>
      <c r="C33836" s="3" t="s">
        <v>510</v>
      </c>
      <c r="D33836" s="15">
        <v>396481.61682011303</v>
      </c>
      <c r="E33836" s="20" t="s">
        <v>73661</v>
      </c>
      <c r="F33836" s="21">
        <f>VLOOKUP(E33836,'Grille de remises'!$B$4:$C$1418,2,0)</f>
        <v>0</v>
      </c>
      <c r="G33836" s="19">
        <f t="shared" si="531"/>
        <v>396481.61682011303</v>
      </c>
    </row>
    <row r="33837" spans="1:7" x14ac:dyDescent="0.3">
      <c r="A33837" s="4" t="s">
        <v>67408</v>
      </c>
      <c r="B33837" s="4" t="s">
        <v>67409</v>
      </c>
      <c r="C33837" s="3" t="s">
        <v>510</v>
      </c>
      <c r="D33837" s="15">
        <v>402990.54667462799</v>
      </c>
      <c r="E33837" s="20" t="s">
        <v>73661</v>
      </c>
      <c r="F33837" s="21">
        <f>VLOOKUP(E33837,'Grille de remises'!$B$4:$C$1418,2,0)</f>
        <v>0</v>
      </c>
      <c r="G33837" s="19">
        <f t="shared" si="531"/>
        <v>402990.54667462799</v>
      </c>
    </row>
    <row r="33838" spans="1:7" x14ac:dyDescent="0.3">
      <c r="A33838" s="4" t="s">
        <v>67410</v>
      </c>
      <c r="B33838" s="4" t="s">
        <v>67411</v>
      </c>
      <c r="C33838" s="3" t="s">
        <v>510</v>
      </c>
      <c r="D33838" s="15">
        <v>409499.83034455549</v>
      </c>
      <c r="E33838" s="20" t="s">
        <v>73661</v>
      </c>
      <c r="F33838" s="21">
        <f>VLOOKUP(E33838,'Grille de remises'!$B$4:$C$1418,2,0)</f>
        <v>0</v>
      </c>
      <c r="G33838" s="19">
        <f t="shared" si="531"/>
        <v>409499.83034455549</v>
      </c>
    </row>
    <row r="33839" spans="1:7" x14ac:dyDescent="0.3">
      <c r="A33839" s="4" t="s">
        <v>67412</v>
      </c>
      <c r="B33839" s="4" t="s">
        <v>67413</v>
      </c>
      <c r="C33839" s="3" t="s">
        <v>510</v>
      </c>
      <c r="D33839" s="15">
        <v>416009.11401448288</v>
      </c>
      <c r="E33839" s="20" t="s">
        <v>73661</v>
      </c>
      <c r="F33839" s="21">
        <f>VLOOKUP(E33839,'Grille de remises'!$B$4:$C$1418,2,0)</f>
        <v>0</v>
      </c>
      <c r="G33839" s="19">
        <f t="shared" si="531"/>
        <v>416009.11401448288</v>
      </c>
    </row>
    <row r="33840" spans="1:7" x14ac:dyDescent="0.3">
      <c r="A33840" s="4" t="s">
        <v>67414</v>
      </c>
      <c r="B33840" s="4" t="s">
        <v>67415</v>
      </c>
      <c r="C33840" s="3" t="s">
        <v>510</v>
      </c>
      <c r="D33840" s="15">
        <v>422518.04386899807</v>
      </c>
      <c r="E33840" s="20" t="s">
        <v>73661</v>
      </c>
      <c r="F33840" s="21">
        <f>VLOOKUP(E33840,'Grille de remises'!$B$4:$C$1418,2,0)</f>
        <v>0</v>
      </c>
      <c r="G33840" s="19">
        <f t="shared" si="531"/>
        <v>422518.04386899807</v>
      </c>
    </row>
    <row r="33841" spans="1:7" x14ac:dyDescent="0.3">
      <c r="A33841" s="4" t="s">
        <v>67416</v>
      </c>
      <c r="B33841" s="4" t="s">
        <v>67417</v>
      </c>
      <c r="C33841" s="3" t="s">
        <v>510</v>
      </c>
      <c r="D33841" s="15">
        <v>429027.32753892546</v>
      </c>
      <c r="E33841" s="20" t="s">
        <v>73661</v>
      </c>
      <c r="F33841" s="21">
        <f>VLOOKUP(E33841,'Grille de remises'!$B$4:$C$1418,2,0)</f>
        <v>0</v>
      </c>
      <c r="G33841" s="19">
        <f t="shared" si="531"/>
        <v>429027.32753892546</v>
      </c>
    </row>
    <row r="33842" spans="1:7" x14ac:dyDescent="0.3">
      <c r="A33842" s="4" t="s">
        <v>67418</v>
      </c>
      <c r="B33842" s="4" t="s">
        <v>67419</v>
      </c>
      <c r="C33842" s="3" t="s">
        <v>510</v>
      </c>
      <c r="D33842" s="15">
        <v>435536.61120885302</v>
      </c>
      <c r="E33842" s="20" t="s">
        <v>73661</v>
      </c>
      <c r="F33842" s="21">
        <f>VLOOKUP(E33842,'Grille de remises'!$B$4:$C$1418,2,0)</f>
        <v>0</v>
      </c>
      <c r="G33842" s="19">
        <f t="shared" si="531"/>
        <v>435536.61120885302</v>
      </c>
    </row>
    <row r="33843" spans="1:7" x14ac:dyDescent="0.3">
      <c r="A33843" s="4" t="s">
        <v>67420</v>
      </c>
      <c r="B33843" s="4" t="s">
        <v>67421</v>
      </c>
      <c r="C33843" s="3" t="s">
        <v>510</v>
      </c>
      <c r="D33843" s="15">
        <v>442045.54106336785</v>
      </c>
      <c r="E33843" s="20" t="s">
        <v>73661</v>
      </c>
      <c r="F33843" s="21">
        <f>VLOOKUP(E33843,'Grille de remises'!$B$4:$C$1418,2,0)</f>
        <v>0</v>
      </c>
      <c r="G33843" s="19">
        <f t="shared" si="531"/>
        <v>442045.54106336785</v>
      </c>
    </row>
    <row r="33844" spans="1:7" x14ac:dyDescent="0.3">
      <c r="A33844" s="4" t="s">
        <v>67422</v>
      </c>
      <c r="B33844" s="4" t="s">
        <v>67423</v>
      </c>
      <c r="C33844" s="3" t="s">
        <v>510</v>
      </c>
      <c r="D33844" s="15">
        <v>448554.82473329554</v>
      </c>
      <c r="E33844" s="20" t="s">
        <v>73661</v>
      </c>
      <c r="F33844" s="21">
        <f>VLOOKUP(E33844,'Grille de remises'!$B$4:$C$1418,2,0)</f>
        <v>0</v>
      </c>
      <c r="G33844" s="19">
        <f t="shared" si="531"/>
        <v>448554.82473329554</v>
      </c>
    </row>
    <row r="33845" spans="1:7" x14ac:dyDescent="0.3">
      <c r="A33845" s="4" t="s">
        <v>67424</v>
      </c>
      <c r="B33845" s="4" t="s">
        <v>67425</v>
      </c>
      <c r="C33845" s="3" t="s">
        <v>510</v>
      </c>
      <c r="D33845" s="15">
        <v>455064.10840322293</v>
      </c>
      <c r="E33845" s="20" t="s">
        <v>73661</v>
      </c>
      <c r="F33845" s="21">
        <f>VLOOKUP(E33845,'Grille de remises'!$B$4:$C$1418,2,0)</f>
        <v>0</v>
      </c>
      <c r="G33845" s="19">
        <f t="shared" si="531"/>
        <v>455064.10840322293</v>
      </c>
    </row>
    <row r="33846" spans="1:7" x14ac:dyDescent="0.3">
      <c r="A33846" s="4" t="s">
        <v>67426</v>
      </c>
      <c r="B33846" s="4" t="s">
        <v>67427</v>
      </c>
      <c r="C33846" s="3" t="s">
        <v>510</v>
      </c>
      <c r="D33846" s="15">
        <v>468082.32192766544</v>
      </c>
      <c r="E33846" s="20" t="s">
        <v>73661</v>
      </c>
      <c r="F33846" s="21">
        <f>VLOOKUP(E33846,'Grille de remises'!$B$4:$C$1418,2,0)</f>
        <v>0</v>
      </c>
      <c r="G33846" s="19">
        <f t="shared" si="531"/>
        <v>468082.32192766544</v>
      </c>
    </row>
    <row r="33847" spans="1:7" x14ac:dyDescent="0.3">
      <c r="A33847" s="4" t="s">
        <v>67428</v>
      </c>
      <c r="B33847" s="4" t="s">
        <v>67429</v>
      </c>
      <c r="C33847" s="3" t="s">
        <v>510</v>
      </c>
      <c r="D33847" s="15">
        <v>474591.60559759301</v>
      </c>
      <c r="E33847" s="20" t="s">
        <v>73661</v>
      </c>
      <c r="F33847" s="21">
        <f>VLOOKUP(E33847,'Grille de remises'!$B$4:$C$1418,2,0)</f>
        <v>0</v>
      </c>
      <c r="G33847" s="19">
        <f t="shared" si="531"/>
        <v>474591.60559759301</v>
      </c>
    </row>
    <row r="33848" spans="1:7" x14ac:dyDescent="0.3">
      <c r="A33848" s="4" t="s">
        <v>67430</v>
      </c>
      <c r="B33848" s="4" t="s">
        <v>67431</v>
      </c>
      <c r="C33848" s="3" t="s">
        <v>510</v>
      </c>
      <c r="D33848" s="15">
        <v>481100.53545210796</v>
      </c>
      <c r="E33848" s="20" t="s">
        <v>73661</v>
      </c>
      <c r="F33848" s="21">
        <f>VLOOKUP(E33848,'Grille de remises'!$B$4:$C$1418,2,0)</f>
        <v>0</v>
      </c>
      <c r="G33848" s="19">
        <f t="shared" si="531"/>
        <v>481100.53545210796</v>
      </c>
    </row>
    <row r="33849" spans="1:7" x14ac:dyDescent="0.3">
      <c r="A33849" s="4" t="s">
        <v>67432</v>
      </c>
      <c r="B33849" s="4" t="s">
        <v>67433</v>
      </c>
      <c r="C33849" s="3" t="s">
        <v>510</v>
      </c>
      <c r="D33849" s="15">
        <v>487609.81912203546</v>
      </c>
      <c r="E33849" s="20" t="s">
        <v>73661</v>
      </c>
      <c r="F33849" s="21">
        <f>VLOOKUP(E33849,'Grille de remises'!$B$4:$C$1418,2,0)</f>
        <v>0</v>
      </c>
      <c r="G33849" s="19">
        <f t="shared" si="531"/>
        <v>487609.81912203546</v>
      </c>
    </row>
    <row r="33850" spans="1:7" x14ac:dyDescent="0.3">
      <c r="A33850" s="4" t="s">
        <v>67434</v>
      </c>
      <c r="B33850" s="4" t="s">
        <v>67435</v>
      </c>
      <c r="C33850" s="3" t="s">
        <v>510</v>
      </c>
      <c r="D33850" s="15">
        <v>494119.10279196297</v>
      </c>
      <c r="E33850" s="20" t="s">
        <v>73661</v>
      </c>
      <c r="F33850" s="21">
        <f>VLOOKUP(E33850,'Grille de remises'!$B$4:$C$1418,2,0)</f>
        <v>0</v>
      </c>
      <c r="G33850" s="19">
        <f t="shared" si="531"/>
        <v>494119.10279196297</v>
      </c>
    </row>
    <row r="33851" spans="1:7" x14ac:dyDescent="0.3">
      <c r="A33851" s="4" t="s">
        <v>67436</v>
      </c>
      <c r="B33851" s="4" t="s">
        <v>67437</v>
      </c>
      <c r="C33851" s="3" t="s">
        <v>510</v>
      </c>
      <c r="D33851" s="15">
        <v>500628.03264647798</v>
      </c>
      <c r="E33851" s="20" t="s">
        <v>73661</v>
      </c>
      <c r="F33851" s="21">
        <f>VLOOKUP(E33851,'Grille de remises'!$B$4:$C$1418,2,0)</f>
        <v>0</v>
      </c>
      <c r="G33851" s="19">
        <f t="shared" si="531"/>
        <v>500628.03264647798</v>
      </c>
    </row>
    <row r="33852" spans="1:7" x14ac:dyDescent="0.3">
      <c r="A33852" s="4" t="s">
        <v>67438</v>
      </c>
      <c r="B33852" s="4" t="s">
        <v>67439</v>
      </c>
      <c r="C33852" s="3" t="s">
        <v>510</v>
      </c>
      <c r="D33852" s="15">
        <v>507137.31631640543</v>
      </c>
      <c r="E33852" s="20" t="s">
        <v>73661</v>
      </c>
      <c r="F33852" s="21">
        <f>VLOOKUP(E33852,'Grille de remises'!$B$4:$C$1418,2,0)</f>
        <v>0</v>
      </c>
      <c r="G33852" s="19">
        <f t="shared" si="531"/>
        <v>507137.31631640543</v>
      </c>
    </row>
    <row r="33853" spans="1:7" x14ac:dyDescent="0.3">
      <c r="A33853" s="4" t="s">
        <v>67440</v>
      </c>
      <c r="B33853" s="4" t="s">
        <v>67441</v>
      </c>
      <c r="C33853" s="3" t="s">
        <v>510</v>
      </c>
      <c r="D33853" s="15">
        <v>513646.59998633293</v>
      </c>
      <c r="E33853" s="20" t="s">
        <v>73661</v>
      </c>
      <c r="F33853" s="21">
        <f>VLOOKUP(E33853,'Grille de remises'!$B$4:$C$1418,2,0)</f>
        <v>0</v>
      </c>
      <c r="G33853" s="19">
        <f t="shared" si="531"/>
        <v>513646.59998633293</v>
      </c>
    </row>
    <row r="33854" spans="1:7" x14ac:dyDescent="0.3">
      <c r="A33854" s="4" t="s">
        <v>67442</v>
      </c>
      <c r="B33854" s="4" t="s">
        <v>67443</v>
      </c>
      <c r="C33854" s="3" t="s">
        <v>510</v>
      </c>
      <c r="D33854" s="15">
        <v>520155.529840848</v>
      </c>
      <c r="E33854" s="20" t="s">
        <v>73661</v>
      </c>
      <c r="F33854" s="21">
        <f>VLOOKUP(E33854,'Grille de remises'!$B$4:$C$1418,2,0)</f>
        <v>0</v>
      </c>
      <c r="G33854" s="19">
        <f t="shared" si="531"/>
        <v>520155.529840848</v>
      </c>
    </row>
    <row r="33855" spans="1:7" x14ac:dyDescent="0.3">
      <c r="A33855" s="4" t="s">
        <v>67444</v>
      </c>
      <c r="B33855" s="4" t="s">
        <v>67445</v>
      </c>
      <c r="C33855" s="3" t="s">
        <v>510</v>
      </c>
      <c r="D33855" s="15">
        <v>526664.81351077557</v>
      </c>
      <c r="E33855" s="20" t="s">
        <v>73661</v>
      </c>
      <c r="F33855" s="21">
        <f>VLOOKUP(E33855,'Grille de remises'!$B$4:$C$1418,2,0)</f>
        <v>0</v>
      </c>
      <c r="G33855" s="19">
        <f t="shared" si="531"/>
        <v>526664.81351077557</v>
      </c>
    </row>
    <row r="33856" spans="1:7" x14ac:dyDescent="0.3">
      <c r="A33856" s="4" t="s">
        <v>67446</v>
      </c>
      <c r="B33856" s="4" t="s">
        <v>67447</v>
      </c>
      <c r="C33856" s="3" t="s">
        <v>510</v>
      </c>
      <c r="D33856" s="15">
        <v>386665.41154987074</v>
      </c>
      <c r="E33856" s="20" t="s">
        <v>73661</v>
      </c>
      <c r="F33856" s="21">
        <f>VLOOKUP(E33856,'Grille de remises'!$B$4:$C$1418,2,0)</f>
        <v>0</v>
      </c>
      <c r="G33856" s="19">
        <f t="shared" si="531"/>
        <v>386665.41154987074</v>
      </c>
    </row>
    <row r="33857" spans="1:7" x14ac:dyDescent="0.3">
      <c r="A33857" s="4" t="s">
        <v>67448</v>
      </c>
      <c r="B33857" s="4" t="s">
        <v>67449</v>
      </c>
      <c r="C33857" s="3" t="s">
        <v>510</v>
      </c>
      <c r="D33857" s="15">
        <v>394806.38575762452</v>
      </c>
      <c r="E33857" s="20" t="s">
        <v>73661</v>
      </c>
      <c r="F33857" s="21">
        <f>VLOOKUP(E33857,'Grille de remises'!$B$4:$C$1418,2,0)</f>
        <v>0</v>
      </c>
      <c r="G33857" s="19">
        <f t="shared" si="531"/>
        <v>394806.38575762452</v>
      </c>
    </row>
    <row r="33858" spans="1:7" x14ac:dyDescent="0.3">
      <c r="A33858" s="4" t="s">
        <v>67450</v>
      </c>
      <c r="B33858" s="4" t="s">
        <v>67451</v>
      </c>
      <c r="C33858" s="3" t="s">
        <v>510</v>
      </c>
      <c r="D33858" s="15">
        <v>402947.35996537819</v>
      </c>
      <c r="E33858" s="20" t="s">
        <v>73661</v>
      </c>
      <c r="F33858" s="21">
        <f>VLOOKUP(E33858,'Grille de remises'!$B$4:$C$1418,2,0)</f>
        <v>0</v>
      </c>
      <c r="G33858" s="19">
        <f t="shared" si="531"/>
        <v>402947.35996537819</v>
      </c>
    </row>
    <row r="33859" spans="1:7" x14ac:dyDescent="0.3">
      <c r="A33859" s="4" t="s">
        <v>67452</v>
      </c>
      <c r="B33859" s="4" t="s">
        <v>67453</v>
      </c>
      <c r="C33859" s="3" t="s">
        <v>510</v>
      </c>
      <c r="D33859" s="15">
        <v>411088.33417313203</v>
      </c>
      <c r="E33859" s="20" t="s">
        <v>73661</v>
      </c>
      <c r="F33859" s="21">
        <f>VLOOKUP(E33859,'Grille de remises'!$B$4:$C$1418,2,0)</f>
        <v>0</v>
      </c>
      <c r="G33859" s="19">
        <f t="shared" si="531"/>
        <v>411088.33417313203</v>
      </c>
    </row>
    <row r="33860" spans="1:7" x14ac:dyDescent="0.3">
      <c r="A33860" s="4" t="s">
        <v>67454</v>
      </c>
      <c r="B33860" s="4" t="s">
        <v>67455</v>
      </c>
      <c r="C33860" s="3" t="s">
        <v>510</v>
      </c>
      <c r="D33860" s="15">
        <v>419229.66219629825</v>
      </c>
      <c r="E33860" s="20" t="s">
        <v>73661</v>
      </c>
      <c r="F33860" s="21">
        <f>VLOOKUP(E33860,'Grille de remises'!$B$4:$C$1418,2,0)</f>
        <v>0</v>
      </c>
      <c r="G33860" s="19">
        <f t="shared" si="531"/>
        <v>419229.66219629825</v>
      </c>
    </row>
    <row r="33861" spans="1:7" x14ac:dyDescent="0.3">
      <c r="A33861" s="4" t="s">
        <v>67456</v>
      </c>
      <c r="B33861" s="4" t="s">
        <v>67457</v>
      </c>
      <c r="C33861" s="3" t="s">
        <v>510</v>
      </c>
      <c r="D33861" s="15">
        <v>427370.63640405191</v>
      </c>
      <c r="E33861" s="20" t="s">
        <v>73661</v>
      </c>
      <c r="F33861" s="21">
        <f>VLOOKUP(E33861,'Grille de remises'!$B$4:$C$1418,2,0)</f>
        <v>0</v>
      </c>
      <c r="G33861" s="19">
        <f t="shared" si="531"/>
        <v>427370.63640405191</v>
      </c>
    </row>
    <row r="33862" spans="1:7" x14ac:dyDescent="0.3">
      <c r="A33862" s="4" t="s">
        <v>67458</v>
      </c>
      <c r="B33862" s="4" t="s">
        <v>67459</v>
      </c>
      <c r="C33862" s="3" t="s">
        <v>510</v>
      </c>
      <c r="D33862" s="15">
        <v>435511.61061180581</v>
      </c>
      <c r="E33862" s="20" t="s">
        <v>73661</v>
      </c>
      <c r="F33862" s="21">
        <f>VLOOKUP(E33862,'Grille de remises'!$B$4:$C$1418,2,0)</f>
        <v>0</v>
      </c>
      <c r="G33862" s="19">
        <f t="shared" si="531"/>
        <v>435511.61061180581</v>
      </c>
    </row>
    <row r="33863" spans="1:7" x14ac:dyDescent="0.3">
      <c r="A33863" s="4" t="s">
        <v>67460</v>
      </c>
      <c r="B33863" s="4" t="s">
        <v>67461</v>
      </c>
      <c r="C33863" s="3" t="s">
        <v>510</v>
      </c>
      <c r="D33863" s="15">
        <v>443652.58481955953</v>
      </c>
      <c r="E33863" s="20" t="s">
        <v>73661</v>
      </c>
      <c r="F33863" s="21">
        <f>VLOOKUP(E33863,'Grille de remises'!$B$4:$C$1418,2,0)</f>
        <v>0</v>
      </c>
      <c r="G33863" s="19">
        <f t="shared" si="531"/>
        <v>443652.58481955953</v>
      </c>
    </row>
    <row r="33864" spans="1:7" x14ac:dyDescent="0.3">
      <c r="A33864" s="4" t="s">
        <v>67462</v>
      </c>
      <c r="B33864" s="4" t="s">
        <v>67463</v>
      </c>
      <c r="C33864" s="3" t="s">
        <v>510</v>
      </c>
      <c r="D33864" s="15">
        <v>451793.55902731331</v>
      </c>
      <c r="E33864" s="20" t="s">
        <v>73661</v>
      </c>
      <c r="F33864" s="21">
        <f>VLOOKUP(E33864,'Grille de remises'!$B$4:$C$1418,2,0)</f>
        <v>0</v>
      </c>
      <c r="G33864" s="19">
        <f t="shared" si="531"/>
        <v>451793.55902731331</v>
      </c>
    </row>
    <row r="33865" spans="1:7" x14ac:dyDescent="0.3">
      <c r="A33865" s="4" t="s">
        <v>67464</v>
      </c>
      <c r="B33865" s="4" t="s">
        <v>67465</v>
      </c>
      <c r="C33865" s="3" t="s">
        <v>510</v>
      </c>
      <c r="D33865" s="15">
        <v>459934.53323506692</v>
      </c>
      <c r="E33865" s="20" t="s">
        <v>73661</v>
      </c>
      <c r="F33865" s="21">
        <f>VLOOKUP(E33865,'Grille de remises'!$B$4:$C$1418,2,0)</f>
        <v>0</v>
      </c>
      <c r="G33865" s="19">
        <f t="shared" si="531"/>
        <v>459934.53323506692</v>
      </c>
    </row>
    <row r="33866" spans="1:7" x14ac:dyDescent="0.3">
      <c r="A33866" s="4" t="s">
        <v>67466</v>
      </c>
      <c r="B33866" s="4" t="s">
        <v>67467</v>
      </c>
      <c r="C33866" s="3" t="s">
        <v>510</v>
      </c>
      <c r="D33866" s="15">
        <v>468075.50744282076</v>
      </c>
      <c r="E33866" s="20" t="s">
        <v>73661</v>
      </c>
      <c r="F33866" s="21">
        <f>VLOOKUP(E33866,'Grille de remises'!$B$4:$C$1418,2,0)</f>
        <v>0</v>
      </c>
      <c r="G33866" s="19">
        <f t="shared" si="531"/>
        <v>468075.50744282076</v>
      </c>
    </row>
    <row r="33867" spans="1:7" x14ac:dyDescent="0.3">
      <c r="A33867" s="4" t="s">
        <v>67468</v>
      </c>
      <c r="B33867" s="4" t="s">
        <v>67469</v>
      </c>
      <c r="C33867" s="3" t="s">
        <v>510</v>
      </c>
      <c r="D33867" s="15">
        <v>476216.48165057454</v>
      </c>
      <c r="E33867" s="20" t="s">
        <v>73661</v>
      </c>
      <c r="F33867" s="21">
        <f>VLOOKUP(E33867,'Grille de remises'!$B$4:$C$1418,2,0)</f>
        <v>0</v>
      </c>
      <c r="G33867" s="19">
        <f t="shared" si="531"/>
        <v>476216.48165057454</v>
      </c>
    </row>
    <row r="33868" spans="1:7" x14ac:dyDescent="0.3">
      <c r="A33868" s="4" t="s">
        <v>67470</v>
      </c>
      <c r="B33868" s="4" t="s">
        <v>67471</v>
      </c>
      <c r="C33868" s="3" t="s">
        <v>510</v>
      </c>
      <c r="D33868" s="15">
        <v>484357.45585832821</v>
      </c>
      <c r="E33868" s="20" t="s">
        <v>73661</v>
      </c>
      <c r="F33868" s="21">
        <f>VLOOKUP(E33868,'Grille de remises'!$B$4:$C$1418,2,0)</f>
        <v>0</v>
      </c>
      <c r="G33868" s="19">
        <f t="shared" si="531"/>
        <v>484357.45585832821</v>
      </c>
    </row>
    <row r="33869" spans="1:7" x14ac:dyDescent="0.3">
      <c r="A33869" s="4" t="s">
        <v>67472</v>
      </c>
      <c r="B33869" s="4" t="s">
        <v>67473</v>
      </c>
      <c r="C33869" s="3" t="s">
        <v>510</v>
      </c>
      <c r="D33869" s="15">
        <v>492498.43006608193</v>
      </c>
      <c r="E33869" s="20" t="s">
        <v>73661</v>
      </c>
      <c r="F33869" s="21">
        <f>VLOOKUP(E33869,'Grille de remises'!$B$4:$C$1418,2,0)</f>
        <v>0</v>
      </c>
      <c r="G33869" s="19">
        <f t="shared" si="531"/>
        <v>492498.43006608193</v>
      </c>
    </row>
    <row r="33870" spans="1:7" x14ac:dyDescent="0.3">
      <c r="A33870" s="4" t="s">
        <v>67474</v>
      </c>
      <c r="B33870" s="4" t="s">
        <v>67475</v>
      </c>
      <c r="C33870" s="3" t="s">
        <v>510</v>
      </c>
      <c r="D33870" s="15">
        <v>508780.37848158955</v>
      </c>
      <c r="E33870" s="20" t="s">
        <v>73661</v>
      </c>
      <c r="F33870" s="21">
        <f>VLOOKUP(E33870,'Grille de remises'!$B$4:$C$1418,2,0)</f>
        <v>0</v>
      </c>
      <c r="G33870" s="19">
        <f t="shared" si="531"/>
        <v>508780.37848158955</v>
      </c>
    </row>
    <row r="33871" spans="1:7" x14ac:dyDescent="0.3">
      <c r="A33871" s="4" t="s">
        <v>67476</v>
      </c>
      <c r="B33871" s="4" t="s">
        <v>67477</v>
      </c>
      <c r="C33871" s="3" t="s">
        <v>510</v>
      </c>
      <c r="D33871" s="15">
        <v>516921.35268934316</v>
      </c>
      <c r="E33871" s="20" t="s">
        <v>73661</v>
      </c>
      <c r="F33871" s="21">
        <f>VLOOKUP(E33871,'Grille de remises'!$B$4:$C$1418,2,0)</f>
        <v>0</v>
      </c>
      <c r="G33871" s="19">
        <f t="shared" si="531"/>
        <v>516921.35268934316</v>
      </c>
    </row>
    <row r="33872" spans="1:7" x14ac:dyDescent="0.3">
      <c r="A33872" s="4" t="s">
        <v>67478</v>
      </c>
      <c r="B33872" s="4" t="s">
        <v>67479</v>
      </c>
      <c r="C33872" s="3" t="s">
        <v>510</v>
      </c>
      <c r="D33872" s="15">
        <v>525062.32689709682</v>
      </c>
      <c r="E33872" s="20" t="s">
        <v>73661</v>
      </c>
      <c r="F33872" s="21">
        <f>VLOOKUP(E33872,'Grille de remises'!$B$4:$C$1418,2,0)</f>
        <v>0</v>
      </c>
      <c r="G33872" s="19">
        <f t="shared" si="531"/>
        <v>525062.32689709682</v>
      </c>
    </row>
    <row r="33873" spans="1:7" x14ac:dyDescent="0.3">
      <c r="A33873" s="4" t="s">
        <v>67480</v>
      </c>
      <c r="B33873" s="4" t="s">
        <v>67481</v>
      </c>
      <c r="C33873" s="3" t="s">
        <v>510</v>
      </c>
      <c r="D33873" s="15">
        <v>533203.30110485072</v>
      </c>
      <c r="E33873" s="20" t="s">
        <v>73661</v>
      </c>
      <c r="F33873" s="21">
        <f>VLOOKUP(E33873,'Grille de remises'!$B$4:$C$1418,2,0)</f>
        <v>0</v>
      </c>
      <c r="G33873" s="19">
        <f t="shared" si="531"/>
        <v>533203.30110485072</v>
      </c>
    </row>
    <row r="33874" spans="1:7" x14ac:dyDescent="0.3">
      <c r="A33874" s="4" t="s">
        <v>67482</v>
      </c>
      <c r="B33874" s="4" t="s">
        <v>67483</v>
      </c>
      <c r="C33874" s="3" t="s">
        <v>510</v>
      </c>
      <c r="D33874" s="15">
        <v>541344.2753126045</v>
      </c>
      <c r="E33874" s="20" t="s">
        <v>73661</v>
      </c>
      <c r="F33874" s="21">
        <f>VLOOKUP(E33874,'Grille de remises'!$B$4:$C$1418,2,0)</f>
        <v>0</v>
      </c>
      <c r="G33874" s="19">
        <f t="shared" si="531"/>
        <v>541344.2753126045</v>
      </c>
    </row>
    <row r="33875" spans="1:7" x14ac:dyDescent="0.3">
      <c r="A33875" s="4" t="s">
        <v>67484</v>
      </c>
      <c r="B33875" s="4" t="s">
        <v>67485</v>
      </c>
      <c r="C33875" s="3" t="s">
        <v>510</v>
      </c>
      <c r="D33875" s="15">
        <v>549485.24952035816</v>
      </c>
      <c r="E33875" s="20" t="s">
        <v>73661</v>
      </c>
      <c r="F33875" s="21">
        <f>VLOOKUP(E33875,'Grille de remises'!$B$4:$C$1418,2,0)</f>
        <v>0</v>
      </c>
      <c r="G33875" s="19">
        <f t="shared" si="531"/>
        <v>549485.24952035816</v>
      </c>
    </row>
    <row r="33876" spans="1:7" x14ac:dyDescent="0.3">
      <c r="A33876" s="4" t="s">
        <v>67486</v>
      </c>
      <c r="B33876" s="4" t="s">
        <v>67487</v>
      </c>
      <c r="C33876" s="3" t="s">
        <v>510</v>
      </c>
      <c r="D33876" s="15">
        <v>557626.22372811195</v>
      </c>
      <c r="E33876" s="20" t="s">
        <v>73661</v>
      </c>
      <c r="F33876" s="21">
        <f>VLOOKUP(E33876,'Grille de remises'!$B$4:$C$1418,2,0)</f>
        <v>0</v>
      </c>
      <c r="G33876" s="19">
        <f t="shared" si="531"/>
        <v>557626.22372811195</v>
      </c>
    </row>
    <row r="33877" spans="1:7" x14ac:dyDescent="0.3">
      <c r="A33877" s="4" t="s">
        <v>67488</v>
      </c>
      <c r="B33877" s="4" t="s">
        <v>67489</v>
      </c>
      <c r="C33877" s="3" t="s">
        <v>510</v>
      </c>
      <c r="D33877" s="15">
        <v>565767.19793586584</v>
      </c>
      <c r="E33877" s="20" t="s">
        <v>73661</v>
      </c>
      <c r="F33877" s="21">
        <f>VLOOKUP(E33877,'Grille de remises'!$B$4:$C$1418,2,0)</f>
        <v>0</v>
      </c>
      <c r="G33877" s="19">
        <f t="shared" si="531"/>
        <v>565767.19793586584</v>
      </c>
    </row>
    <row r="33878" spans="1:7" x14ac:dyDescent="0.3">
      <c r="A33878" s="4" t="s">
        <v>67490</v>
      </c>
      <c r="B33878" s="4" t="s">
        <v>67491</v>
      </c>
      <c r="C33878" s="3" t="s">
        <v>510</v>
      </c>
      <c r="D33878" s="15">
        <v>573908.17214361962</v>
      </c>
      <c r="E33878" s="20" t="s">
        <v>73661</v>
      </c>
      <c r="F33878" s="21">
        <f>VLOOKUP(E33878,'Grille de remises'!$B$4:$C$1418,2,0)</f>
        <v>0</v>
      </c>
      <c r="G33878" s="19">
        <f t="shared" si="531"/>
        <v>573908.17214361962</v>
      </c>
    </row>
    <row r="33879" spans="1:7" x14ac:dyDescent="0.3">
      <c r="A33879" s="4" t="s">
        <v>67492</v>
      </c>
      <c r="B33879" s="4" t="s">
        <v>67493</v>
      </c>
      <c r="C33879" s="3" t="s">
        <v>510</v>
      </c>
      <c r="D33879" s="15">
        <v>582049.14635137317</v>
      </c>
      <c r="E33879" s="20" t="s">
        <v>73661</v>
      </c>
      <c r="F33879" s="21">
        <f>VLOOKUP(E33879,'Grille de remises'!$B$4:$C$1418,2,0)</f>
        <v>0</v>
      </c>
      <c r="G33879" s="19">
        <f t="shared" si="531"/>
        <v>582049.14635137317</v>
      </c>
    </row>
    <row r="33880" spans="1:7" x14ac:dyDescent="0.3">
      <c r="A33880" s="4" t="s">
        <v>67494</v>
      </c>
      <c r="B33880" s="4" t="s">
        <v>67495</v>
      </c>
      <c r="C33880" s="3" t="s">
        <v>510</v>
      </c>
      <c r="D33880" s="15">
        <v>177221.469757805</v>
      </c>
      <c r="E33880" s="20" t="s">
        <v>72590</v>
      </c>
      <c r="F33880" s="21">
        <f>VLOOKUP(E33880,'Grille de remises'!$B$4:$C$1418,2,0)</f>
        <v>0</v>
      </c>
      <c r="G33880" s="19">
        <f t="shared" si="531"/>
        <v>177221.469757805</v>
      </c>
    </row>
    <row r="33881" spans="1:7" x14ac:dyDescent="0.3">
      <c r="A33881" s="4" t="s">
        <v>67496</v>
      </c>
      <c r="B33881" s="4" t="s">
        <v>67497</v>
      </c>
      <c r="C33881" s="3" t="s">
        <v>510</v>
      </c>
      <c r="D33881" s="15">
        <v>331274.11562195502</v>
      </c>
      <c r="E33881" s="20" t="s">
        <v>72590</v>
      </c>
      <c r="F33881" s="21">
        <f>VLOOKUP(E33881,'Grille de remises'!$B$4:$C$1418,2,0)</f>
        <v>0</v>
      </c>
      <c r="G33881" s="19">
        <f t="shared" si="531"/>
        <v>331274.11562195502</v>
      </c>
    </row>
    <row r="33882" spans="1:7" x14ac:dyDescent="0.3">
      <c r="A33882" s="4" t="s">
        <v>67498</v>
      </c>
      <c r="B33882" s="4" t="s">
        <v>67499</v>
      </c>
      <c r="C33882" s="3" t="s">
        <v>510</v>
      </c>
      <c r="D33882" s="15">
        <v>339953.91532140499</v>
      </c>
      <c r="E33882" s="20" t="s">
        <v>72590</v>
      </c>
      <c r="F33882" s="21">
        <f>VLOOKUP(E33882,'Grille de remises'!$B$4:$C$1418,2,0)</f>
        <v>0</v>
      </c>
      <c r="G33882" s="19">
        <f t="shared" si="531"/>
        <v>339953.91532140499</v>
      </c>
    </row>
    <row r="33883" spans="1:7" x14ac:dyDescent="0.3">
      <c r="A33883" s="4" t="s">
        <v>67500</v>
      </c>
      <c r="B33883" s="4" t="s">
        <v>67501</v>
      </c>
      <c r="C33883" s="3" t="s">
        <v>510</v>
      </c>
      <c r="D33883" s="15">
        <v>348633.71502085496</v>
      </c>
      <c r="E33883" s="20" t="s">
        <v>72590</v>
      </c>
      <c r="F33883" s="21">
        <f>VLOOKUP(E33883,'Grille de remises'!$B$4:$C$1418,2,0)</f>
        <v>0</v>
      </c>
      <c r="G33883" s="19">
        <f t="shared" si="531"/>
        <v>348633.71502085496</v>
      </c>
    </row>
    <row r="33884" spans="1:7" x14ac:dyDescent="0.3">
      <c r="A33884" s="4" t="s">
        <v>67502</v>
      </c>
      <c r="B33884" s="4" t="s">
        <v>67503</v>
      </c>
      <c r="C33884" s="3" t="s">
        <v>510</v>
      </c>
      <c r="D33884" s="15">
        <v>352973.61487058003</v>
      </c>
      <c r="E33884" s="20" t="s">
        <v>72590</v>
      </c>
      <c r="F33884" s="21">
        <f>VLOOKUP(E33884,'Grille de remises'!$B$4:$C$1418,2,0)</f>
        <v>0</v>
      </c>
      <c r="G33884" s="19">
        <f t="shared" si="531"/>
        <v>352973.61487058003</v>
      </c>
    </row>
    <row r="33885" spans="1:7" x14ac:dyDescent="0.3">
      <c r="A33885" s="4" t="s">
        <v>67504</v>
      </c>
      <c r="B33885" s="4" t="s">
        <v>67505</v>
      </c>
      <c r="C33885" s="3" t="s">
        <v>510</v>
      </c>
      <c r="D33885" s="15">
        <v>396372.61336783</v>
      </c>
      <c r="E33885" s="20" t="s">
        <v>72590</v>
      </c>
      <c r="F33885" s="21">
        <f>VLOOKUP(E33885,'Grille de remises'!$B$4:$C$1418,2,0)</f>
        <v>0</v>
      </c>
      <c r="G33885" s="19">
        <f t="shared" si="531"/>
        <v>396372.61336783</v>
      </c>
    </row>
    <row r="33886" spans="1:7" x14ac:dyDescent="0.3">
      <c r="A33886" s="4" t="s">
        <v>67506</v>
      </c>
      <c r="B33886" s="4" t="s">
        <v>67507</v>
      </c>
      <c r="C33886" s="3" t="s">
        <v>510</v>
      </c>
      <c r="D33886" s="15">
        <v>400707.91361719253</v>
      </c>
      <c r="E33886" s="20" t="s">
        <v>72590</v>
      </c>
      <c r="F33886" s="21">
        <f>VLOOKUP(E33886,'Grille de remises'!$B$4:$C$1418,2,0)</f>
        <v>0</v>
      </c>
      <c r="G33886" s="19">
        <f t="shared" si="531"/>
        <v>400707.91361719253</v>
      </c>
    </row>
    <row r="33887" spans="1:7" x14ac:dyDescent="0.3">
      <c r="A33887" s="4" t="s">
        <v>67508</v>
      </c>
      <c r="B33887" s="4" t="s">
        <v>67509</v>
      </c>
      <c r="C33887" s="3" t="s">
        <v>510</v>
      </c>
      <c r="D33887" s="15">
        <v>413726.19790471747</v>
      </c>
      <c r="E33887" s="20" t="s">
        <v>72590</v>
      </c>
      <c r="F33887" s="21">
        <f>VLOOKUP(E33887,'Grille de remises'!$B$4:$C$1418,2,0)</f>
        <v>0</v>
      </c>
      <c r="G33887" s="19">
        <f t="shared" si="531"/>
        <v>413726.19790471747</v>
      </c>
    </row>
    <row r="33888" spans="1:7" x14ac:dyDescent="0.3">
      <c r="A33888" s="4" t="s">
        <v>67510</v>
      </c>
      <c r="B33888" s="4" t="s">
        <v>67511</v>
      </c>
      <c r="C33888" s="3" t="s">
        <v>510</v>
      </c>
      <c r="D33888" s="15">
        <v>439019.75411351753</v>
      </c>
      <c r="E33888" s="20" t="s">
        <v>72590</v>
      </c>
      <c r="F33888" s="21">
        <f>VLOOKUP(E33888,'Grille de remises'!$B$4:$C$1418,2,0)</f>
        <v>0</v>
      </c>
      <c r="G33888" s="19">
        <f t="shared" si="531"/>
        <v>439019.75411351753</v>
      </c>
    </row>
    <row r="33889" spans="1:7" x14ac:dyDescent="0.3">
      <c r="A33889" s="4" t="s">
        <v>67512</v>
      </c>
      <c r="B33889" s="4" t="s">
        <v>67513</v>
      </c>
      <c r="C33889" s="3" t="s">
        <v>510</v>
      </c>
      <c r="D33889" s="15">
        <v>444111.51171480498</v>
      </c>
      <c r="E33889" s="20" t="s">
        <v>72590</v>
      </c>
      <c r="F33889" s="21">
        <f>VLOOKUP(E33889,'Grille de remises'!$B$4:$C$1418,2,0)</f>
        <v>0</v>
      </c>
      <c r="G33889" s="19">
        <f t="shared" si="531"/>
        <v>444111.51171480498</v>
      </c>
    </row>
    <row r="33890" spans="1:7" x14ac:dyDescent="0.3">
      <c r="A33890" s="4" t="s">
        <v>67514</v>
      </c>
      <c r="B33890" s="4" t="s">
        <v>67515</v>
      </c>
      <c r="C33890" s="3" t="s">
        <v>510</v>
      </c>
      <c r="D33890" s="15">
        <v>189499.42359990676</v>
      </c>
      <c r="E33890" s="20" t="s">
        <v>72591</v>
      </c>
      <c r="F33890" s="21">
        <f>VLOOKUP(E33890,'Grille de remises'!$B$4:$C$1418,2,0)</f>
        <v>0</v>
      </c>
      <c r="G33890" s="19">
        <f t="shared" si="531"/>
        <v>189499.42359990676</v>
      </c>
    </row>
    <row r="33891" spans="1:7" x14ac:dyDescent="0.3">
      <c r="A33891" s="4" t="s">
        <v>67516</v>
      </c>
      <c r="B33891" s="4" t="s">
        <v>67517</v>
      </c>
      <c r="C33891" s="3" t="s">
        <v>510</v>
      </c>
      <c r="D33891" s="15">
        <v>194486.3987667824</v>
      </c>
      <c r="E33891" s="20" t="s">
        <v>72591</v>
      </c>
      <c r="F33891" s="21">
        <f>VLOOKUP(E33891,'Grille de remises'!$B$4:$C$1418,2,0)</f>
        <v>0</v>
      </c>
      <c r="G33891" s="19">
        <f t="shared" si="531"/>
        <v>194486.3987667824</v>
      </c>
    </row>
    <row r="33892" spans="1:7" x14ac:dyDescent="0.3">
      <c r="A33892" s="4" t="s">
        <v>67518</v>
      </c>
      <c r="B33892" s="4" t="s">
        <v>67519</v>
      </c>
      <c r="C33892" s="3" t="s">
        <v>510</v>
      </c>
      <c r="D33892" s="15">
        <v>199473.02011824548</v>
      </c>
      <c r="E33892" s="20" t="s">
        <v>72591</v>
      </c>
      <c r="F33892" s="21">
        <f>VLOOKUP(E33892,'Grille de remises'!$B$4:$C$1418,2,0)</f>
        <v>0</v>
      </c>
      <c r="G33892" s="19">
        <f t="shared" si="531"/>
        <v>199473.02011824548</v>
      </c>
    </row>
    <row r="33893" spans="1:7" x14ac:dyDescent="0.3">
      <c r="A33893" s="4" t="s">
        <v>67520</v>
      </c>
      <c r="B33893" s="4" t="s">
        <v>67521</v>
      </c>
      <c r="C33893" s="3" t="s">
        <v>510</v>
      </c>
      <c r="D33893" s="15">
        <v>204459.99528512111</v>
      </c>
      <c r="E33893" s="20" t="s">
        <v>72591</v>
      </c>
      <c r="F33893" s="21">
        <f>VLOOKUP(E33893,'Grille de remises'!$B$4:$C$1418,2,0)</f>
        <v>0</v>
      </c>
      <c r="G33893" s="19">
        <f t="shared" si="531"/>
        <v>204459.99528512111</v>
      </c>
    </row>
    <row r="33894" spans="1:7" x14ac:dyDescent="0.3">
      <c r="A33894" s="4" t="s">
        <v>67522</v>
      </c>
      <c r="B33894" s="4" t="s">
        <v>67523</v>
      </c>
      <c r="C33894" s="3" t="s">
        <v>510</v>
      </c>
      <c r="D33894" s="15">
        <v>209446.97045199678</v>
      </c>
      <c r="E33894" s="20" t="s">
        <v>72591</v>
      </c>
      <c r="F33894" s="21">
        <f>VLOOKUP(E33894,'Grille de remises'!$B$4:$C$1418,2,0)</f>
        <v>0</v>
      </c>
      <c r="G33894" s="19">
        <f t="shared" si="531"/>
        <v>209446.97045199678</v>
      </c>
    </row>
    <row r="33895" spans="1:7" x14ac:dyDescent="0.3">
      <c r="A33895" s="4" t="s">
        <v>67524</v>
      </c>
      <c r="B33895" s="4" t="s">
        <v>67525</v>
      </c>
      <c r="C33895" s="3" t="s">
        <v>510</v>
      </c>
      <c r="D33895" s="15">
        <v>214433.94561887239</v>
      </c>
      <c r="E33895" s="20" t="s">
        <v>72591</v>
      </c>
      <c r="F33895" s="21">
        <f>VLOOKUP(E33895,'Grille de remises'!$B$4:$C$1418,2,0)</f>
        <v>0</v>
      </c>
      <c r="G33895" s="19">
        <f t="shared" si="531"/>
        <v>214433.94561887239</v>
      </c>
    </row>
    <row r="33896" spans="1:7" x14ac:dyDescent="0.3">
      <c r="A33896" s="4" t="s">
        <v>67526</v>
      </c>
      <c r="B33896" s="4" t="s">
        <v>67527</v>
      </c>
      <c r="C33896" s="3" t="s">
        <v>510</v>
      </c>
      <c r="D33896" s="15">
        <v>219420.56697033549</v>
      </c>
      <c r="E33896" s="20" t="s">
        <v>72591</v>
      </c>
      <c r="F33896" s="21">
        <f>VLOOKUP(E33896,'Grille de remises'!$B$4:$C$1418,2,0)</f>
        <v>0</v>
      </c>
      <c r="G33896" s="19">
        <f t="shared" ref="G33896:G33959" si="532">D33896*(1-F33896)</f>
        <v>219420.56697033549</v>
      </c>
    </row>
    <row r="33897" spans="1:7" x14ac:dyDescent="0.3">
      <c r="A33897" s="4" t="s">
        <v>67528</v>
      </c>
      <c r="B33897" s="4" t="s">
        <v>67529</v>
      </c>
      <c r="C33897" s="3" t="s">
        <v>510</v>
      </c>
      <c r="D33897" s="15">
        <v>224407.5421372111</v>
      </c>
      <c r="E33897" s="20" t="s">
        <v>72591</v>
      </c>
      <c r="F33897" s="21">
        <f>VLOOKUP(E33897,'Grille de remises'!$B$4:$C$1418,2,0)</f>
        <v>0</v>
      </c>
      <c r="G33897" s="19">
        <f t="shared" si="532"/>
        <v>224407.5421372111</v>
      </c>
    </row>
    <row r="33898" spans="1:7" x14ac:dyDescent="0.3">
      <c r="A33898" s="4" t="s">
        <v>67530</v>
      </c>
      <c r="B33898" s="4" t="s">
        <v>67531</v>
      </c>
      <c r="C33898" s="3" t="s">
        <v>510</v>
      </c>
      <c r="D33898" s="15">
        <v>229394.51730408677</v>
      </c>
      <c r="E33898" s="20" t="s">
        <v>72591</v>
      </c>
      <c r="F33898" s="21">
        <f>VLOOKUP(E33898,'Grille de remises'!$B$4:$C$1418,2,0)</f>
        <v>0</v>
      </c>
      <c r="G33898" s="19">
        <f t="shared" si="532"/>
        <v>229394.51730408677</v>
      </c>
    </row>
    <row r="33899" spans="1:7" x14ac:dyDescent="0.3">
      <c r="A33899" s="4" t="s">
        <v>67532</v>
      </c>
      <c r="B33899" s="4" t="s">
        <v>67533</v>
      </c>
      <c r="C33899" s="3" t="s">
        <v>510</v>
      </c>
      <c r="D33899" s="15">
        <v>234381.49247096237</v>
      </c>
      <c r="E33899" s="20" t="s">
        <v>72591</v>
      </c>
      <c r="F33899" s="21">
        <f>VLOOKUP(E33899,'Grille de remises'!$B$4:$C$1418,2,0)</f>
        <v>0</v>
      </c>
      <c r="G33899" s="19">
        <f t="shared" si="532"/>
        <v>234381.49247096237</v>
      </c>
    </row>
    <row r="33900" spans="1:7" x14ac:dyDescent="0.3">
      <c r="A33900" s="4" t="s">
        <v>67534</v>
      </c>
      <c r="B33900" s="4" t="s">
        <v>67535</v>
      </c>
      <c r="C33900" s="3" t="s">
        <v>510</v>
      </c>
      <c r="D33900" s="15">
        <v>239368.11382242551</v>
      </c>
      <c r="E33900" s="20" t="s">
        <v>72591</v>
      </c>
      <c r="F33900" s="21">
        <f>VLOOKUP(E33900,'Grille de remises'!$B$4:$C$1418,2,0)</f>
        <v>0</v>
      </c>
      <c r="G33900" s="19">
        <f t="shared" si="532"/>
        <v>239368.11382242551</v>
      </c>
    </row>
    <row r="33901" spans="1:7" x14ac:dyDescent="0.3">
      <c r="A33901" s="4" t="s">
        <v>67536</v>
      </c>
      <c r="B33901" s="4" t="s">
        <v>67537</v>
      </c>
      <c r="C33901" s="3" t="s">
        <v>510</v>
      </c>
      <c r="D33901" s="15">
        <v>244355.08898930115</v>
      </c>
      <c r="E33901" s="20" t="s">
        <v>72591</v>
      </c>
      <c r="F33901" s="21">
        <f>VLOOKUP(E33901,'Grille de remises'!$B$4:$C$1418,2,0)</f>
        <v>0</v>
      </c>
      <c r="G33901" s="19">
        <f t="shared" si="532"/>
        <v>244355.08898930115</v>
      </c>
    </row>
    <row r="33902" spans="1:7" x14ac:dyDescent="0.3">
      <c r="A33902" s="4" t="s">
        <v>67538</v>
      </c>
      <c r="B33902" s="4" t="s">
        <v>67539</v>
      </c>
      <c r="C33902" s="3" t="s">
        <v>510</v>
      </c>
      <c r="D33902" s="15">
        <v>249342.06415617678</v>
      </c>
      <c r="E33902" s="20" t="s">
        <v>72591</v>
      </c>
      <c r="F33902" s="21">
        <f>VLOOKUP(E33902,'Grille de remises'!$B$4:$C$1418,2,0)</f>
        <v>0</v>
      </c>
      <c r="G33902" s="19">
        <f t="shared" si="532"/>
        <v>249342.06415617678</v>
      </c>
    </row>
    <row r="33903" spans="1:7" x14ac:dyDescent="0.3">
      <c r="A33903" s="4" t="s">
        <v>67540</v>
      </c>
      <c r="B33903" s="4" t="s">
        <v>67541</v>
      </c>
      <c r="C33903" s="3" t="s">
        <v>510</v>
      </c>
      <c r="D33903" s="15">
        <v>254329.03932305236</v>
      </c>
      <c r="E33903" s="20" t="s">
        <v>72591</v>
      </c>
      <c r="F33903" s="21">
        <f>VLOOKUP(E33903,'Grille de remises'!$B$4:$C$1418,2,0)</f>
        <v>0</v>
      </c>
      <c r="G33903" s="19">
        <f t="shared" si="532"/>
        <v>254329.03932305236</v>
      </c>
    </row>
    <row r="33904" spans="1:7" x14ac:dyDescent="0.3">
      <c r="A33904" s="4" t="s">
        <v>67542</v>
      </c>
      <c r="B33904" s="4" t="s">
        <v>67543</v>
      </c>
      <c r="C33904" s="3" t="s">
        <v>510</v>
      </c>
      <c r="D33904" s="15">
        <v>264302.63584139117</v>
      </c>
      <c r="E33904" s="20" t="s">
        <v>72591</v>
      </c>
      <c r="F33904" s="21">
        <f>VLOOKUP(E33904,'Grille de remises'!$B$4:$C$1418,2,0)</f>
        <v>0</v>
      </c>
      <c r="G33904" s="19">
        <f t="shared" si="532"/>
        <v>264302.63584139117</v>
      </c>
    </row>
    <row r="33905" spans="1:7" x14ac:dyDescent="0.3">
      <c r="A33905" s="4" t="s">
        <v>67544</v>
      </c>
      <c r="B33905" s="4" t="s">
        <v>67545</v>
      </c>
      <c r="C33905" s="3" t="s">
        <v>510</v>
      </c>
      <c r="D33905" s="15">
        <v>269289.61100826669</v>
      </c>
      <c r="E33905" s="20" t="s">
        <v>72591</v>
      </c>
      <c r="F33905" s="21">
        <f>VLOOKUP(E33905,'Grille de remises'!$B$4:$C$1418,2,0)</f>
        <v>0</v>
      </c>
      <c r="G33905" s="19">
        <f t="shared" si="532"/>
        <v>269289.61100826669</v>
      </c>
    </row>
    <row r="33906" spans="1:7" x14ac:dyDescent="0.3">
      <c r="A33906" s="4" t="s">
        <v>67546</v>
      </c>
      <c r="B33906" s="4" t="s">
        <v>67547</v>
      </c>
      <c r="C33906" s="3" t="s">
        <v>510</v>
      </c>
      <c r="D33906" s="15">
        <v>274276.58617514232</v>
      </c>
      <c r="E33906" s="20" t="s">
        <v>72591</v>
      </c>
      <c r="F33906" s="21">
        <f>VLOOKUP(E33906,'Grille de remises'!$B$4:$C$1418,2,0)</f>
        <v>0</v>
      </c>
      <c r="G33906" s="19">
        <f t="shared" si="532"/>
        <v>274276.58617514232</v>
      </c>
    </row>
    <row r="33907" spans="1:7" x14ac:dyDescent="0.3">
      <c r="A33907" s="4" t="s">
        <v>67548</v>
      </c>
      <c r="B33907" s="4" t="s">
        <v>67549</v>
      </c>
      <c r="C33907" s="3" t="s">
        <v>510</v>
      </c>
      <c r="D33907" s="15">
        <v>279263.56134201802</v>
      </c>
      <c r="E33907" s="20" t="s">
        <v>72591</v>
      </c>
      <c r="F33907" s="21">
        <f>VLOOKUP(E33907,'Grille de remises'!$B$4:$C$1418,2,0)</f>
        <v>0</v>
      </c>
      <c r="G33907" s="19">
        <f t="shared" si="532"/>
        <v>279263.56134201802</v>
      </c>
    </row>
    <row r="33908" spans="1:7" x14ac:dyDescent="0.3">
      <c r="A33908" s="4" t="s">
        <v>67550</v>
      </c>
      <c r="B33908" s="4" t="s">
        <v>67551</v>
      </c>
      <c r="C33908" s="3" t="s">
        <v>510</v>
      </c>
      <c r="D33908" s="15">
        <v>284250.18269348115</v>
      </c>
      <c r="E33908" s="20" t="s">
        <v>72591</v>
      </c>
      <c r="F33908" s="21">
        <f>VLOOKUP(E33908,'Grille de remises'!$B$4:$C$1418,2,0)</f>
        <v>0</v>
      </c>
      <c r="G33908" s="19">
        <f t="shared" si="532"/>
        <v>284250.18269348115</v>
      </c>
    </row>
    <row r="33909" spans="1:7" x14ac:dyDescent="0.3">
      <c r="A33909" s="4" t="s">
        <v>67552</v>
      </c>
      <c r="B33909" s="4" t="s">
        <v>67553</v>
      </c>
      <c r="C33909" s="3" t="s">
        <v>510</v>
      </c>
      <c r="D33909" s="15">
        <v>289237.15786035673</v>
      </c>
      <c r="E33909" s="20" t="s">
        <v>72591</v>
      </c>
      <c r="F33909" s="21">
        <f>VLOOKUP(E33909,'Grille de remises'!$B$4:$C$1418,2,0)</f>
        <v>0</v>
      </c>
      <c r="G33909" s="19">
        <f t="shared" si="532"/>
        <v>289237.15786035673</v>
      </c>
    </row>
    <row r="33910" spans="1:7" x14ac:dyDescent="0.3">
      <c r="A33910" s="4" t="s">
        <v>67554</v>
      </c>
      <c r="B33910" s="4" t="s">
        <v>67555</v>
      </c>
      <c r="C33910" s="3" t="s">
        <v>510</v>
      </c>
      <c r="D33910" s="15">
        <v>294224.13302723243</v>
      </c>
      <c r="E33910" s="20" t="s">
        <v>72591</v>
      </c>
      <c r="F33910" s="21">
        <f>VLOOKUP(E33910,'Grille de remises'!$B$4:$C$1418,2,0)</f>
        <v>0</v>
      </c>
      <c r="G33910" s="19">
        <f t="shared" si="532"/>
        <v>294224.13302723243</v>
      </c>
    </row>
    <row r="33911" spans="1:7" x14ac:dyDescent="0.3">
      <c r="A33911" s="4" t="s">
        <v>67556</v>
      </c>
      <c r="B33911" s="4" t="s">
        <v>67557</v>
      </c>
      <c r="C33911" s="3" t="s">
        <v>510</v>
      </c>
      <c r="D33911" s="15">
        <v>299211.108194108</v>
      </c>
      <c r="E33911" s="20" t="s">
        <v>72591</v>
      </c>
      <c r="F33911" s="21">
        <f>VLOOKUP(E33911,'Grille de remises'!$B$4:$C$1418,2,0)</f>
        <v>0</v>
      </c>
      <c r="G33911" s="19">
        <f t="shared" si="532"/>
        <v>299211.108194108</v>
      </c>
    </row>
    <row r="33912" spans="1:7" x14ac:dyDescent="0.3">
      <c r="A33912" s="4" t="s">
        <v>67558</v>
      </c>
      <c r="B33912" s="4" t="s">
        <v>67559</v>
      </c>
      <c r="C33912" s="3" t="s">
        <v>510</v>
      </c>
      <c r="D33912" s="15">
        <v>304197.72954557114</v>
      </c>
      <c r="E33912" s="20" t="s">
        <v>72591</v>
      </c>
      <c r="F33912" s="21">
        <f>VLOOKUP(E33912,'Grille de remises'!$B$4:$C$1418,2,0)</f>
        <v>0</v>
      </c>
      <c r="G33912" s="19">
        <f t="shared" si="532"/>
        <v>304197.72954557114</v>
      </c>
    </row>
    <row r="33913" spans="1:7" x14ac:dyDescent="0.3">
      <c r="A33913" s="4" t="s">
        <v>67560</v>
      </c>
      <c r="B33913" s="4" t="s">
        <v>67561</v>
      </c>
      <c r="C33913" s="3" t="s">
        <v>510</v>
      </c>
      <c r="D33913" s="15">
        <v>309184.70471244672</v>
      </c>
      <c r="E33913" s="20" t="s">
        <v>72591</v>
      </c>
      <c r="F33913" s="21">
        <f>VLOOKUP(E33913,'Grille de remises'!$B$4:$C$1418,2,0)</f>
        <v>0</v>
      </c>
      <c r="G33913" s="19">
        <f t="shared" si="532"/>
        <v>309184.70471244672</v>
      </c>
    </row>
    <row r="33914" spans="1:7" x14ac:dyDescent="0.3">
      <c r="A33914" s="4" t="s">
        <v>67562</v>
      </c>
      <c r="B33914" s="4" t="s">
        <v>67563</v>
      </c>
      <c r="C33914" s="3" t="s">
        <v>510</v>
      </c>
      <c r="D33914" s="15">
        <v>158199.45802881135</v>
      </c>
      <c r="E33914" s="20" t="s">
        <v>72591</v>
      </c>
      <c r="F33914" s="21">
        <f>VLOOKUP(E33914,'Grille de remises'!$B$4:$C$1418,2,0)</f>
        <v>0</v>
      </c>
      <c r="G33914" s="19">
        <f t="shared" si="532"/>
        <v>158199.45802881135</v>
      </c>
    </row>
    <row r="33915" spans="1:7" x14ac:dyDescent="0.3">
      <c r="A33915" s="4" t="s">
        <v>67564</v>
      </c>
      <c r="B33915" s="4" t="s">
        <v>67565</v>
      </c>
      <c r="C33915" s="3" t="s">
        <v>510</v>
      </c>
      <c r="D33915" s="15">
        <v>163186.43319568696</v>
      </c>
      <c r="E33915" s="20" t="s">
        <v>72591</v>
      </c>
      <c r="F33915" s="21">
        <f>VLOOKUP(E33915,'Grille de remises'!$B$4:$C$1418,2,0)</f>
        <v>0</v>
      </c>
      <c r="G33915" s="19">
        <f t="shared" si="532"/>
        <v>163186.43319568696</v>
      </c>
    </row>
    <row r="33916" spans="1:7" x14ac:dyDescent="0.3">
      <c r="A33916" s="4" t="s">
        <v>67566</v>
      </c>
      <c r="B33916" s="4" t="s">
        <v>67567</v>
      </c>
      <c r="C33916" s="3" t="s">
        <v>510</v>
      </c>
      <c r="D33916" s="15">
        <v>168173.40836256256</v>
      </c>
      <c r="E33916" s="20" t="s">
        <v>72591</v>
      </c>
      <c r="F33916" s="21">
        <f>VLOOKUP(E33916,'Grille de remises'!$B$4:$C$1418,2,0)</f>
        <v>0</v>
      </c>
      <c r="G33916" s="19">
        <f t="shared" si="532"/>
        <v>168173.40836256256</v>
      </c>
    </row>
    <row r="33917" spans="1:7" x14ac:dyDescent="0.3">
      <c r="A33917" s="4" t="s">
        <v>67568</v>
      </c>
      <c r="B33917" s="4" t="s">
        <v>67569</v>
      </c>
      <c r="C33917" s="3" t="s">
        <v>510</v>
      </c>
      <c r="D33917" s="15">
        <v>173160.3835294382</v>
      </c>
      <c r="E33917" s="20" t="s">
        <v>72591</v>
      </c>
      <c r="F33917" s="21">
        <f>VLOOKUP(E33917,'Grille de remises'!$B$4:$C$1418,2,0)</f>
        <v>0</v>
      </c>
      <c r="G33917" s="19">
        <f t="shared" si="532"/>
        <v>173160.3835294382</v>
      </c>
    </row>
    <row r="33918" spans="1:7" x14ac:dyDescent="0.3">
      <c r="A33918" s="4" t="s">
        <v>67570</v>
      </c>
      <c r="B33918" s="4" t="s">
        <v>67571</v>
      </c>
      <c r="C33918" s="3" t="s">
        <v>510</v>
      </c>
      <c r="D33918" s="15">
        <v>178147.0048809014</v>
      </c>
      <c r="E33918" s="20" t="s">
        <v>72591</v>
      </c>
      <c r="F33918" s="21">
        <f>VLOOKUP(E33918,'Grille de remises'!$B$4:$C$1418,2,0)</f>
        <v>0</v>
      </c>
      <c r="G33918" s="19">
        <f t="shared" si="532"/>
        <v>178147.0048809014</v>
      </c>
    </row>
    <row r="33919" spans="1:7" x14ac:dyDescent="0.3">
      <c r="A33919" s="4" t="s">
        <v>67572</v>
      </c>
      <c r="B33919" s="4" t="s">
        <v>67573</v>
      </c>
      <c r="C33919" s="3" t="s">
        <v>510</v>
      </c>
      <c r="D33919" s="15">
        <v>183133.980047777</v>
      </c>
      <c r="E33919" s="20" t="s">
        <v>72591</v>
      </c>
      <c r="F33919" s="21">
        <f>VLOOKUP(E33919,'Grille de remises'!$B$4:$C$1418,2,0)</f>
        <v>0</v>
      </c>
      <c r="G33919" s="19">
        <f t="shared" si="532"/>
        <v>183133.980047777</v>
      </c>
    </row>
    <row r="33920" spans="1:7" x14ac:dyDescent="0.3">
      <c r="A33920" s="4" t="s">
        <v>67574</v>
      </c>
      <c r="B33920" s="4" t="s">
        <v>67575</v>
      </c>
      <c r="C33920" s="3" t="s">
        <v>510</v>
      </c>
      <c r="D33920" s="15">
        <v>188120.95521465264</v>
      </c>
      <c r="E33920" s="20" t="s">
        <v>72591</v>
      </c>
      <c r="F33920" s="21">
        <f>VLOOKUP(E33920,'Grille de remises'!$B$4:$C$1418,2,0)</f>
        <v>0</v>
      </c>
      <c r="G33920" s="19">
        <f t="shared" si="532"/>
        <v>188120.95521465264</v>
      </c>
    </row>
    <row r="33921" spans="1:7" x14ac:dyDescent="0.3">
      <c r="A33921" s="4" t="s">
        <v>67576</v>
      </c>
      <c r="B33921" s="4" t="s">
        <v>67577</v>
      </c>
      <c r="C33921" s="3" t="s">
        <v>510</v>
      </c>
      <c r="D33921" s="15">
        <v>193107.93038152825</v>
      </c>
      <c r="E33921" s="20" t="s">
        <v>72591</v>
      </c>
      <c r="F33921" s="21">
        <f>VLOOKUP(E33921,'Grille de remises'!$B$4:$C$1418,2,0)</f>
        <v>0</v>
      </c>
      <c r="G33921" s="19">
        <f t="shared" si="532"/>
        <v>193107.93038152825</v>
      </c>
    </row>
    <row r="33922" spans="1:7" x14ac:dyDescent="0.3">
      <c r="A33922" s="4" t="s">
        <v>67578</v>
      </c>
      <c r="B33922" s="4" t="s">
        <v>67579</v>
      </c>
      <c r="C33922" s="3" t="s">
        <v>510</v>
      </c>
      <c r="D33922" s="15">
        <v>198094.55173299136</v>
      </c>
      <c r="E33922" s="20" t="s">
        <v>72591</v>
      </c>
      <c r="F33922" s="21">
        <f>VLOOKUP(E33922,'Grille de remises'!$B$4:$C$1418,2,0)</f>
        <v>0</v>
      </c>
      <c r="G33922" s="19">
        <f t="shared" si="532"/>
        <v>198094.55173299136</v>
      </c>
    </row>
    <row r="33923" spans="1:7" x14ac:dyDescent="0.3">
      <c r="A33923" s="4" t="s">
        <v>67580</v>
      </c>
      <c r="B33923" s="4" t="s">
        <v>67581</v>
      </c>
      <c r="C33923" s="3" t="s">
        <v>510</v>
      </c>
      <c r="D33923" s="15">
        <v>203081.52689986696</v>
      </c>
      <c r="E33923" s="20" t="s">
        <v>72591</v>
      </c>
      <c r="F33923" s="21">
        <f>VLOOKUP(E33923,'Grille de remises'!$B$4:$C$1418,2,0)</f>
        <v>0</v>
      </c>
      <c r="G33923" s="19">
        <f t="shared" si="532"/>
        <v>203081.52689986696</v>
      </c>
    </row>
    <row r="33924" spans="1:7" x14ac:dyDescent="0.3">
      <c r="A33924" s="4" t="s">
        <v>67582</v>
      </c>
      <c r="B33924" s="4" t="s">
        <v>67583</v>
      </c>
      <c r="C33924" s="3" t="s">
        <v>510</v>
      </c>
      <c r="D33924" s="15">
        <v>208068.50206674263</v>
      </c>
      <c r="E33924" s="20" t="s">
        <v>72591</v>
      </c>
      <c r="F33924" s="21">
        <f>VLOOKUP(E33924,'Grille de remises'!$B$4:$C$1418,2,0)</f>
        <v>0</v>
      </c>
      <c r="G33924" s="19">
        <f t="shared" si="532"/>
        <v>208068.50206674263</v>
      </c>
    </row>
    <row r="33925" spans="1:7" x14ac:dyDescent="0.3">
      <c r="A33925" s="4" t="s">
        <v>67584</v>
      </c>
      <c r="B33925" s="4" t="s">
        <v>67585</v>
      </c>
      <c r="C33925" s="3" t="s">
        <v>510</v>
      </c>
      <c r="D33925" s="15">
        <v>213055.47723361824</v>
      </c>
      <c r="E33925" s="20" t="s">
        <v>72591</v>
      </c>
      <c r="F33925" s="21">
        <f>VLOOKUP(E33925,'Grille de remises'!$B$4:$C$1418,2,0)</f>
        <v>0</v>
      </c>
      <c r="G33925" s="19">
        <f t="shared" si="532"/>
        <v>213055.47723361824</v>
      </c>
    </row>
    <row r="33926" spans="1:7" x14ac:dyDescent="0.3">
      <c r="A33926" s="4" t="s">
        <v>67586</v>
      </c>
      <c r="B33926" s="4" t="s">
        <v>67587</v>
      </c>
      <c r="C33926" s="3" t="s">
        <v>510</v>
      </c>
      <c r="D33926" s="15">
        <v>218042.45240049387</v>
      </c>
      <c r="E33926" s="20" t="s">
        <v>72591</v>
      </c>
      <c r="F33926" s="21">
        <f>VLOOKUP(E33926,'Grille de remises'!$B$4:$C$1418,2,0)</f>
        <v>0</v>
      </c>
      <c r="G33926" s="19">
        <f t="shared" si="532"/>
        <v>218042.45240049387</v>
      </c>
    </row>
    <row r="33927" spans="1:7" x14ac:dyDescent="0.3">
      <c r="A33927" s="4" t="s">
        <v>67588</v>
      </c>
      <c r="B33927" s="4" t="s">
        <v>67589</v>
      </c>
      <c r="C33927" s="3" t="s">
        <v>510</v>
      </c>
      <c r="D33927" s="15">
        <v>223029.07375195701</v>
      </c>
      <c r="E33927" s="20" t="s">
        <v>72591</v>
      </c>
      <c r="F33927" s="21">
        <f>VLOOKUP(E33927,'Grille de remises'!$B$4:$C$1418,2,0)</f>
        <v>0</v>
      </c>
      <c r="G33927" s="19">
        <f t="shared" si="532"/>
        <v>223029.07375195701</v>
      </c>
    </row>
    <row r="33928" spans="1:7" x14ac:dyDescent="0.3">
      <c r="A33928" s="4" t="s">
        <v>67590</v>
      </c>
      <c r="B33928" s="4" t="s">
        <v>67591</v>
      </c>
      <c r="C33928" s="3" t="s">
        <v>510</v>
      </c>
      <c r="D33928" s="15">
        <v>233003.02408570825</v>
      </c>
      <c r="E33928" s="20" t="s">
        <v>72591</v>
      </c>
      <c r="F33928" s="21">
        <f>VLOOKUP(E33928,'Grille de remises'!$B$4:$C$1418,2,0)</f>
        <v>0</v>
      </c>
      <c r="G33928" s="19">
        <f t="shared" si="532"/>
        <v>233003.02408570825</v>
      </c>
    </row>
    <row r="33929" spans="1:7" x14ac:dyDescent="0.3">
      <c r="A33929" s="4" t="s">
        <v>67592</v>
      </c>
      <c r="B33929" s="4" t="s">
        <v>67593</v>
      </c>
      <c r="C33929" s="3" t="s">
        <v>510</v>
      </c>
      <c r="D33929" s="15">
        <v>237989.99925258386</v>
      </c>
      <c r="E33929" s="20" t="s">
        <v>72591</v>
      </c>
      <c r="F33929" s="21">
        <f>VLOOKUP(E33929,'Grille de remises'!$B$4:$C$1418,2,0)</f>
        <v>0</v>
      </c>
      <c r="G33929" s="19">
        <f t="shared" si="532"/>
        <v>237989.99925258386</v>
      </c>
    </row>
    <row r="33930" spans="1:7" x14ac:dyDescent="0.3">
      <c r="A33930" s="4" t="s">
        <v>67594</v>
      </c>
      <c r="B33930" s="4" t="s">
        <v>67595</v>
      </c>
      <c r="C33930" s="3" t="s">
        <v>510</v>
      </c>
      <c r="D33930" s="15">
        <v>242976.62060404697</v>
      </c>
      <c r="E33930" s="20" t="s">
        <v>72591</v>
      </c>
      <c r="F33930" s="21">
        <f>VLOOKUP(E33930,'Grille de remises'!$B$4:$C$1418,2,0)</f>
        <v>0</v>
      </c>
      <c r="G33930" s="19">
        <f t="shared" si="532"/>
        <v>242976.62060404697</v>
      </c>
    </row>
    <row r="33931" spans="1:7" x14ac:dyDescent="0.3">
      <c r="A33931" s="4" t="s">
        <v>67596</v>
      </c>
      <c r="B33931" s="4" t="s">
        <v>67597</v>
      </c>
      <c r="C33931" s="3" t="s">
        <v>510</v>
      </c>
      <c r="D33931" s="15">
        <v>247963.59577092255</v>
      </c>
      <c r="E33931" s="20" t="s">
        <v>72591</v>
      </c>
      <c r="F33931" s="21">
        <f>VLOOKUP(E33931,'Grille de remises'!$B$4:$C$1418,2,0)</f>
        <v>0</v>
      </c>
      <c r="G33931" s="19">
        <f t="shared" si="532"/>
        <v>247963.59577092255</v>
      </c>
    </row>
    <row r="33932" spans="1:7" x14ac:dyDescent="0.3">
      <c r="A33932" s="4" t="s">
        <v>67598</v>
      </c>
      <c r="B33932" s="4" t="s">
        <v>67599</v>
      </c>
      <c r="C33932" s="3" t="s">
        <v>510</v>
      </c>
      <c r="D33932" s="15">
        <v>252950.57093779821</v>
      </c>
      <c r="E33932" s="20" t="s">
        <v>72591</v>
      </c>
      <c r="F33932" s="21">
        <f>VLOOKUP(E33932,'Grille de remises'!$B$4:$C$1418,2,0)</f>
        <v>0</v>
      </c>
      <c r="G33932" s="19">
        <f t="shared" si="532"/>
        <v>252950.57093779821</v>
      </c>
    </row>
    <row r="33933" spans="1:7" x14ac:dyDescent="0.3">
      <c r="A33933" s="4" t="s">
        <v>67600</v>
      </c>
      <c r="B33933" s="4" t="s">
        <v>67601</v>
      </c>
      <c r="C33933" s="3" t="s">
        <v>510</v>
      </c>
      <c r="D33933" s="15">
        <v>257937.54610467388</v>
      </c>
      <c r="E33933" s="20" t="s">
        <v>72591</v>
      </c>
      <c r="F33933" s="21">
        <f>VLOOKUP(E33933,'Grille de remises'!$B$4:$C$1418,2,0)</f>
        <v>0</v>
      </c>
      <c r="G33933" s="19">
        <f t="shared" si="532"/>
        <v>257937.54610467388</v>
      </c>
    </row>
    <row r="33934" spans="1:7" x14ac:dyDescent="0.3">
      <c r="A33934" s="4" t="s">
        <v>67602</v>
      </c>
      <c r="B33934" s="4" t="s">
        <v>67603</v>
      </c>
      <c r="C33934" s="3" t="s">
        <v>510</v>
      </c>
      <c r="D33934" s="15">
        <v>262924.16745613696</v>
      </c>
      <c r="E33934" s="20" t="s">
        <v>72591</v>
      </c>
      <c r="F33934" s="21">
        <f>VLOOKUP(E33934,'Grille de remises'!$B$4:$C$1418,2,0)</f>
        <v>0</v>
      </c>
      <c r="G33934" s="19">
        <f t="shared" si="532"/>
        <v>262924.16745613696</v>
      </c>
    </row>
    <row r="33935" spans="1:7" x14ac:dyDescent="0.3">
      <c r="A33935" s="4" t="s">
        <v>67604</v>
      </c>
      <c r="B33935" s="4" t="s">
        <v>67605</v>
      </c>
      <c r="C33935" s="3" t="s">
        <v>510</v>
      </c>
      <c r="D33935" s="15">
        <v>267911.14262301259</v>
      </c>
      <c r="E33935" s="20" t="s">
        <v>72591</v>
      </c>
      <c r="F33935" s="21">
        <f>VLOOKUP(E33935,'Grille de remises'!$B$4:$C$1418,2,0)</f>
        <v>0</v>
      </c>
      <c r="G33935" s="19">
        <f t="shared" si="532"/>
        <v>267911.14262301259</v>
      </c>
    </row>
    <row r="33936" spans="1:7" x14ac:dyDescent="0.3">
      <c r="A33936" s="4" t="s">
        <v>67606</v>
      </c>
      <c r="B33936" s="4" t="s">
        <v>67607</v>
      </c>
      <c r="C33936" s="3" t="s">
        <v>510</v>
      </c>
      <c r="D33936" s="15">
        <v>272898.11778988823</v>
      </c>
      <c r="E33936" s="20" t="s">
        <v>72591</v>
      </c>
      <c r="F33936" s="21">
        <f>VLOOKUP(E33936,'Grille de remises'!$B$4:$C$1418,2,0)</f>
        <v>0</v>
      </c>
      <c r="G33936" s="19">
        <f t="shared" si="532"/>
        <v>272898.11778988823</v>
      </c>
    </row>
    <row r="33937" spans="1:7" x14ac:dyDescent="0.3">
      <c r="A33937" s="4" t="s">
        <v>67608</v>
      </c>
      <c r="B33937" s="4" t="s">
        <v>67609</v>
      </c>
      <c r="C33937" s="3" t="s">
        <v>510</v>
      </c>
      <c r="D33937" s="15">
        <v>277885.09295676387</v>
      </c>
      <c r="E33937" s="20" t="s">
        <v>72591</v>
      </c>
      <c r="F33937" s="21">
        <f>VLOOKUP(E33937,'Grille de remises'!$B$4:$C$1418,2,0)</f>
        <v>0</v>
      </c>
      <c r="G33937" s="19">
        <f t="shared" si="532"/>
        <v>277885.09295676387</v>
      </c>
    </row>
    <row r="33938" spans="1:7" x14ac:dyDescent="0.3">
      <c r="A33938" s="4" t="s">
        <v>67610</v>
      </c>
      <c r="B33938" s="4" t="s">
        <v>67611</v>
      </c>
      <c r="C33938" s="3" t="s">
        <v>510</v>
      </c>
      <c r="D33938" s="15">
        <v>199500.97861214125</v>
      </c>
      <c r="E33938" s="20" t="s">
        <v>72591</v>
      </c>
      <c r="F33938" s="21">
        <f>VLOOKUP(E33938,'Grille de remises'!$B$4:$C$1418,2,0)</f>
        <v>0</v>
      </c>
      <c r="G33938" s="19">
        <f t="shared" si="532"/>
        <v>199500.97861214125</v>
      </c>
    </row>
    <row r="33939" spans="1:7" x14ac:dyDescent="0.3">
      <c r="A33939" s="4" t="s">
        <v>67612</v>
      </c>
      <c r="B33939" s="4" t="s">
        <v>67613</v>
      </c>
      <c r="C33939" s="3" t="s">
        <v>510</v>
      </c>
      <c r="D33939" s="15">
        <v>206010.26228206872</v>
      </c>
      <c r="E33939" s="20" t="s">
        <v>72591</v>
      </c>
      <c r="F33939" s="21">
        <f>VLOOKUP(E33939,'Grille de remises'!$B$4:$C$1418,2,0)</f>
        <v>0</v>
      </c>
      <c r="G33939" s="19">
        <f t="shared" si="532"/>
        <v>206010.26228206872</v>
      </c>
    </row>
    <row r="33940" spans="1:7" x14ac:dyDescent="0.3">
      <c r="A33940" s="4" t="s">
        <v>67614</v>
      </c>
      <c r="B33940" s="4" t="s">
        <v>67615</v>
      </c>
      <c r="C33940" s="3" t="s">
        <v>510</v>
      </c>
      <c r="D33940" s="15">
        <v>212519.54595199623</v>
      </c>
      <c r="E33940" s="20" t="s">
        <v>72591</v>
      </c>
      <c r="F33940" s="21">
        <f>VLOOKUP(E33940,'Grille de remises'!$B$4:$C$1418,2,0)</f>
        <v>0</v>
      </c>
      <c r="G33940" s="19">
        <f t="shared" si="532"/>
        <v>212519.54595199623</v>
      </c>
    </row>
    <row r="33941" spans="1:7" x14ac:dyDescent="0.3">
      <c r="A33941" s="4" t="s">
        <v>67616</v>
      </c>
      <c r="B33941" s="4" t="s">
        <v>67617</v>
      </c>
      <c r="C33941" s="3" t="s">
        <v>510</v>
      </c>
      <c r="D33941" s="15">
        <v>219028.47580651121</v>
      </c>
      <c r="E33941" s="20" t="s">
        <v>72591</v>
      </c>
      <c r="F33941" s="21">
        <f>VLOOKUP(E33941,'Grille de remises'!$B$4:$C$1418,2,0)</f>
        <v>0</v>
      </c>
      <c r="G33941" s="19">
        <f t="shared" si="532"/>
        <v>219028.47580651121</v>
      </c>
    </row>
    <row r="33942" spans="1:7" x14ac:dyDescent="0.3">
      <c r="A33942" s="4" t="s">
        <v>67618</v>
      </c>
      <c r="B33942" s="4" t="s">
        <v>67619</v>
      </c>
      <c r="C33942" s="3" t="s">
        <v>510</v>
      </c>
      <c r="D33942" s="15">
        <v>225537.75947643878</v>
      </c>
      <c r="E33942" s="20" t="s">
        <v>72591</v>
      </c>
      <c r="F33942" s="21">
        <f>VLOOKUP(E33942,'Grille de remises'!$B$4:$C$1418,2,0)</f>
        <v>0</v>
      </c>
      <c r="G33942" s="19">
        <f t="shared" si="532"/>
        <v>225537.75947643878</v>
      </c>
    </row>
    <row r="33943" spans="1:7" x14ac:dyDescent="0.3">
      <c r="A33943" s="4" t="s">
        <v>67620</v>
      </c>
      <c r="B33943" s="4" t="s">
        <v>67621</v>
      </c>
      <c r="C33943" s="3" t="s">
        <v>510</v>
      </c>
      <c r="D33943" s="15">
        <v>232047.0431463662</v>
      </c>
      <c r="E33943" s="20" t="s">
        <v>72591</v>
      </c>
      <c r="F33943" s="21">
        <f>VLOOKUP(E33943,'Grille de remises'!$B$4:$C$1418,2,0)</f>
        <v>0</v>
      </c>
      <c r="G33943" s="19">
        <f t="shared" si="532"/>
        <v>232047.0431463662</v>
      </c>
    </row>
    <row r="33944" spans="1:7" x14ac:dyDescent="0.3">
      <c r="A33944" s="4" t="s">
        <v>67622</v>
      </c>
      <c r="B33944" s="4" t="s">
        <v>67623</v>
      </c>
      <c r="C33944" s="3" t="s">
        <v>510</v>
      </c>
      <c r="D33944" s="15">
        <v>238556.32681629379</v>
      </c>
      <c r="E33944" s="20" t="s">
        <v>72591</v>
      </c>
      <c r="F33944" s="21">
        <f>VLOOKUP(E33944,'Grille de remises'!$B$4:$C$1418,2,0)</f>
        <v>0</v>
      </c>
      <c r="G33944" s="19">
        <f t="shared" si="532"/>
        <v>238556.32681629379</v>
      </c>
    </row>
    <row r="33945" spans="1:7" x14ac:dyDescent="0.3">
      <c r="A33945" s="4" t="s">
        <v>67624</v>
      </c>
      <c r="B33945" s="4" t="s">
        <v>67625</v>
      </c>
      <c r="C33945" s="3" t="s">
        <v>510</v>
      </c>
      <c r="D33945" s="15">
        <v>245065.25667080871</v>
      </c>
      <c r="E33945" s="20" t="s">
        <v>72591</v>
      </c>
      <c r="F33945" s="21">
        <f>VLOOKUP(E33945,'Grille de remises'!$B$4:$C$1418,2,0)</f>
        <v>0</v>
      </c>
      <c r="G33945" s="19">
        <f t="shared" si="532"/>
        <v>245065.25667080871</v>
      </c>
    </row>
    <row r="33946" spans="1:7" x14ac:dyDescent="0.3">
      <c r="A33946" s="4" t="s">
        <v>67626</v>
      </c>
      <c r="B33946" s="4" t="s">
        <v>67627</v>
      </c>
      <c r="C33946" s="3" t="s">
        <v>510</v>
      </c>
      <c r="D33946" s="15">
        <v>251574.54034073622</v>
      </c>
      <c r="E33946" s="20" t="s">
        <v>72591</v>
      </c>
      <c r="F33946" s="21">
        <f>VLOOKUP(E33946,'Grille de remises'!$B$4:$C$1418,2,0)</f>
        <v>0</v>
      </c>
      <c r="G33946" s="19">
        <f t="shared" si="532"/>
        <v>251574.54034073622</v>
      </c>
    </row>
    <row r="33947" spans="1:7" x14ac:dyDescent="0.3">
      <c r="A33947" s="4" t="s">
        <v>67628</v>
      </c>
      <c r="B33947" s="4" t="s">
        <v>67629</v>
      </c>
      <c r="C33947" s="3" t="s">
        <v>510</v>
      </c>
      <c r="D33947" s="15">
        <v>258083.82401066378</v>
      </c>
      <c r="E33947" s="20" t="s">
        <v>72591</v>
      </c>
      <c r="F33947" s="21">
        <f>VLOOKUP(E33947,'Grille de remises'!$B$4:$C$1418,2,0)</f>
        <v>0</v>
      </c>
      <c r="G33947" s="19">
        <f t="shared" si="532"/>
        <v>258083.82401066378</v>
      </c>
    </row>
    <row r="33948" spans="1:7" x14ac:dyDescent="0.3">
      <c r="A33948" s="4" t="s">
        <v>67630</v>
      </c>
      <c r="B33948" s="4" t="s">
        <v>67631</v>
      </c>
      <c r="C33948" s="3" t="s">
        <v>510</v>
      </c>
      <c r="D33948" s="15">
        <v>264592.75386517873</v>
      </c>
      <c r="E33948" s="20" t="s">
        <v>72591</v>
      </c>
      <c r="F33948" s="21">
        <f>VLOOKUP(E33948,'Grille de remises'!$B$4:$C$1418,2,0)</f>
        <v>0</v>
      </c>
      <c r="G33948" s="19">
        <f t="shared" si="532"/>
        <v>264592.75386517873</v>
      </c>
    </row>
    <row r="33949" spans="1:7" x14ac:dyDescent="0.3">
      <c r="A33949" s="4" t="s">
        <v>67632</v>
      </c>
      <c r="B33949" s="4" t="s">
        <v>67633</v>
      </c>
      <c r="C33949" s="3" t="s">
        <v>510</v>
      </c>
      <c r="D33949" s="15">
        <v>271102.03753510624</v>
      </c>
      <c r="E33949" s="20" t="s">
        <v>72591</v>
      </c>
      <c r="F33949" s="21">
        <f>VLOOKUP(E33949,'Grille de remises'!$B$4:$C$1418,2,0)</f>
        <v>0</v>
      </c>
      <c r="G33949" s="19">
        <f t="shared" si="532"/>
        <v>271102.03753510624</v>
      </c>
    </row>
    <row r="33950" spans="1:7" x14ac:dyDescent="0.3">
      <c r="A33950" s="4" t="s">
        <v>67634</v>
      </c>
      <c r="B33950" s="4" t="s">
        <v>67635</v>
      </c>
      <c r="C33950" s="3" t="s">
        <v>510</v>
      </c>
      <c r="D33950" s="15">
        <v>277611.32120503375</v>
      </c>
      <c r="E33950" s="20" t="s">
        <v>72591</v>
      </c>
      <c r="F33950" s="21">
        <f>VLOOKUP(E33950,'Grille de remises'!$B$4:$C$1418,2,0)</f>
        <v>0</v>
      </c>
      <c r="G33950" s="19">
        <f t="shared" si="532"/>
        <v>277611.32120503375</v>
      </c>
    </row>
    <row r="33951" spans="1:7" x14ac:dyDescent="0.3">
      <c r="A33951" s="4" t="s">
        <v>67636</v>
      </c>
      <c r="B33951" s="4" t="s">
        <v>67637</v>
      </c>
      <c r="C33951" s="3" t="s">
        <v>510</v>
      </c>
      <c r="D33951" s="15">
        <v>284120.25105954875</v>
      </c>
      <c r="E33951" s="20" t="s">
        <v>72591</v>
      </c>
      <c r="F33951" s="21">
        <f>VLOOKUP(E33951,'Grille de remises'!$B$4:$C$1418,2,0)</f>
        <v>0</v>
      </c>
      <c r="G33951" s="19">
        <f t="shared" si="532"/>
        <v>284120.25105954875</v>
      </c>
    </row>
    <row r="33952" spans="1:7" x14ac:dyDescent="0.3">
      <c r="A33952" s="4" t="s">
        <v>67638</v>
      </c>
      <c r="B33952" s="4" t="s">
        <v>67639</v>
      </c>
      <c r="C33952" s="3" t="s">
        <v>510</v>
      </c>
      <c r="D33952" s="15">
        <v>297138.81839940371</v>
      </c>
      <c r="E33952" s="20" t="s">
        <v>72591</v>
      </c>
      <c r="F33952" s="21">
        <f>VLOOKUP(E33952,'Grille de remises'!$B$4:$C$1418,2,0)</f>
        <v>0</v>
      </c>
      <c r="G33952" s="19">
        <f t="shared" si="532"/>
        <v>297138.81839940371</v>
      </c>
    </row>
    <row r="33953" spans="1:7" x14ac:dyDescent="0.3">
      <c r="A33953" s="4" t="s">
        <v>67640</v>
      </c>
      <c r="B33953" s="4" t="s">
        <v>67641</v>
      </c>
      <c r="C33953" s="3" t="s">
        <v>510</v>
      </c>
      <c r="D33953" s="15">
        <v>303647.74825391866</v>
      </c>
      <c r="E33953" s="20" t="s">
        <v>72591</v>
      </c>
      <c r="F33953" s="21">
        <f>VLOOKUP(E33953,'Grille de remises'!$B$4:$C$1418,2,0)</f>
        <v>0</v>
      </c>
      <c r="G33953" s="19">
        <f t="shared" si="532"/>
        <v>303647.74825391866</v>
      </c>
    </row>
    <row r="33954" spans="1:7" x14ac:dyDescent="0.3">
      <c r="A33954" s="4" t="s">
        <v>67642</v>
      </c>
      <c r="B33954" s="4" t="s">
        <v>67643</v>
      </c>
      <c r="C33954" s="3" t="s">
        <v>510</v>
      </c>
      <c r="D33954" s="15">
        <v>310157.03192384623</v>
      </c>
      <c r="E33954" s="20" t="s">
        <v>72591</v>
      </c>
      <c r="F33954" s="21">
        <f>VLOOKUP(E33954,'Grille de remises'!$B$4:$C$1418,2,0)</f>
        <v>0</v>
      </c>
      <c r="G33954" s="19">
        <f t="shared" si="532"/>
        <v>310157.03192384623</v>
      </c>
    </row>
    <row r="33955" spans="1:7" x14ac:dyDescent="0.3">
      <c r="A33955" s="4" t="s">
        <v>67644</v>
      </c>
      <c r="B33955" s="4" t="s">
        <v>67645</v>
      </c>
      <c r="C33955" s="3" t="s">
        <v>510</v>
      </c>
      <c r="D33955" s="15">
        <v>316666.31559377379</v>
      </c>
      <c r="E33955" s="20" t="s">
        <v>72591</v>
      </c>
      <c r="F33955" s="21">
        <f>VLOOKUP(E33955,'Grille de remises'!$B$4:$C$1418,2,0)</f>
        <v>0</v>
      </c>
      <c r="G33955" s="19">
        <f t="shared" si="532"/>
        <v>316666.31559377379</v>
      </c>
    </row>
    <row r="33956" spans="1:7" x14ac:dyDescent="0.3">
      <c r="A33956" s="4" t="s">
        <v>67646</v>
      </c>
      <c r="B33956" s="4" t="s">
        <v>67647</v>
      </c>
      <c r="C33956" s="3" t="s">
        <v>510</v>
      </c>
      <c r="D33956" s="15">
        <v>323175.24544828874</v>
      </c>
      <c r="E33956" s="20" t="s">
        <v>72591</v>
      </c>
      <c r="F33956" s="21">
        <f>VLOOKUP(E33956,'Grille de remises'!$B$4:$C$1418,2,0)</f>
        <v>0</v>
      </c>
      <c r="G33956" s="19">
        <f t="shared" si="532"/>
        <v>323175.24544828874</v>
      </c>
    </row>
    <row r="33957" spans="1:7" x14ac:dyDescent="0.3">
      <c r="A33957" s="4" t="s">
        <v>67648</v>
      </c>
      <c r="B33957" s="4" t="s">
        <v>67649</v>
      </c>
      <c r="C33957" s="3" t="s">
        <v>510</v>
      </c>
      <c r="D33957" s="15">
        <v>329684.52911821636</v>
      </c>
      <c r="E33957" s="20" t="s">
        <v>72591</v>
      </c>
      <c r="F33957" s="21">
        <f>VLOOKUP(E33957,'Grille de remises'!$B$4:$C$1418,2,0)</f>
        <v>0</v>
      </c>
      <c r="G33957" s="19">
        <f t="shared" si="532"/>
        <v>329684.52911821636</v>
      </c>
    </row>
    <row r="33958" spans="1:7" x14ac:dyDescent="0.3">
      <c r="A33958" s="4" t="s">
        <v>67650</v>
      </c>
      <c r="B33958" s="4" t="s">
        <v>67651</v>
      </c>
      <c r="C33958" s="3" t="s">
        <v>510</v>
      </c>
      <c r="D33958" s="15">
        <v>336193.8127881437</v>
      </c>
      <c r="E33958" s="20" t="s">
        <v>72591</v>
      </c>
      <c r="F33958" s="21">
        <f>VLOOKUP(E33958,'Grille de remises'!$B$4:$C$1418,2,0)</f>
        <v>0</v>
      </c>
      <c r="G33958" s="19">
        <f t="shared" si="532"/>
        <v>336193.8127881437</v>
      </c>
    </row>
    <row r="33959" spans="1:7" x14ac:dyDescent="0.3">
      <c r="A33959" s="4" t="s">
        <v>67652</v>
      </c>
      <c r="B33959" s="4" t="s">
        <v>67653</v>
      </c>
      <c r="C33959" s="3" t="s">
        <v>510</v>
      </c>
      <c r="D33959" s="15">
        <v>342702.74264265876</v>
      </c>
      <c r="E33959" s="20" t="s">
        <v>72591</v>
      </c>
      <c r="F33959" s="21">
        <f>VLOOKUP(E33959,'Grille de remises'!$B$4:$C$1418,2,0)</f>
        <v>0</v>
      </c>
      <c r="G33959" s="19">
        <f t="shared" si="532"/>
        <v>342702.74264265876</v>
      </c>
    </row>
    <row r="33960" spans="1:7" x14ac:dyDescent="0.3">
      <c r="A33960" s="4" t="s">
        <v>67654</v>
      </c>
      <c r="B33960" s="4" t="s">
        <v>67655</v>
      </c>
      <c r="C33960" s="3" t="s">
        <v>510</v>
      </c>
      <c r="D33960" s="15">
        <v>349212.02631258621</v>
      </c>
      <c r="E33960" s="20" t="s">
        <v>72591</v>
      </c>
      <c r="F33960" s="21">
        <f>VLOOKUP(E33960,'Grille de remises'!$B$4:$C$1418,2,0)</f>
        <v>0</v>
      </c>
      <c r="G33960" s="19">
        <f t="shared" ref="G33960:G34023" si="533">D33960*(1-F33960)</f>
        <v>349212.02631258621</v>
      </c>
    </row>
    <row r="33961" spans="1:7" x14ac:dyDescent="0.3">
      <c r="A33961" s="4" t="s">
        <v>67656</v>
      </c>
      <c r="B33961" s="4" t="s">
        <v>67657</v>
      </c>
      <c r="C33961" s="3" t="s">
        <v>510</v>
      </c>
      <c r="D33961" s="15">
        <v>355721.30998251378</v>
      </c>
      <c r="E33961" s="20" t="s">
        <v>72591</v>
      </c>
      <c r="F33961" s="21">
        <f>VLOOKUP(E33961,'Grille de remises'!$B$4:$C$1418,2,0)</f>
        <v>0</v>
      </c>
      <c r="G33961" s="19">
        <f t="shared" si="533"/>
        <v>355721.30998251378</v>
      </c>
    </row>
    <row r="33962" spans="1:7" x14ac:dyDescent="0.3">
      <c r="A33962" s="4" t="s">
        <v>67658</v>
      </c>
      <c r="B33962" s="4" t="s">
        <v>67659</v>
      </c>
      <c r="C33962" s="3" t="s">
        <v>510</v>
      </c>
      <c r="D33962" s="15">
        <v>268416.53609638178</v>
      </c>
      <c r="E33962" s="20" t="s">
        <v>73661</v>
      </c>
      <c r="F33962" s="21">
        <f>VLOOKUP(E33962,'Grille de remises'!$B$4:$C$1418,2,0)</f>
        <v>0</v>
      </c>
      <c r="G33962" s="19">
        <f t="shared" si="533"/>
        <v>268416.53609638178</v>
      </c>
    </row>
    <row r="33963" spans="1:7" x14ac:dyDescent="0.3">
      <c r="A33963" s="4" t="s">
        <v>67660</v>
      </c>
      <c r="B33963" s="4" t="s">
        <v>67661</v>
      </c>
      <c r="C33963" s="3" t="s">
        <v>510</v>
      </c>
      <c r="D33963" s="15">
        <v>273403.1574478448</v>
      </c>
      <c r="E33963" s="20" t="s">
        <v>73661</v>
      </c>
      <c r="F33963" s="21">
        <f>VLOOKUP(E33963,'Grille de remises'!$B$4:$C$1418,2,0)</f>
        <v>0</v>
      </c>
      <c r="G33963" s="19">
        <f t="shared" si="533"/>
        <v>273403.1574478448</v>
      </c>
    </row>
    <row r="33964" spans="1:7" x14ac:dyDescent="0.3">
      <c r="A33964" s="4" t="s">
        <v>67662</v>
      </c>
      <c r="B33964" s="4" t="s">
        <v>67663</v>
      </c>
      <c r="C33964" s="3" t="s">
        <v>510</v>
      </c>
      <c r="D33964" s="15">
        <v>278390.13261472055</v>
      </c>
      <c r="E33964" s="20" t="s">
        <v>73661</v>
      </c>
      <c r="F33964" s="21">
        <f>VLOOKUP(E33964,'Grille de remises'!$B$4:$C$1418,2,0)</f>
        <v>0</v>
      </c>
      <c r="G33964" s="19">
        <f t="shared" si="533"/>
        <v>278390.13261472055</v>
      </c>
    </row>
    <row r="33965" spans="1:7" x14ac:dyDescent="0.3">
      <c r="A33965" s="4" t="s">
        <v>67664</v>
      </c>
      <c r="B33965" s="4" t="s">
        <v>67665</v>
      </c>
      <c r="C33965" s="3" t="s">
        <v>510</v>
      </c>
      <c r="D33965" s="15">
        <v>283377.10778159607</v>
      </c>
      <c r="E33965" s="20" t="s">
        <v>73661</v>
      </c>
      <c r="F33965" s="21">
        <f>VLOOKUP(E33965,'Grille de remises'!$B$4:$C$1418,2,0)</f>
        <v>0</v>
      </c>
      <c r="G33965" s="19">
        <f t="shared" si="533"/>
        <v>283377.10778159607</v>
      </c>
    </row>
    <row r="33966" spans="1:7" x14ac:dyDescent="0.3">
      <c r="A33966" s="4" t="s">
        <v>67666</v>
      </c>
      <c r="B33966" s="4" t="s">
        <v>67667</v>
      </c>
      <c r="C33966" s="3" t="s">
        <v>510</v>
      </c>
      <c r="D33966" s="15">
        <v>288364.08294847183</v>
      </c>
      <c r="E33966" s="20" t="s">
        <v>73661</v>
      </c>
      <c r="F33966" s="21">
        <f>VLOOKUP(E33966,'Grille de remises'!$B$4:$C$1418,2,0)</f>
        <v>0</v>
      </c>
      <c r="G33966" s="19">
        <f t="shared" si="533"/>
        <v>288364.08294847183</v>
      </c>
    </row>
    <row r="33967" spans="1:7" x14ac:dyDescent="0.3">
      <c r="A33967" s="4" t="s">
        <v>67668</v>
      </c>
      <c r="B33967" s="4" t="s">
        <v>67669</v>
      </c>
      <c r="C33967" s="3" t="s">
        <v>510</v>
      </c>
      <c r="D33967" s="15">
        <v>293350.70429993479</v>
      </c>
      <c r="E33967" s="20" t="s">
        <v>73661</v>
      </c>
      <c r="F33967" s="21">
        <f>VLOOKUP(E33967,'Grille de remises'!$B$4:$C$1418,2,0)</f>
        <v>0</v>
      </c>
      <c r="G33967" s="19">
        <f t="shared" si="533"/>
        <v>293350.70429993479</v>
      </c>
    </row>
    <row r="33968" spans="1:7" x14ac:dyDescent="0.3">
      <c r="A33968" s="4" t="s">
        <v>67670</v>
      </c>
      <c r="B33968" s="4" t="s">
        <v>67671</v>
      </c>
      <c r="C33968" s="3" t="s">
        <v>510</v>
      </c>
      <c r="D33968" s="15">
        <v>298337.67946681054</v>
      </c>
      <c r="E33968" s="20" t="s">
        <v>73661</v>
      </c>
      <c r="F33968" s="21">
        <f>VLOOKUP(E33968,'Grille de remises'!$B$4:$C$1418,2,0)</f>
        <v>0</v>
      </c>
      <c r="G33968" s="19">
        <f t="shared" si="533"/>
        <v>298337.67946681054</v>
      </c>
    </row>
    <row r="33969" spans="1:7" x14ac:dyDescent="0.3">
      <c r="A33969" s="4" t="s">
        <v>67672</v>
      </c>
      <c r="B33969" s="4" t="s">
        <v>67673</v>
      </c>
      <c r="C33969" s="3" t="s">
        <v>510</v>
      </c>
      <c r="D33969" s="15">
        <v>303324.65463368618</v>
      </c>
      <c r="E33969" s="20" t="s">
        <v>73661</v>
      </c>
      <c r="F33969" s="21">
        <f>VLOOKUP(E33969,'Grille de remises'!$B$4:$C$1418,2,0)</f>
        <v>0</v>
      </c>
      <c r="G33969" s="19">
        <f t="shared" si="533"/>
        <v>303324.65463368618</v>
      </c>
    </row>
    <row r="33970" spans="1:7" x14ac:dyDescent="0.3">
      <c r="A33970" s="4" t="s">
        <v>67674</v>
      </c>
      <c r="B33970" s="4" t="s">
        <v>67675</v>
      </c>
      <c r="C33970" s="3" t="s">
        <v>510</v>
      </c>
      <c r="D33970" s="15">
        <v>308311.6298005617</v>
      </c>
      <c r="E33970" s="20" t="s">
        <v>73661</v>
      </c>
      <c r="F33970" s="21">
        <f>VLOOKUP(E33970,'Grille de remises'!$B$4:$C$1418,2,0)</f>
        <v>0</v>
      </c>
      <c r="G33970" s="19">
        <f t="shared" si="533"/>
        <v>308311.6298005617</v>
      </c>
    </row>
    <row r="33971" spans="1:7" x14ac:dyDescent="0.3">
      <c r="A33971" s="4" t="s">
        <v>67676</v>
      </c>
      <c r="B33971" s="4" t="s">
        <v>67677</v>
      </c>
      <c r="C33971" s="3" t="s">
        <v>510</v>
      </c>
      <c r="D33971" s="15">
        <v>313298.2511520249</v>
      </c>
      <c r="E33971" s="20" t="s">
        <v>73661</v>
      </c>
      <c r="F33971" s="21">
        <f>VLOOKUP(E33971,'Grille de remises'!$B$4:$C$1418,2,0)</f>
        <v>0</v>
      </c>
      <c r="G33971" s="19">
        <f t="shared" si="533"/>
        <v>313298.2511520249</v>
      </c>
    </row>
    <row r="33972" spans="1:7" x14ac:dyDescent="0.3">
      <c r="A33972" s="4" t="s">
        <v>67678</v>
      </c>
      <c r="B33972" s="4" t="s">
        <v>67679</v>
      </c>
      <c r="C33972" s="3" t="s">
        <v>510</v>
      </c>
      <c r="D33972" s="15">
        <v>318285.22631890042</v>
      </c>
      <c r="E33972" s="20" t="s">
        <v>73661</v>
      </c>
      <c r="F33972" s="21">
        <f>VLOOKUP(E33972,'Grille de remises'!$B$4:$C$1418,2,0)</f>
        <v>0</v>
      </c>
      <c r="G33972" s="19">
        <f t="shared" si="533"/>
        <v>318285.22631890042</v>
      </c>
    </row>
    <row r="33973" spans="1:7" x14ac:dyDescent="0.3">
      <c r="A33973" s="4" t="s">
        <v>67680</v>
      </c>
      <c r="B33973" s="4" t="s">
        <v>67681</v>
      </c>
      <c r="C33973" s="3" t="s">
        <v>510</v>
      </c>
      <c r="D33973" s="15">
        <v>323272.20148577605</v>
      </c>
      <c r="E33973" s="20" t="s">
        <v>73661</v>
      </c>
      <c r="F33973" s="21">
        <f>VLOOKUP(E33973,'Grille de remises'!$B$4:$C$1418,2,0)</f>
        <v>0</v>
      </c>
      <c r="G33973" s="19">
        <f t="shared" si="533"/>
        <v>323272.20148577605</v>
      </c>
    </row>
    <row r="33974" spans="1:7" x14ac:dyDescent="0.3">
      <c r="A33974" s="4" t="s">
        <v>67682</v>
      </c>
      <c r="B33974" s="4" t="s">
        <v>67683</v>
      </c>
      <c r="C33974" s="3" t="s">
        <v>510</v>
      </c>
      <c r="D33974" s="15">
        <v>328259.17665265175</v>
      </c>
      <c r="E33974" s="20" t="s">
        <v>73661</v>
      </c>
      <c r="F33974" s="21">
        <f>VLOOKUP(E33974,'Grille de remises'!$B$4:$C$1418,2,0)</f>
        <v>0</v>
      </c>
      <c r="G33974" s="19">
        <f t="shared" si="533"/>
        <v>328259.17665265175</v>
      </c>
    </row>
    <row r="33975" spans="1:7" x14ac:dyDescent="0.3">
      <c r="A33975" s="4" t="s">
        <v>67684</v>
      </c>
      <c r="B33975" s="4" t="s">
        <v>67685</v>
      </c>
      <c r="C33975" s="3" t="s">
        <v>510</v>
      </c>
      <c r="D33975" s="15">
        <v>333245.79800411483</v>
      </c>
      <c r="E33975" s="20" t="s">
        <v>73661</v>
      </c>
      <c r="F33975" s="21">
        <f>VLOOKUP(E33975,'Grille de remises'!$B$4:$C$1418,2,0)</f>
        <v>0</v>
      </c>
      <c r="G33975" s="19">
        <f t="shared" si="533"/>
        <v>333245.79800411483</v>
      </c>
    </row>
    <row r="33976" spans="1:7" x14ac:dyDescent="0.3">
      <c r="A33976" s="4" t="s">
        <v>67686</v>
      </c>
      <c r="B33976" s="4" t="s">
        <v>67687</v>
      </c>
      <c r="C33976" s="3" t="s">
        <v>510</v>
      </c>
      <c r="D33976" s="15">
        <v>343219.74833786621</v>
      </c>
      <c r="E33976" s="20" t="s">
        <v>73661</v>
      </c>
      <c r="F33976" s="21">
        <f>VLOOKUP(E33976,'Grille de remises'!$B$4:$C$1418,2,0)</f>
        <v>0</v>
      </c>
      <c r="G33976" s="19">
        <f t="shared" si="533"/>
        <v>343219.74833786621</v>
      </c>
    </row>
    <row r="33977" spans="1:7" x14ac:dyDescent="0.3">
      <c r="A33977" s="4" t="s">
        <v>67688</v>
      </c>
      <c r="B33977" s="4" t="s">
        <v>67689</v>
      </c>
      <c r="C33977" s="3" t="s">
        <v>510</v>
      </c>
      <c r="D33977" s="15">
        <v>348206.72350474179</v>
      </c>
      <c r="E33977" s="20" t="s">
        <v>73661</v>
      </c>
      <c r="F33977" s="21">
        <f>VLOOKUP(E33977,'Grille de remises'!$B$4:$C$1418,2,0)</f>
        <v>0</v>
      </c>
      <c r="G33977" s="19">
        <f t="shared" si="533"/>
        <v>348206.72350474179</v>
      </c>
    </row>
    <row r="33978" spans="1:7" x14ac:dyDescent="0.3">
      <c r="A33978" s="4" t="s">
        <v>67690</v>
      </c>
      <c r="B33978" s="4" t="s">
        <v>67691</v>
      </c>
      <c r="C33978" s="3" t="s">
        <v>510</v>
      </c>
      <c r="D33978" s="15">
        <v>353193.34485620493</v>
      </c>
      <c r="E33978" s="20" t="s">
        <v>73661</v>
      </c>
      <c r="F33978" s="21">
        <f>VLOOKUP(E33978,'Grille de remises'!$B$4:$C$1418,2,0)</f>
        <v>0</v>
      </c>
      <c r="G33978" s="19">
        <f t="shared" si="533"/>
        <v>353193.34485620493</v>
      </c>
    </row>
    <row r="33979" spans="1:7" x14ac:dyDescent="0.3">
      <c r="A33979" s="4" t="s">
        <v>67692</v>
      </c>
      <c r="B33979" s="4" t="s">
        <v>67693</v>
      </c>
      <c r="C33979" s="3" t="s">
        <v>510</v>
      </c>
      <c r="D33979" s="15">
        <v>358180.32002308045</v>
      </c>
      <c r="E33979" s="20" t="s">
        <v>73661</v>
      </c>
      <c r="F33979" s="21">
        <f>VLOOKUP(E33979,'Grille de remises'!$B$4:$C$1418,2,0)</f>
        <v>0</v>
      </c>
      <c r="G33979" s="19">
        <f t="shared" si="533"/>
        <v>358180.32002308045</v>
      </c>
    </row>
    <row r="33980" spans="1:7" x14ac:dyDescent="0.3">
      <c r="A33980" s="4" t="s">
        <v>67694</v>
      </c>
      <c r="B33980" s="4" t="s">
        <v>67695</v>
      </c>
      <c r="C33980" s="3" t="s">
        <v>510</v>
      </c>
      <c r="D33980" s="15">
        <v>363167.29518995614</v>
      </c>
      <c r="E33980" s="20" t="s">
        <v>73661</v>
      </c>
      <c r="F33980" s="21">
        <f>VLOOKUP(E33980,'Grille de remises'!$B$4:$C$1418,2,0)</f>
        <v>0</v>
      </c>
      <c r="G33980" s="19">
        <f t="shared" si="533"/>
        <v>363167.29518995614</v>
      </c>
    </row>
    <row r="33981" spans="1:7" x14ac:dyDescent="0.3">
      <c r="A33981" s="4" t="s">
        <v>67696</v>
      </c>
      <c r="B33981" s="4" t="s">
        <v>67697</v>
      </c>
      <c r="C33981" s="3" t="s">
        <v>510</v>
      </c>
      <c r="D33981" s="15">
        <v>368154.27035683172</v>
      </c>
      <c r="E33981" s="20" t="s">
        <v>73661</v>
      </c>
      <c r="F33981" s="21">
        <f>VLOOKUP(E33981,'Grille de remises'!$B$4:$C$1418,2,0)</f>
        <v>0</v>
      </c>
      <c r="G33981" s="19">
        <f t="shared" si="533"/>
        <v>368154.27035683172</v>
      </c>
    </row>
    <row r="33982" spans="1:7" x14ac:dyDescent="0.3">
      <c r="A33982" s="4" t="s">
        <v>67698</v>
      </c>
      <c r="B33982" s="4" t="s">
        <v>67699</v>
      </c>
      <c r="C33982" s="3" t="s">
        <v>510</v>
      </c>
      <c r="D33982" s="15">
        <v>373140.8917082948</v>
      </c>
      <c r="E33982" s="20" t="s">
        <v>73661</v>
      </c>
      <c r="F33982" s="21">
        <f>VLOOKUP(E33982,'Grille de remises'!$B$4:$C$1418,2,0)</f>
        <v>0</v>
      </c>
      <c r="G33982" s="19">
        <f t="shared" si="533"/>
        <v>373140.8917082948</v>
      </c>
    </row>
    <row r="33983" spans="1:7" x14ac:dyDescent="0.3">
      <c r="A33983" s="4" t="s">
        <v>67700</v>
      </c>
      <c r="B33983" s="4" t="s">
        <v>67701</v>
      </c>
      <c r="C33983" s="3" t="s">
        <v>510</v>
      </c>
      <c r="D33983" s="15">
        <v>378127.8668751705</v>
      </c>
      <c r="E33983" s="20" t="s">
        <v>73661</v>
      </c>
      <c r="F33983" s="21">
        <f>VLOOKUP(E33983,'Grille de remises'!$B$4:$C$1418,2,0)</f>
        <v>0</v>
      </c>
      <c r="G33983" s="19">
        <f t="shared" si="533"/>
        <v>378127.8668751705</v>
      </c>
    </row>
    <row r="33984" spans="1:7" x14ac:dyDescent="0.3">
      <c r="A33984" s="4" t="s">
        <v>67702</v>
      </c>
      <c r="B33984" s="4" t="s">
        <v>67703</v>
      </c>
      <c r="C33984" s="3" t="s">
        <v>510</v>
      </c>
      <c r="D33984" s="15">
        <v>383114.84204204608</v>
      </c>
      <c r="E33984" s="20" t="s">
        <v>73661</v>
      </c>
      <c r="F33984" s="21">
        <f>VLOOKUP(E33984,'Grille de remises'!$B$4:$C$1418,2,0)</f>
        <v>0</v>
      </c>
      <c r="G33984" s="19">
        <f t="shared" si="533"/>
        <v>383114.84204204608</v>
      </c>
    </row>
    <row r="33985" spans="1:7" x14ac:dyDescent="0.3">
      <c r="A33985" s="4" t="s">
        <v>67704</v>
      </c>
      <c r="B33985" s="4" t="s">
        <v>67705</v>
      </c>
      <c r="C33985" s="3" t="s">
        <v>510</v>
      </c>
      <c r="D33985" s="15">
        <v>388101.81720892171</v>
      </c>
      <c r="E33985" s="20" t="s">
        <v>73661</v>
      </c>
      <c r="F33985" s="21">
        <f>VLOOKUP(E33985,'Grille de remises'!$B$4:$C$1418,2,0)</f>
        <v>0</v>
      </c>
      <c r="G33985" s="19">
        <f t="shared" si="533"/>
        <v>388101.81720892171</v>
      </c>
    </row>
    <row r="33986" spans="1:7" x14ac:dyDescent="0.3">
      <c r="A33986" s="4" t="s">
        <v>67706</v>
      </c>
      <c r="B33986" s="4" t="s">
        <v>67707</v>
      </c>
      <c r="C33986" s="3" t="s">
        <v>510</v>
      </c>
      <c r="D33986" s="15">
        <v>278310.88503862877</v>
      </c>
      <c r="E33986" s="20" t="s">
        <v>73661</v>
      </c>
      <c r="F33986" s="21">
        <f>VLOOKUP(E33986,'Grille de remises'!$B$4:$C$1418,2,0)</f>
        <v>0</v>
      </c>
      <c r="G33986" s="19">
        <f t="shared" si="533"/>
        <v>278310.88503862877</v>
      </c>
    </row>
    <row r="33987" spans="1:7" x14ac:dyDescent="0.3">
      <c r="A33987" s="4" t="s">
        <v>67708</v>
      </c>
      <c r="B33987" s="4" t="s">
        <v>67709</v>
      </c>
      <c r="C33987" s="3" t="s">
        <v>510</v>
      </c>
      <c r="D33987" s="15">
        <v>284820.16870855633</v>
      </c>
      <c r="E33987" s="20" t="s">
        <v>73661</v>
      </c>
      <c r="F33987" s="21">
        <f>VLOOKUP(E33987,'Grille de remises'!$B$4:$C$1418,2,0)</f>
        <v>0</v>
      </c>
      <c r="G33987" s="19">
        <f t="shared" si="533"/>
        <v>284820.16870855633</v>
      </c>
    </row>
    <row r="33988" spans="1:7" x14ac:dyDescent="0.3">
      <c r="A33988" s="4" t="s">
        <v>67710</v>
      </c>
      <c r="B33988" s="4" t="s">
        <v>67711</v>
      </c>
      <c r="C33988" s="3" t="s">
        <v>510</v>
      </c>
      <c r="D33988" s="15">
        <v>291329.45237848372</v>
      </c>
      <c r="E33988" s="20" t="s">
        <v>73661</v>
      </c>
      <c r="F33988" s="21">
        <f>VLOOKUP(E33988,'Grille de remises'!$B$4:$C$1418,2,0)</f>
        <v>0</v>
      </c>
      <c r="G33988" s="19">
        <f t="shared" si="533"/>
        <v>291329.45237848372</v>
      </c>
    </row>
    <row r="33989" spans="1:7" x14ac:dyDescent="0.3">
      <c r="A33989" s="4" t="s">
        <v>67712</v>
      </c>
      <c r="B33989" s="4" t="s">
        <v>67713</v>
      </c>
      <c r="C33989" s="3" t="s">
        <v>510</v>
      </c>
      <c r="D33989" s="15">
        <v>297838.73604841117</v>
      </c>
      <c r="E33989" s="20" t="s">
        <v>73661</v>
      </c>
      <c r="F33989" s="21">
        <f>VLOOKUP(E33989,'Grille de remises'!$B$4:$C$1418,2,0)</f>
        <v>0</v>
      </c>
      <c r="G33989" s="19">
        <f t="shared" si="533"/>
        <v>297838.73604841117</v>
      </c>
    </row>
    <row r="33990" spans="1:7" x14ac:dyDescent="0.3">
      <c r="A33990" s="4" t="s">
        <v>67714</v>
      </c>
      <c r="B33990" s="4" t="s">
        <v>67715</v>
      </c>
      <c r="C33990" s="3" t="s">
        <v>510</v>
      </c>
      <c r="D33990" s="15">
        <v>304347.66590292618</v>
      </c>
      <c r="E33990" s="20" t="s">
        <v>73661</v>
      </c>
      <c r="F33990" s="21">
        <f>VLOOKUP(E33990,'Grille de remises'!$B$4:$C$1418,2,0)</f>
        <v>0</v>
      </c>
      <c r="G33990" s="19">
        <f t="shared" si="533"/>
        <v>304347.66590292618</v>
      </c>
    </row>
    <row r="33991" spans="1:7" x14ac:dyDescent="0.3">
      <c r="A33991" s="4" t="s">
        <v>67716</v>
      </c>
      <c r="B33991" s="4" t="s">
        <v>67717</v>
      </c>
      <c r="C33991" s="3" t="s">
        <v>510</v>
      </c>
      <c r="D33991" s="15">
        <v>310856.94957285374</v>
      </c>
      <c r="E33991" s="20" t="s">
        <v>73661</v>
      </c>
      <c r="F33991" s="21">
        <f>VLOOKUP(E33991,'Grille de remises'!$B$4:$C$1418,2,0)</f>
        <v>0</v>
      </c>
      <c r="G33991" s="19">
        <f t="shared" si="533"/>
        <v>310856.94957285374</v>
      </c>
    </row>
    <row r="33992" spans="1:7" x14ac:dyDescent="0.3">
      <c r="A33992" s="4" t="s">
        <v>67718</v>
      </c>
      <c r="B33992" s="4" t="s">
        <v>67719</v>
      </c>
      <c r="C33992" s="3" t="s">
        <v>510</v>
      </c>
      <c r="D33992" s="15">
        <v>317366.23324278125</v>
      </c>
      <c r="E33992" s="20" t="s">
        <v>73661</v>
      </c>
      <c r="F33992" s="21">
        <f>VLOOKUP(E33992,'Grille de remises'!$B$4:$C$1418,2,0)</f>
        <v>0</v>
      </c>
      <c r="G33992" s="19">
        <f t="shared" si="533"/>
        <v>317366.23324278125</v>
      </c>
    </row>
    <row r="33993" spans="1:7" x14ac:dyDescent="0.3">
      <c r="A33993" s="4" t="s">
        <v>67720</v>
      </c>
      <c r="B33993" s="4" t="s">
        <v>67721</v>
      </c>
      <c r="C33993" s="3" t="s">
        <v>510</v>
      </c>
      <c r="D33993" s="15">
        <v>323875.16309729626</v>
      </c>
      <c r="E33993" s="20" t="s">
        <v>73661</v>
      </c>
      <c r="F33993" s="21">
        <f>VLOOKUP(E33993,'Grille de remises'!$B$4:$C$1418,2,0)</f>
        <v>0</v>
      </c>
      <c r="G33993" s="19">
        <f t="shared" si="533"/>
        <v>323875.16309729626</v>
      </c>
    </row>
    <row r="33994" spans="1:7" x14ac:dyDescent="0.3">
      <c r="A33994" s="4" t="s">
        <v>67722</v>
      </c>
      <c r="B33994" s="4" t="s">
        <v>67723</v>
      </c>
      <c r="C33994" s="3" t="s">
        <v>510</v>
      </c>
      <c r="D33994" s="15">
        <v>330384.44676722377</v>
      </c>
      <c r="E33994" s="20" t="s">
        <v>73661</v>
      </c>
      <c r="F33994" s="21">
        <f>VLOOKUP(E33994,'Grille de remises'!$B$4:$C$1418,2,0)</f>
        <v>0</v>
      </c>
      <c r="G33994" s="19">
        <f t="shared" si="533"/>
        <v>330384.44676722377</v>
      </c>
    </row>
    <row r="33995" spans="1:7" x14ac:dyDescent="0.3">
      <c r="A33995" s="4" t="s">
        <v>67724</v>
      </c>
      <c r="B33995" s="4" t="s">
        <v>67725</v>
      </c>
      <c r="C33995" s="3" t="s">
        <v>510</v>
      </c>
      <c r="D33995" s="15">
        <v>336893.73043715121</v>
      </c>
      <c r="E33995" s="20" t="s">
        <v>73661</v>
      </c>
      <c r="F33995" s="21">
        <f>VLOOKUP(E33995,'Grille de remises'!$B$4:$C$1418,2,0)</f>
        <v>0</v>
      </c>
      <c r="G33995" s="19">
        <f t="shared" si="533"/>
        <v>336893.73043715121</v>
      </c>
    </row>
    <row r="33996" spans="1:7" x14ac:dyDescent="0.3">
      <c r="A33996" s="4" t="s">
        <v>67726</v>
      </c>
      <c r="B33996" s="4" t="s">
        <v>67727</v>
      </c>
      <c r="C33996" s="3" t="s">
        <v>510</v>
      </c>
      <c r="D33996" s="15">
        <v>343402.66029166622</v>
      </c>
      <c r="E33996" s="20" t="s">
        <v>73661</v>
      </c>
      <c r="F33996" s="21">
        <f>VLOOKUP(E33996,'Grille de remises'!$B$4:$C$1418,2,0)</f>
        <v>0</v>
      </c>
      <c r="G33996" s="19">
        <f t="shared" si="533"/>
        <v>343402.66029166622</v>
      </c>
    </row>
    <row r="33997" spans="1:7" x14ac:dyDescent="0.3">
      <c r="A33997" s="4" t="s">
        <v>67728</v>
      </c>
      <c r="B33997" s="4" t="s">
        <v>67729</v>
      </c>
      <c r="C33997" s="3" t="s">
        <v>510</v>
      </c>
      <c r="D33997" s="15">
        <v>349911.94396159373</v>
      </c>
      <c r="E33997" s="20" t="s">
        <v>73661</v>
      </c>
      <c r="F33997" s="21">
        <f>VLOOKUP(E33997,'Grille de remises'!$B$4:$C$1418,2,0)</f>
        <v>0</v>
      </c>
      <c r="G33997" s="19">
        <f t="shared" si="533"/>
        <v>349911.94396159373</v>
      </c>
    </row>
    <row r="33998" spans="1:7" x14ac:dyDescent="0.3">
      <c r="A33998" s="4" t="s">
        <v>67730</v>
      </c>
      <c r="B33998" s="4" t="s">
        <v>67731</v>
      </c>
      <c r="C33998" s="3" t="s">
        <v>510</v>
      </c>
      <c r="D33998" s="15">
        <v>356421.22763152124</v>
      </c>
      <c r="E33998" s="20" t="s">
        <v>73661</v>
      </c>
      <c r="F33998" s="21">
        <f>VLOOKUP(E33998,'Grille de remises'!$B$4:$C$1418,2,0)</f>
        <v>0</v>
      </c>
      <c r="G33998" s="19">
        <f t="shared" si="533"/>
        <v>356421.22763152124</v>
      </c>
    </row>
    <row r="33999" spans="1:7" x14ac:dyDescent="0.3">
      <c r="A33999" s="4" t="s">
        <v>67732</v>
      </c>
      <c r="B33999" s="4" t="s">
        <v>67733</v>
      </c>
      <c r="C33999" s="3" t="s">
        <v>510</v>
      </c>
      <c r="D33999" s="15">
        <v>362930.15748603619</v>
      </c>
      <c r="E33999" s="20" t="s">
        <v>73661</v>
      </c>
      <c r="F33999" s="21">
        <f>VLOOKUP(E33999,'Grille de remises'!$B$4:$C$1418,2,0)</f>
        <v>0</v>
      </c>
      <c r="G33999" s="19">
        <f t="shared" si="533"/>
        <v>362930.15748603619</v>
      </c>
    </row>
    <row r="34000" spans="1:7" x14ac:dyDescent="0.3">
      <c r="A34000" s="4" t="s">
        <v>67734</v>
      </c>
      <c r="B34000" s="4" t="s">
        <v>67735</v>
      </c>
      <c r="C34000" s="3" t="s">
        <v>510</v>
      </c>
      <c r="D34000" s="15">
        <v>375948.72482589132</v>
      </c>
      <c r="E34000" s="20" t="s">
        <v>73661</v>
      </c>
      <c r="F34000" s="21">
        <f>VLOOKUP(E34000,'Grille de remises'!$B$4:$C$1418,2,0)</f>
        <v>0</v>
      </c>
      <c r="G34000" s="19">
        <f t="shared" si="533"/>
        <v>375948.72482589132</v>
      </c>
    </row>
    <row r="34001" spans="1:7" x14ac:dyDescent="0.3">
      <c r="A34001" s="4" t="s">
        <v>67736</v>
      </c>
      <c r="B34001" s="4" t="s">
        <v>67737</v>
      </c>
      <c r="C34001" s="3" t="s">
        <v>510</v>
      </c>
      <c r="D34001" s="15">
        <v>382457.65468040627</v>
      </c>
      <c r="E34001" s="20" t="s">
        <v>73661</v>
      </c>
      <c r="F34001" s="21">
        <f>VLOOKUP(E34001,'Grille de remises'!$B$4:$C$1418,2,0)</f>
        <v>0</v>
      </c>
      <c r="G34001" s="19">
        <f t="shared" si="533"/>
        <v>382457.65468040627</v>
      </c>
    </row>
    <row r="34002" spans="1:7" x14ac:dyDescent="0.3">
      <c r="A34002" s="4" t="s">
        <v>67738</v>
      </c>
      <c r="B34002" s="4" t="s">
        <v>67739</v>
      </c>
      <c r="C34002" s="3" t="s">
        <v>510</v>
      </c>
      <c r="D34002" s="15">
        <v>388966.93835033366</v>
      </c>
      <c r="E34002" s="20" t="s">
        <v>73661</v>
      </c>
      <c r="F34002" s="21">
        <f>VLOOKUP(E34002,'Grille de remises'!$B$4:$C$1418,2,0)</f>
        <v>0</v>
      </c>
      <c r="G34002" s="19">
        <f t="shared" si="533"/>
        <v>388966.93835033366</v>
      </c>
    </row>
    <row r="34003" spans="1:7" x14ac:dyDescent="0.3">
      <c r="A34003" s="4" t="s">
        <v>67740</v>
      </c>
      <c r="B34003" s="4" t="s">
        <v>67741</v>
      </c>
      <c r="C34003" s="3" t="s">
        <v>510</v>
      </c>
      <c r="D34003" s="15">
        <v>395476.22202026122</v>
      </c>
      <c r="E34003" s="20" t="s">
        <v>73661</v>
      </c>
      <c r="F34003" s="21">
        <f>VLOOKUP(E34003,'Grille de remises'!$B$4:$C$1418,2,0)</f>
        <v>0</v>
      </c>
      <c r="G34003" s="19">
        <f t="shared" si="533"/>
        <v>395476.22202026122</v>
      </c>
    </row>
    <row r="34004" spans="1:7" x14ac:dyDescent="0.3">
      <c r="A34004" s="4" t="s">
        <v>67742</v>
      </c>
      <c r="B34004" s="4" t="s">
        <v>67743</v>
      </c>
      <c r="C34004" s="3" t="s">
        <v>510</v>
      </c>
      <c r="D34004" s="15">
        <v>401985.15187477623</v>
      </c>
      <c r="E34004" s="20" t="s">
        <v>73661</v>
      </c>
      <c r="F34004" s="21">
        <f>VLOOKUP(E34004,'Grille de remises'!$B$4:$C$1418,2,0)</f>
        <v>0</v>
      </c>
      <c r="G34004" s="19">
        <f t="shared" si="533"/>
        <v>401985.15187477623</v>
      </c>
    </row>
    <row r="34005" spans="1:7" x14ac:dyDescent="0.3">
      <c r="A34005" s="4" t="s">
        <v>67744</v>
      </c>
      <c r="B34005" s="4" t="s">
        <v>67745</v>
      </c>
      <c r="C34005" s="3" t="s">
        <v>510</v>
      </c>
      <c r="D34005" s="15">
        <v>408494.43554470374</v>
      </c>
      <c r="E34005" s="20" t="s">
        <v>73661</v>
      </c>
      <c r="F34005" s="21">
        <f>VLOOKUP(E34005,'Grille de remises'!$B$4:$C$1418,2,0)</f>
        <v>0</v>
      </c>
      <c r="G34005" s="19">
        <f t="shared" si="533"/>
        <v>408494.43554470374</v>
      </c>
    </row>
    <row r="34006" spans="1:7" x14ac:dyDescent="0.3">
      <c r="A34006" s="4" t="s">
        <v>67746</v>
      </c>
      <c r="B34006" s="4" t="s">
        <v>67747</v>
      </c>
      <c r="C34006" s="3" t="s">
        <v>510</v>
      </c>
      <c r="D34006" s="15">
        <v>415003.71921463124</v>
      </c>
      <c r="E34006" s="20" t="s">
        <v>73661</v>
      </c>
      <c r="F34006" s="21">
        <f>VLOOKUP(E34006,'Grille de remises'!$B$4:$C$1418,2,0)</f>
        <v>0</v>
      </c>
      <c r="G34006" s="19">
        <f t="shared" si="533"/>
        <v>415003.71921463124</v>
      </c>
    </row>
    <row r="34007" spans="1:7" x14ac:dyDescent="0.3">
      <c r="A34007" s="4" t="s">
        <v>67748</v>
      </c>
      <c r="B34007" s="4" t="s">
        <v>67749</v>
      </c>
      <c r="C34007" s="3" t="s">
        <v>510</v>
      </c>
      <c r="D34007" s="15">
        <v>421512.64906914631</v>
      </c>
      <c r="E34007" s="20" t="s">
        <v>73661</v>
      </c>
      <c r="F34007" s="21">
        <f>VLOOKUP(E34007,'Grille de remises'!$B$4:$C$1418,2,0)</f>
        <v>0</v>
      </c>
      <c r="G34007" s="19">
        <f t="shared" si="533"/>
        <v>421512.64906914631</v>
      </c>
    </row>
    <row r="34008" spans="1:7" x14ac:dyDescent="0.3">
      <c r="A34008" s="4" t="s">
        <v>67750</v>
      </c>
      <c r="B34008" s="4" t="s">
        <v>67751</v>
      </c>
      <c r="C34008" s="3" t="s">
        <v>510</v>
      </c>
      <c r="D34008" s="15">
        <v>428021.93273907376</v>
      </c>
      <c r="E34008" s="20" t="s">
        <v>73661</v>
      </c>
      <c r="F34008" s="21">
        <f>VLOOKUP(E34008,'Grille de remises'!$B$4:$C$1418,2,0)</f>
        <v>0</v>
      </c>
      <c r="G34008" s="19">
        <f t="shared" si="533"/>
        <v>428021.93273907376</v>
      </c>
    </row>
    <row r="34009" spans="1:7" x14ac:dyDescent="0.3">
      <c r="A34009" s="4" t="s">
        <v>67752</v>
      </c>
      <c r="B34009" s="4" t="s">
        <v>67753</v>
      </c>
      <c r="C34009" s="3" t="s">
        <v>510</v>
      </c>
      <c r="D34009" s="15">
        <v>434531.21640900115</v>
      </c>
      <c r="E34009" s="20" t="s">
        <v>73661</v>
      </c>
      <c r="F34009" s="21">
        <f>VLOOKUP(E34009,'Grille de remises'!$B$4:$C$1418,2,0)</f>
        <v>0</v>
      </c>
      <c r="G34009" s="19">
        <f t="shared" si="533"/>
        <v>434531.21640900115</v>
      </c>
    </row>
    <row r="34010" spans="1:7" x14ac:dyDescent="0.3">
      <c r="A34010" s="4" t="s">
        <v>67754</v>
      </c>
      <c r="B34010" s="4" t="s">
        <v>67755</v>
      </c>
      <c r="C34010" s="3" t="s">
        <v>510</v>
      </c>
      <c r="D34010" s="15">
        <v>293058.10603010567</v>
      </c>
      <c r="E34010" s="20" t="s">
        <v>73661</v>
      </c>
      <c r="F34010" s="21">
        <f>VLOOKUP(E34010,'Grille de remises'!$B$4:$C$1418,2,0)</f>
        <v>0</v>
      </c>
      <c r="G34010" s="19">
        <f t="shared" si="533"/>
        <v>293058.10603010567</v>
      </c>
    </row>
    <row r="34011" spans="1:7" x14ac:dyDescent="0.3">
      <c r="A34011" s="4" t="s">
        <v>67756</v>
      </c>
      <c r="B34011" s="4" t="s">
        <v>67757</v>
      </c>
      <c r="C34011" s="3" t="s">
        <v>510</v>
      </c>
      <c r="D34011" s="15">
        <v>301199.08023785928</v>
      </c>
      <c r="E34011" s="20" t="s">
        <v>73661</v>
      </c>
      <c r="F34011" s="21">
        <f>VLOOKUP(E34011,'Grille de remises'!$B$4:$C$1418,2,0)</f>
        <v>0</v>
      </c>
      <c r="G34011" s="19">
        <f t="shared" si="533"/>
        <v>301199.08023785928</v>
      </c>
    </row>
    <row r="34012" spans="1:7" x14ac:dyDescent="0.3">
      <c r="A34012" s="4" t="s">
        <v>67758</v>
      </c>
      <c r="B34012" s="4" t="s">
        <v>67759</v>
      </c>
      <c r="C34012" s="3" t="s">
        <v>510</v>
      </c>
      <c r="D34012" s="15">
        <v>309340.05444561318</v>
      </c>
      <c r="E34012" s="20" t="s">
        <v>73661</v>
      </c>
      <c r="F34012" s="21">
        <f>VLOOKUP(E34012,'Grille de remises'!$B$4:$C$1418,2,0)</f>
        <v>0</v>
      </c>
      <c r="G34012" s="19">
        <f t="shared" si="533"/>
        <v>309340.05444561318</v>
      </c>
    </row>
    <row r="34013" spans="1:7" x14ac:dyDescent="0.3">
      <c r="A34013" s="4" t="s">
        <v>67760</v>
      </c>
      <c r="B34013" s="4" t="s">
        <v>67761</v>
      </c>
      <c r="C34013" s="3" t="s">
        <v>510</v>
      </c>
      <c r="D34013" s="15">
        <v>317481.38246877934</v>
      </c>
      <c r="E34013" s="20" t="s">
        <v>73661</v>
      </c>
      <c r="F34013" s="21">
        <f>VLOOKUP(E34013,'Grille de remises'!$B$4:$C$1418,2,0)</f>
        <v>0</v>
      </c>
      <c r="G34013" s="19">
        <f t="shared" si="533"/>
        <v>317481.38246877934</v>
      </c>
    </row>
    <row r="34014" spans="1:7" x14ac:dyDescent="0.3">
      <c r="A34014" s="4" t="s">
        <v>67762</v>
      </c>
      <c r="B34014" s="4" t="s">
        <v>67763</v>
      </c>
      <c r="C34014" s="3" t="s">
        <v>510</v>
      </c>
      <c r="D34014" s="15">
        <v>325622.35667653312</v>
      </c>
      <c r="E34014" s="20" t="s">
        <v>73661</v>
      </c>
      <c r="F34014" s="21">
        <f>VLOOKUP(E34014,'Grille de remises'!$B$4:$C$1418,2,0)</f>
        <v>0</v>
      </c>
      <c r="G34014" s="19">
        <f t="shared" si="533"/>
        <v>325622.35667653312</v>
      </c>
    </row>
    <row r="34015" spans="1:7" x14ac:dyDescent="0.3">
      <c r="A34015" s="4" t="s">
        <v>67764</v>
      </c>
      <c r="B34015" s="4" t="s">
        <v>67765</v>
      </c>
      <c r="C34015" s="3" t="s">
        <v>510</v>
      </c>
      <c r="D34015" s="15">
        <v>333763.33088428684</v>
      </c>
      <c r="E34015" s="20" t="s">
        <v>73661</v>
      </c>
      <c r="F34015" s="21">
        <f>VLOOKUP(E34015,'Grille de remises'!$B$4:$C$1418,2,0)</f>
        <v>0</v>
      </c>
      <c r="G34015" s="19">
        <f t="shared" si="533"/>
        <v>333763.33088428684</v>
      </c>
    </row>
    <row r="34016" spans="1:7" x14ac:dyDescent="0.3">
      <c r="A34016" s="4" t="s">
        <v>67766</v>
      </c>
      <c r="B34016" s="4" t="s">
        <v>67767</v>
      </c>
      <c r="C34016" s="3" t="s">
        <v>510</v>
      </c>
      <c r="D34016" s="15">
        <v>341904.30509204062</v>
      </c>
      <c r="E34016" s="20" t="s">
        <v>73661</v>
      </c>
      <c r="F34016" s="21">
        <f>VLOOKUP(E34016,'Grille de remises'!$B$4:$C$1418,2,0)</f>
        <v>0</v>
      </c>
      <c r="G34016" s="19">
        <f t="shared" si="533"/>
        <v>341904.30509204062</v>
      </c>
    </row>
    <row r="34017" spans="1:7" x14ac:dyDescent="0.3">
      <c r="A34017" s="4" t="s">
        <v>67768</v>
      </c>
      <c r="B34017" s="4" t="s">
        <v>67769</v>
      </c>
      <c r="C34017" s="3" t="s">
        <v>510</v>
      </c>
      <c r="D34017" s="15">
        <v>350045.27929979435</v>
      </c>
      <c r="E34017" s="20" t="s">
        <v>73661</v>
      </c>
      <c r="F34017" s="21">
        <f>VLOOKUP(E34017,'Grille de remises'!$B$4:$C$1418,2,0)</f>
        <v>0</v>
      </c>
      <c r="G34017" s="19">
        <f t="shared" si="533"/>
        <v>350045.27929979435</v>
      </c>
    </row>
    <row r="34018" spans="1:7" x14ac:dyDescent="0.3">
      <c r="A34018" s="4" t="s">
        <v>67770</v>
      </c>
      <c r="B34018" s="4" t="s">
        <v>67771</v>
      </c>
      <c r="C34018" s="3" t="s">
        <v>510</v>
      </c>
      <c r="D34018" s="15">
        <v>358186.25350754813</v>
      </c>
      <c r="E34018" s="20" t="s">
        <v>73661</v>
      </c>
      <c r="F34018" s="21">
        <f>VLOOKUP(E34018,'Grille de remises'!$B$4:$C$1418,2,0)</f>
        <v>0</v>
      </c>
      <c r="G34018" s="19">
        <f t="shared" si="533"/>
        <v>358186.25350754813</v>
      </c>
    </row>
    <row r="34019" spans="1:7" x14ac:dyDescent="0.3">
      <c r="A34019" s="4" t="s">
        <v>67772</v>
      </c>
      <c r="B34019" s="4" t="s">
        <v>67773</v>
      </c>
      <c r="C34019" s="3" t="s">
        <v>510</v>
      </c>
      <c r="D34019" s="15">
        <v>366327.22771530191</v>
      </c>
      <c r="E34019" s="20" t="s">
        <v>73661</v>
      </c>
      <c r="F34019" s="21">
        <f>VLOOKUP(E34019,'Grille de remises'!$B$4:$C$1418,2,0)</f>
        <v>0</v>
      </c>
      <c r="G34019" s="19">
        <f t="shared" si="533"/>
        <v>366327.22771530191</v>
      </c>
    </row>
    <row r="34020" spans="1:7" x14ac:dyDescent="0.3">
      <c r="A34020" s="4" t="s">
        <v>67774</v>
      </c>
      <c r="B34020" s="4" t="s">
        <v>67775</v>
      </c>
      <c r="C34020" s="3" t="s">
        <v>510</v>
      </c>
      <c r="D34020" s="15">
        <v>374468.20192305563</v>
      </c>
      <c r="E34020" s="20" t="s">
        <v>73661</v>
      </c>
      <c r="F34020" s="21">
        <f>VLOOKUP(E34020,'Grille de remises'!$B$4:$C$1418,2,0)</f>
        <v>0</v>
      </c>
      <c r="G34020" s="19">
        <f t="shared" si="533"/>
        <v>374468.20192305563</v>
      </c>
    </row>
    <row r="34021" spans="1:7" x14ac:dyDescent="0.3">
      <c r="A34021" s="4" t="s">
        <v>67776</v>
      </c>
      <c r="B34021" s="4" t="s">
        <v>67777</v>
      </c>
      <c r="C34021" s="3" t="s">
        <v>510</v>
      </c>
      <c r="D34021" s="15">
        <v>382609.17613080941</v>
      </c>
      <c r="E34021" s="20" t="s">
        <v>73661</v>
      </c>
      <c r="F34021" s="21">
        <f>VLOOKUP(E34021,'Grille de remises'!$B$4:$C$1418,2,0)</f>
        <v>0</v>
      </c>
      <c r="G34021" s="19">
        <f t="shared" si="533"/>
        <v>382609.17613080941</v>
      </c>
    </row>
    <row r="34022" spans="1:7" x14ac:dyDescent="0.3">
      <c r="A34022" s="4" t="s">
        <v>67778</v>
      </c>
      <c r="B34022" s="4" t="s">
        <v>67779</v>
      </c>
      <c r="C34022" s="3" t="s">
        <v>510</v>
      </c>
      <c r="D34022" s="15">
        <v>390750.15033856314</v>
      </c>
      <c r="E34022" s="20" t="s">
        <v>73661</v>
      </c>
      <c r="F34022" s="21">
        <f>VLOOKUP(E34022,'Grille de remises'!$B$4:$C$1418,2,0)</f>
        <v>0</v>
      </c>
      <c r="G34022" s="19">
        <f t="shared" si="533"/>
        <v>390750.15033856314</v>
      </c>
    </row>
    <row r="34023" spans="1:7" x14ac:dyDescent="0.3">
      <c r="A34023" s="4" t="s">
        <v>67780</v>
      </c>
      <c r="B34023" s="4" t="s">
        <v>67781</v>
      </c>
      <c r="C34023" s="3" t="s">
        <v>510</v>
      </c>
      <c r="D34023" s="15">
        <v>398891.12454631686</v>
      </c>
      <c r="E34023" s="20" t="s">
        <v>73661</v>
      </c>
      <c r="F34023" s="21">
        <f>VLOOKUP(E34023,'Grille de remises'!$B$4:$C$1418,2,0)</f>
        <v>0</v>
      </c>
      <c r="G34023" s="19">
        <f t="shared" si="533"/>
        <v>398891.12454631686</v>
      </c>
    </row>
    <row r="34024" spans="1:7" x14ac:dyDescent="0.3">
      <c r="A34024" s="4" t="s">
        <v>67782</v>
      </c>
      <c r="B34024" s="4" t="s">
        <v>67783</v>
      </c>
      <c r="C34024" s="3" t="s">
        <v>510</v>
      </c>
      <c r="D34024" s="15">
        <v>415173.07296182436</v>
      </c>
      <c r="E34024" s="20" t="s">
        <v>73661</v>
      </c>
      <c r="F34024" s="21">
        <f>VLOOKUP(E34024,'Grille de remises'!$B$4:$C$1418,2,0)</f>
        <v>0</v>
      </c>
      <c r="G34024" s="19">
        <f t="shared" ref="G34024:G34087" si="534">D34024*(1-F34024)</f>
        <v>415173.07296182436</v>
      </c>
    </row>
    <row r="34025" spans="1:7" x14ac:dyDescent="0.3">
      <c r="A34025" s="4" t="s">
        <v>67784</v>
      </c>
      <c r="B34025" s="4" t="s">
        <v>67785</v>
      </c>
      <c r="C34025" s="3" t="s">
        <v>510</v>
      </c>
      <c r="D34025" s="15">
        <v>423314.04716957815</v>
      </c>
      <c r="E34025" s="20" t="s">
        <v>73661</v>
      </c>
      <c r="F34025" s="21">
        <f>VLOOKUP(E34025,'Grille de remises'!$B$4:$C$1418,2,0)</f>
        <v>0</v>
      </c>
      <c r="G34025" s="19">
        <f t="shared" si="534"/>
        <v>423314.04716957815</v>
      </c>
    </row>
    <row r="34026" spans="1:7" x14ac:dyDescent="0.3">
      <c r="A34026" s="4" t="s">
        <v>67786</v>
      </c>
      <c r="B34026" s="4" t="s">
        <v>67787</v>
      </c>
      <c r="C34026" s="3" t="s">
        <v>510</v>
      </c>
      <c r="D34026" s="15">
        <v>431455.02137733181</v>
      </c>
      <c r="E34026" s="20" t="s">
        <v>73661</v>
      </c>
      <c r="F34026" s="21">
        <f>VLOOKUP(E34026,'Grille de remises'!$B$4:$C$1418,2,0)</f>
        <v>0</v>
      </c>
      <c r="G34026" s="19">
        <f t="shared" si="534"/>
        <v>431455.02137733181</v>
      </c>
    </row>
    <row r="34027" spans="1:7" x14ac:dyDescent="0.3">
      <c r="A34027" s="4" t="s">
        <v>67788</v>
      </c>
      <c r="B34027" s="4" t="s">
        <v>67789</v>
      </c>
      <c r="C34027" s="3" t="s">
        <v>510</v>
      </c>
      <c r="D34027" s="15">
        <v>439595.99558508553</v>
      </c>
      <c r="E34027" s="20" t="s">
        <v>73661</v>
      </c>
      <c r="F34027" s="21">
        <f>VLOOKUP(E34027,'Grille de remises'!$B$4:$C$1418,2,0)</f>
        <v>0</v>
      </c>
      <c r="G34027" s="19">
        <f t="shared" si="534"/>
        <v>439595.99558508553</v>
      </c>
    </row>
    <row r="34028" spans="1:7" x14ac:dyDescent="0.3">
      <c r="A34028" s="4" t="s">
        <v>67790</v>
      </c>
      <c r="B34028" s="4" t="s">
        <v>67791</v>
      </c>
      <c r="C34028" s="3" t="s">
        <v>510</v>
      </c>
      <c r="D34028" s="15">
        <v>447736.96979283937</v>
      </c>
      <c r="E34028" s="20" t="s">
        <v>73661</v>
      </c>
      <c r="F34028" s="21">
        <f>VLOOKUP(E34028,'Grille de remises'!$B$4:$C$1418,2,0)</f>
        <v>0</v>
      </c>
      <c r="G34028" s="19">
        <f t="shared" si="534"/>
        <v>447736.96979283937</v>
      </c>
    </row>
    <row r="34029" spans="1:7" x14ac:dyDescent="0.3">
      <c r="A34029" s="4" t="s">
        <v>67792</v>
      </c>
      <c r="B34029" s="4" t="s">
        <v>67793</v>
      </c>
      <c r="C34029" s="3" t="s">
        <v>510</v>
      </c>
      <c r="D34029" s="15">
        <v>455877.94400059315</v>
      </c>
      <c r="E34029" s="20" t="s">
        <v>73661</v>
      </c>
      <c r="F34029" s="21">
        <f>VLOOKUP(E34029,'Grille de remises'!$B$4:$C$1418,2,0)</f>
        <v>0</v>
      </c>
      <c r="G34029" s="19">
        <f t="shared" si="534"/>
        <v>455877.94400059315</v>
      </c>
    </row>
    <row r="34030" spans="1:7" x14ac:dyDescent="0.3">
      <c r="A34030" s="4" t="s">
        <v>67794</v>
      </c>
      <c r="B34030" s="4" t="s">
        <v>67795</v>
      </c>
      <c r="C34030" s="3" t="s">
        <v>510</v>
      </c>
      <c r="D34030" s="15">
        <v>464018.91820834682</v>
      </c>
      <c r="E34030" s="20" t="s">
        <v>73661</v>
      </c>
      <c r="F34030" s="21">
        <f>VLOOKUP(E34030,'Grille de remises'!$B$4:$C$1418,2,0)</f>
        <v>0</v>
      </c>
      <c r="G34030" s="19">
        <f t="shared" si="534"/>
        <v>464018.91820834682</v>
      </c>
    </row>
    <row r="34031" spans="1:7" x14ac:dyDescent="0.3">
      <c r="A34031" s="4" t="s">
        <v>67796</v>
      </c>
      <c r="B34031" s="4" t="s">
        <v>67797</v>
      </c>
      <c r="C34031" s="3" t="s">
        <v>510</v>
      </c>
      <c r="D34031" s="15">
        <v>472159.89241610054</v>
      </c>
      <c r="E34031" s="20" t="s">
        <v>73661</v>
      </c>
      <c r="F34031" s="21">
        <f>VLOOKUP(E34031,'Grille de remises'!$B$4:$C$1418,2,0)</f>
        <v>0</v>
      </c>
      <c r="G34031" s="19">
        <f t="shared" si="534"/>
        <v>472159.89241610054</v>
      </c>
    </row>
    <row r="34032" spans="1:7" x14ac:dyDescent="0.3">
      <c r="A34032" s="4" t="s">
        <v>67798</v>
      </c>
      <c r="B34032" s="4" t="s">
        <v>67799</v>
      </c>
      <c r="C34032" s="3" t="s">
        <v>510</v>
      </c>
      <c r="D34032" s="15">
        <v>480300.86662385438</v>
      </c>
      <c r="E34032" s="20" t="s">
        <v>73661</v>
      </c>
      <c r="F34032" s="21">
        <f>VLOOKUP(E34032,'Grille de remises'!$B$4:$C$1418,2,0)</f>
        <v>0</v>
      </c>
      <c r="G34032" s="19">
        <f t="shared" si="534"/>
        <v>480300.86662385438</v>
      </c>
    </row>
    <row r="34033" spans="1:7" x14ac:dyDescent="0.3">
      <c r="A34033" s="4" t="s">
        <v>67800</v>
      </c>
      <c r="B34033" s="4" t="s">
        <v>67801</v>
      </c>
      <c r="C34033" s="3" t="s">
        <v>510</v>
      </c>
      <c r="D34033" s="15">
        <v>488441.84083160805</v>
      </c>
      <c r="E34033" s="20" t="s">
        <v>73661</v>
      </c>
      <c r="F34033" s="21">
        <f>VLOOKUP(E34033,'Grille de remises'!$B$4:$C$1418,2,0)</f>
        <v>0</v>
      </c>
      <c r="G34033" s="19">
        <f t="shared" si="534"/>
        <v>488441.84083160805</v>
      </c>
    </row>
    <row r="34034" spans="1:7" x14ac:dyDescent="0.3">
      <c r="A34034" s="4" t="s">
        <v>67802</v>
      </c>
      <c r="B34034" s="4" t="s">
        <v>67803</v>
      </c>
      <c r="C34034" s="3" t="s">
        <v>510</v>
      </c>
      <c r="D34034" s="15">
        <v>203369.13637237999</v>
      </c>
      <c r="E34034" s="20" t="s">
        <v>72590</v>
      </c>
      <c r="F34034" s="21">
        <f>VLOOKUP(E34034,'Grille de remises'!$B$4:$C$1418,2,0)</f>
        <v>0</v>
      </c>
      <c r="G34034" s="19">
        <f t="shared" si="534"/>
        <v>203369.13637237999</v>
      </c>
    </row>
    <row r="34035" spans="1:7" x14ac:dyDescent="0.3">
      <c r="A34035" s="4" t="s">
        <v>67804</v>
      </c>
      <c r="B34035" s="4" t="s">
        <v>67805</v>
      </c>
      <c r="C34035" s="3" t="s">
        <v>510</v>
      </c>
      <c r="D34035" s="15">
        <v>296635.30368587497</v>
      </c>
      <c r="E34035" s="20" t="s">
        <v>72590</v>
      </c>
      <c r="F34035" s="21">
        <f>VLOOKUP(E34035,'Grille de remises'!$B$4:$C$1418,2,0)</f>
        <v>0</v>
      </c>
      <c r="G34035" s="19">
        <f t="shared" si="534"/>
        <v>296635.30368587497</v>
      </c>
    </row>
    <row r="34036" spans="1:7" x14ac:dyDescent="0.3">
      <c r="A34036" s="4" t="s">
        <v>67806</v>
      </c>
      <c r="B34036" s="4" t="s">
        <v>67807</v>
      </c>
      <c r="C34036" s="3" t="s">
        <v>510</v>
      </c>
      <c r="D34036" s="15">
        <v>317677.41389807494</v>
      </c>
      <c r="E34036" s="20" t="s">
        <v>72590</v>
      </c>
      <c r="F34036" s="21">
        <f>VLOOKUP(E34036,'Grille de remises'!$B$4:$C$1418,2,0)</f>
        <v>0</v>
      </c>
      <c r="G34036" s="19">
        <f t="shared" si="534"/>
        <v>317677.41389807494</v>
      </c>
    </row>
    <row r="34037" spans="1:7" x14ac:dyDescent="0.3">
      <c r="A34037" s="4" t="s">
        <v>67808</v>
      </c>
      <c r="B34037" s="4" t="s">
        <v>67809</v>
      </c>
      <c r="C34037" s="3" t="s">
        <v>510</v>
      </c>
      <c r="D34037" s="15">
        <v>167637.84151081549</v>
      </c>
      <c r="E34037" s="20" t="s">
        <v>72591</v>
      </c>
      <c r="F34037" s="21">
        <f>VLOOKUP(E34037,'Grille de remises'!$B$4:$C$1418,2,0)</f>
        <v>0</v>
      </c>
      <c r="G34037" s="19">
        <f t="shared" si="534"/>
        <v>167637.84151081549</v>
      </c>
    </row>
    <row r="34038" spans="1:7" x14ac:dyDescent="0.3">
      <c r="A34038" s="4" t="s">
        <v>67810</v>
      </c>
      <c r="B34038" s="4" t="s">
        <v>67811</v>
      </c>
      <c r="C34038" s="3" t="s">
        <v>510</v>
      </c>
      <c r="D34038" s="15">
        <v>174146.7713653305</v>
      </c>
      <c r="E34038" s="20" t="s">
        <v>72591</v>
      </c>
      <c r="F34038" s="21">
        <f>VLOOKUP(E34038,'Grille de remises'!$B$4:$C$1418,2,0)</f>
        <v>0</v>
      </c>
      <c r="G34038" s="19">
        <f t="shared" si="534"/>
        <v>174146.7713653305</v>
      </c>
    </row>
    <row r="34039" spans="1:7" x14ac:dyDescent="0.3">
      <c r="A34039" s="4" t="s">
        <v>67812</v>
      </c>
      <c r="B34039" s="4" t="s">
        <v>67813</v>
      </c>
      <c r="C34039" s="3" t="s">
        <v>510</v>
      </c>
      <c r="D34039" s="15">
        <v>180656.055035258</v>
      </c>
      <c r="E34039" s="20" t="s">
        <v>72591</v>
      </c>
      <c r="F34039" s="21">
        <f>VLOOKUP(E34039,'Grille de remises'!$B$4:$C$1418,2,0)</f>
        <v>0</v>
      </c>
      <c r="G34039" s="19">
        <f t="shared" si="534"/>
        <v>180656.055035258</v>
      </c>
    </row>
    <row r="34040" spans="1:7" x14ac:dyDescent="0.3">
      <c r="A34040" s="4" t="s">
        <v>67814</v>
      </c>
      <c r="B34040" s="4" t="s">
        <v>67815</v>
      </c>
      <c r="C34040" s="3" t="s">
        <v>510</v>
      </c>
      <c r="D34040" s="15">
        <v>187165.33870518545</v>
      </c>
      <c r="E34040" s="20" t="s">
        <v>72591</v>
      </c>
      <c r="F34040" s="21">
        <f>VLOOKUP(E34040,'Grille de remises'!$B$4:$C$1418,2,0)</f>
        <v>0</v>
      </c>
      <c r="G34040" s="19">
        <f t="shared" si="534"/>
        <v>187165.33870518545</v>
      </c>
    </row>
    <row r="34041" spans="1:7" x14ac:dyDescent="0.3">
      <c r="A34041" s="4" t="s">
        <v>67816</v>
      </c>
      <c r="B34041" s="4" t="s">
        <v>67817</v>
      </c>
      <c r="C34041" s="3" t="s">
        <v>510</v>
      </c>
      <c r="D34041" s="15">
        <v>193674.26855970049</v>
      </c>
      <c r="E34041" s="20" t="s">
        <v>72591</v>
      </c>
      <c r="F34041" s="21">
        <f>VLOOKUP(E34041,'Grille de remises'!$B$4:$C$1418,2,0)</f>
        <v>0</v>
      </c>
      <c r="G34041" s="19">
        <f t="shared" si="534"/>
        <v>193674.26855970049</v>
      </c>
    </row>
    <row r="34042" spans="1:7" x14ac:dyDescent="0.3">
      <c r="A34042" s="4" t="s">
        <v>67818</v>
      </c>
      <c r="B34042" s="4" t="s">
        <v>67819</v>
      </c>
      <c r="C34042" s="3" t="s">
        <v>510</v>
      </c>
      <c r="D34042" s="15">
        <v>200183.55222962803</v>
      </c>
      <c r="E34042" s="20" t="s">
        <v>72591</v>
      </c>
      <c r="F34042" s="21">
        <f>VLOOKUP(E34042,'Grille de remises'!$B$4:$C$1418,2,0)</f>
        <v>0</v>
      </c>
      <c r="G34042" s="19">
        <f t="shared" si="534"/>
        <v>200183.55222962803</v>
      </c>
    </row>
    <row r="34043" spans="1:7" x14ac:dyDescent="0.3">
      <c r="A34043" s="4" t="s">
        <v>67820</v>
      </c>
      <c r="B34043" s="4" t="s">
        <v>67821</v>
      </c>
      <c r="C34043" s="3" t="s">
        <v>510</v>
      </c>
      <c r="D34043" s="15">
        <v>206692.83589955547</v>
      </c>
      <c r="E34043" s="20" t="s">
        <v>72591</v>
      </c>
      <c r="F34043" s="21">
        <f>VLOOKUP(E34043,'Grille de remises'!$B$4:$C$1418,2,0)</f>
        <v>0</v>
      </c>
      <c r="G34043" s="19">
        <f t="shared" si="534"/>
        <v>206692.83589955547</v>
      </c>
    </row>
    <row r="34044" spans="1:7" x14ac:dyDescent="0.3">
      <c r="A34044" s="4" t="s">
        <v>67822</v>
      </c>
      <c r="B34044" s="4" t="s">
        <v>67823</v>
      </c>
      <c r="C34044" s="3" t="s">
        <v>510</v>
      </c>
      <c r="D34044" s="15">
        <v>213201.76575407048</v>
      </c>
      <c r="E34044" s="20" t="s">
        <v>72591</v>
      </c>
      <c r="F34044" s="21">
        <f>VLOOKUP(E34044,'Grille de remises'!$B$4:$C$1418,2,0)</f>
        <v>0</v>
      </c>
      <c r="G34044" s="19">
        <f t="shared" si="534"/>
        <v>213201.76575407048</v>
      </c>
    </row>
    <row r="34045" spans="1:7" x14ac:dyDescent="0.3">
      <c r="A34045" s="4" t="s">
        <v>67824</v>
      </c>
      <c r="B34045" s="4" t="s">
        <v>67825</v>
      </c>
      <c r="C34045" s="3" t="s">
        <v>510</v>
      </c>
      <c r="D34045" s="15">
        <v>219711.04942399799</v>
      </c>
      <c r="E34045" s="20" t="s">
        <v>72591</v>
      </c>
      <c r="F34045" s="21">
        <f>VLOOKUP(E34045,'Grille de remises'!$B$4:$C$1418,2,0)</f>
        <v>0</v>
      </c>
      <c r="G34045" s="19">
        <f t="shared" si="534"/>
        <v>219711.04942399799</v>
      </c>
    </row>
    <row r="34046" spans="1:7" x14ac:dyDescent="0.3">
      <c r="A34046" s="4" t="s">
        <v>67826</v>
      </c>
      <c r="B34046" s="4" t="s">
        <v>67827</v>
      </c>
      <c r="C34046" s="3" t="s">
        <v>510</v>
      </c>
      <c r="D34046" s="15">
        <v>226220.33309392552</v>
      </c>
      <c r="E34046" s="20" t="s">
        <v>72591</v>
      </c>
      <c r="F34046" s="21">
        <f>VLOOKUP(E34046,'Grille de remises'!$B$4:$C$1418,2,0)</f>
        <v>0</v>
      </c>
      <c r="G34046" s="19">
        <f t="shared" si="534"/>
        <v>226220.33309392552</v>
      </c>
    </row>
    <row r="34047" spans="1:7" x14ac:dyDescent="0.3">
      <c r="A34047" s="4" t="s">
        <v>67828</v>
      </c>
      <c r="B34047" s="4" t="s">
        <v>67829</v>
      </c>
      <c r="C34047" s="3" t="s">
        <v>510</v>
      </c>
      <c r="D34047" s="15">
        <v>232729.26294844053</v>
      </c>
      <c r="E34047" s="20" t="s">
        <v>72591</v>
      </c>
      <c r="F34047" s="21">
        <f>VLOOKUP(E34047,'Grille de remises'!$B$4:$C$1418,2,0)</f>
        <v>0</v>
      </c>
      <c r="G34047" s="19">
        <f t="shared" si="534"/>
        <v>232729.26294844053</v>
      </c>
    </row>
    <row r="34048" spans="1:7" x14ac:dyDescent="0.3">
      <c r="A34048" s="4" t="s">
        <v>67830</v>
      </c>
      <c r="B34048" s="4" t="s">
        <v>67831</v>
      </c>
      <c r="C34048" s="3" t="s">
        <v>510</v>
      </c>
      <c r="D34048" s="15">
        <v>239238.54661836798</v>
      </c>
      <c r="E34048" s="20" t="s">
        <v>72591</v>
      </c>
      <c r="F34048" s="21">
        <f>VLOOKUP(E34048,'Grille de remises'!$B$4:$C$1418,2,0)</f>
        <v>0</v>
      </c>
      <c r="G34048" s="19">
        <f t="shared" si="534"/>
        <v>239238.54661836798</v>
      </c>
    </row>
    <row r="34049" spans="1:7" x14ac:dyDescent="0.3">
      <c r="A34049" s="4" t="s">
        <v>67832</v>
      </c>
      <c r="B34049" s="4" t="s">
        <v>67833</v>
      </c>
      <c r="C34049" s="3" t="s">
        <v>510</v>
      </c>
      <c r="D34049" s="15">
        <v>245747.83028829549</v>
      </c>
      <c r="E34049" s="20" t="s">
        <v>72591</v>
      </c>
      <c r="F34049" s="21">
        <f>VLOOKUP(E34049,'Grille de remises'!$B$4:$C$1418,2,0)</f>
        <v>0</v>
      </c>
      <c r="G34049" s="19">
        <f t="shared" si="534"/>
        <v>245747.83028829549</v>
      </c>
    </row>
    <row r="34050" spans="1:7" x14ac:dyDescent="0.3">
      <c r="A34050" s="4" t="s">
        <v>67834</v>
      </c>
      <c r="B34050" s="4" t="s">
        <v>67835</v>
      </c>
      <c r="C34050" s="3" t="s">
        <v>510</v>
      </c>
      <c r="D34050" s="15">
        <v>252257.11395822302</v>
      </c>
      <c r="E34050" s="20" t="s">
        <v>72591</v>
      </c>
      <c r="F34050" s="21">
        <f>VLOOKUP(E34050,'Grille de remises'!$B$4:$C$1418,2,0)</f>
        <v>0</v>
      </c>
      <c r="G34050" s="19">
        <f t="shared" si="534"/>
        <v>252257.11395822302</v>
      </c>
    </row>
    <row r="34051" spans="1:7" x14ac:dyDescent="0.3">
      <c r="A34051" s="4" t="s">
        <v>67836</v>
      </c>
      <c r="B34051" s="4" t="s">
        <v>67837</v>
      </c>
      <c r="C34051" s="3" t="s">
        <v>510</v>
      </c>
      <c r="D34051" s="15">
        <v>265275.32748266548</v>
      </c>
      <c r="E34051" s="20" t="s">
        <v>72591</v>
      </c>
      <c r="F34051" s="21">
        <f>VLOOKUP(E34051,'Grille de remises'!$B$4:$C$1418,2,0)</f>
        <v>0</v>
      </c>
      <c r="G34051" s="19">
        <f t="shared" si="534"/>
        <v>265275.32748266548</v>
      </c>
    </row>
    <row r="34052" spans="1:7" x14ac:dyDescent="0.3">
      <c r="A34052" s="4" t="s">
        <v>67838</v>
      </c>
      <c r="B34052" s="4" t="s">
        <v>67839</v>
      </c>
      <c r="C34052" s="3" t="s">
        <v>510</v>
      </c>
      <c r="D34052" s="15">
        <v>271784.61115259299</v>
      </c>
      <c r="E34052" s="20" t="s">
        <v>72591</v>
      </c>
      <c r="F34052" s="21">
        <f>VLOOKUP(E34052,'Grille de remises'!$B$4:$C$1418,2,0)</f>
        <v>0</v>
      </c>
      <c r="G34052" s="19">
        <f t="shared" si="534"/>
        <v>271784.61115259299</v>
      </c>
    </row>
    <row r="34053" spans="1:7" x14ac:dyDescent="0.3">
      <c r="A34053" s="4" t="s">
        <v>67840</v>
      </c>
      <c r="B34053" s="4" t="s">
        <v>67841</v>
      </c>
      <c r="C34053" s="3" t="s">
        <v>510</v>
      </c>
      <c r="D34053" s="15">
        <v>278293.541007108</v>
      </c>
      <c r="E34053" s="20" t="s">
        <v>72591</v>
      </c>
      <c r="F34053" s="21">
        <f>VLOOKUP(E34053,'Grille de remises'!$B$4:$C$1418,2,0)</f>
        <v>0</v>
      </c>
      <c r="G34053" s="19">
        <f t="shared" si="534"/>
        <v>278293.541007108</v>
      </c>
    </row>
    <row r="34054" spans="1:7" x14ac:dyDescent="0.3">
      <c r="A34054" s="4" t="s">
        <v>67842</v>
      </c>
      <c r="B34054" s="4" t="s">
        <v>67843</v>
      </c>
      <c r="C34054" s="3" t="s">
        <v>510</v>
      </c>
      <c r="D34054" s="15">
        <v>284802.8246770355</v>
      </c>
      <c r="E34054" s="20" t="s">
        <v>72591</v>
      </c>
      <c r="F34054" s="21">
        <f>VLOOKUP(E34054,'Grille de remises'!$B$4:$C$1418,2,0)</f>
        <v>0</v>
      </c>
      <c r="G34054" s="19">
        <f t="shared" si="534"/>
        <v>284802.8246770355</v>
      </c>
    </row>
    <row r="34055" spans="1:7" x14ac:dyDescent="0.3">
      <c r="A34055" s="4" t="s">
        <v>67844</v>
      </c>
      <c r="B34055" s="4" t="s">
        <v>67845</v>
      </c>
      <c r="C34055" s="3" t="s">
        <v>510</v>
      </c>
      <c r="D34055" s="15">
        <v>291312.10834696301</v>
      </c>
      <c r="E34055" s="20" t="s">
        <v>72591</v>
      </c>
      <c r="F34055" s="21">
        <f>VLOOKUP(E34055,'Grille de remises'!$B$4:$C$1418,2,0)</f>
        <v>0</v>
      </c>
      <c r="G34055" s="19">
        <f t="shared" si="534"/>
        <v>291312.10834696301</v>
      </c>
    </row>
    <row r="34056" spans="1:7" x14ac:dyDescent="0.3">
      <c r="A34056" s="4" t="s">
        <v>67846</v>
      </c>
      <c r="B34056" s="4" t="s">
        <v>67847</v>
      </c>
      <c r="C34056" s="3" t="s">
        <v>510</v>
      </c>
      <c r="D34056" s="15">
        <v>297821.03820147796</v>
      </c>
      <c r="E34056" s="20" t="s">
        <v>72591</v>
      </c>
      <c r="F34056" s="21">
        <f>VLOOKUP(E34056,'Grille de remises'!$B$4:$C$1418,2,0)</f>
        <v>0</v>
      </c>
      <c r="G34056" s="19">
        <f t="shared" si="534"/>
        <v>297821.03820147796</v>
      </c>
    </row>
    <row r="34057" spans="1:7" x14ac:dyDescent="0.3">
      <c r="A34057" s="4" t="s">
        <v>67848</v>
      </c>
      <c r="B34057" s="4" t="s">
        <v>67849</v>
      </c>
      <c r="C34057" s="3" t="s">
        <v>510</v>
      </c>
      <c r="D34057" s="15">
        <v>304330.32187140553</v>
      </c>
      <c r="E34057" s="20" t="s">
        <v>72591</v>
      </c>
      <c r="F34057" s="21">
        <f>VLOOKUP(E34057,'Grille de remises'!$B$4:$C$1418,2,0)</f>
        <v>0</v>
      </c>
      <c r="G34057" s="19">
        <f t="shared" si="534"/>
        <v>304330.32187140553</v>
      </c>
    </row>
    <row r="34058" spans="1:7" x14ac:dyDescent="0.3">
      <c r="A34058" s="4" t="s">
        <v>67850</v>
      </c>
      <c r="B34058" s="4" t="s">
        <v>67851</v>
      </c>
      <c r="C34058" s="3" t="s">
        <v>510</v>
      </c>
      <c r="D34058" s="15">
        <v>310839.60554133297</v>
      </c>
      <c r="E34058" s="20" t="s">
        <v>72591</v>
      </c>
      <c r="F34058" s="21">
        <f>VLOOKUP(E34058,'Grille de remises'!$B$4:$C$1418,2,0)</f>
        <v>0</v>
      </c>
      <c r="G34058" s="19">
        <f t="shared" si="534"/>
        <v>310839.60554133297</v>
      </c>
    </row>
    <row r="34059" spans="1:7" x14ac:dyDescent="0.3">
      <c r="A34059" s="4" t="s">
        <v>67852</v>
      </c>
      <c r="B34059" s="4" t="s">
        <v>67853</v>
      </c>
      <c r="C34059" s="3" t="s">
        <v>510</v>
      </c>
      <c r="D34059" s="15">
        <v>317348.53539584798</v>
      </c>
      <c r="E34059" s="20" t="s">
        <v>72591</v>
      </c>
      <c r="F34059" s="21">
        <f>VLOOKUP(E34059,'Grille de remises'!$B$4:$C$1418,2,0)</f>
        <v>0</v>
      </c>
      <c r="G34059" s="19">
        <f t="shared" si="534"/>
        <v>317348.53539584798</v>
      </c>
    </row>
    <row r="34060" spans="1:7" x14ac:dyDescent="0.3">
      <c r="A34060" s="4" t="s">
        <v>67854</v>
      </c>
      <c r="B34060" s="4" t="s">
        <v>67855</v>
      </c>
      <c r="C34060" s="3" t="s">
        <v>510</v>
      </c>
      <c r="D34060" s="15">
        <v>323857.81906577549</v>
      </c>
      <c r="E34060" s="20" t="s">
        <v>72591</v>
      </c>
      <c r="F34060" s="21">
        <f>VLOOKUP(E34060,'Grille de remises'!$B$4:$C$1418,2,0)</f>
        <v>0</v>
      </c>
      <c r="G34060" s="19">
        <f t="shared" si="534"/>
        <v>323857.81906577549</v>
      </c>
    </row>
    <row r="34061" spans="1:7" x14ac:dyDescent="0.3">
      <c r="A34061" s="4" t="s">
        <v>67856</v>
      </c>
      <c r="B34061" s="4" t="s">
        <v>67857</v>
      </c>
      <c r="C34061" s="3" t="s">
        <v>510</v>
      </c>
      <c r="D34061" s="15">
        <v>361006.8062892239</v>
      </c>
      <c r="E34061" s="20" t="s">
        <v>73661</v>
      </c>
      <c r="F34061" s="21">
        <f>VLOOKUP(E34061,'Grille de remises'!$B$4:$C$1418,2,0)</f>
        <v>0</v>
      </c>
      <c r="G34061" s="19">
        <f t="shared" si="534"/>
        <v>361006.8062892239</v>
      </c>
    </row>
    <row r="34062" spans="1:7" x14ac:dyDescent="0.3">
      <c r="A34062" s="4" t="s">
        <v>67858</v>
      </c>
      <c r="B34062" s="4" t="s">
        <v>67859</v>
      </c>
      <c r="C34062" s="3" t="s">
        <v>510</v>
      </c>
      <c r="D34062" s="15">
        <v>365993.42764068703</v>
      </c>
      <c r="E34062" s="20" t="s">
        <v>73661</v>
      </c>
      <c r="F34062" s="21">
        <f>VLOOKUP(E34062,'Grille de remises'!$B$4:$C$1418,2,0)</f>
        <v>0</v>
      </c>
      <c r="G34062" s="19">
        <f t="shared" si="534"/>
        <v>365993.42764068703</v>
      </c>
    </row>
    <row r="34063" spans="1:7" x14ac:dyDescent="0.3">
      <c r="A34063" s="4" t="s">
        <v>67860</v>
      </c>
      <c r="B34063" s="4" t="s">
        <v>67861</v>
      </c>
      <c r="C34063" s="3" t="s">
        <v>510</v>
      </c>
      <c r="D34063" s="15">
        <v>370980.40280756261</v>
      </c>
      <c r="E34063" s="20" t="s">
        <v>73661</v>
      </c>
      <c r="F34063" s="21">
        <f>VLOOKUP(E34063,'Grille de remises'!$B$4:$C$1418,2,0)</f>
        <v>0</v>
      </c>
      <c r="G34063" s="19">
        <f t="shared" si="534"/>
        <v>370980.40280756261</v>
      </c>
    </row>
    <row r="34064" spans="1:7" x14ac:dyDescent="0.3">
      <c r="A34064" s="4" t="s">
        <v>67862</v>
      </c>
      <c r="B34064" s="4" t="s">
        <v>67863</v>
      </c>
      <c r="C34064" s="3" t="s">
        <v>510</v>
      </c>
      <c r="D34064" s="15">
        <v>375967.37797443825</v>
      </c>
      <c r="E34064" s="20" t="s">
        <v>73661</v>
      </c>
      <c r="F34064" s="21">
        <f>VLOOKUP(E34064,'Grille de remises'!$B$4:$C$1418,2,0)</f>
        <v>0</v>
      </c>
      <c r="G34064" s="19">
        <f t="shared" si="534"/>
        <v>375967.37797443825</v>
      </c>
    </row>
    <row r="34065" spans="1:7" x14ac:dyDescent="0.3">
      <c r="A34065" s="4" t="s">
        <v>67864</v>
      </c>
      <c r="B34065" s="4" t="s">
        <v>67865</v>
      </c>
      <c r="C34065" s="3" t="s">
        <v>510</v>
      </c>
      <c r="D34065" s="15">
        <v>380954.35314131383</v>
      </c>
      <c r="E34065" s="20" t="s">
        <v>73661</v>
      </c>
      <c r="F34065" s="21">
        <f>VLOOKUP(E34065,'Grille de remises'!$B$4:$C$1418,2,0)</f>
        <v>0</v>
      </c>
      <c r="G34065" s="19">
        <f t="shared" si="534"/>
        <v>380954.35314131383</v>
      </c>
    </row>
    <row r="34066" spans="1:7" x14ac:dyDescent="0.3">
      <c r="A34066" s="4" t="s">
        <v>67866</v>
      </c>
      <c r="B34066" s="4" t="s">
        <v>67867</v>
      </c>
      <c r="C34066" s="3" t="s">
        <v>510</v>
      </c>
      <c r="D34066" s="15">
        <v>385940.97449277696</v>
      </c>
      <c r="E34066" s="20" t="s">
        <v>73661</v>
      </c>
      <c r="F34066" s="21">
        <f>VLOOKUP(E34066,'Grille de remises'!$B$4:$C$1418,2,0)</f>
        <v>0</v>
      </c>
      <c r="G34066" s="19">
        <f t="shared" si="534"/>
        <v>385940.97449277696</v>
      </c>
    </row>
    <row r="34067" spans="1:7" x14ac:dyDescent="0.3">
      <c r="A34067" s="4" t="s">
        <v>67868</v>
      </c>
      <c r="B34067" s="4" t="s">
        <v>67869</v>
      </c>
      <c r="C34067" s="3" t="s">
        <v>510</v>
      </c>
      <c r="D34067" s="15">
        <v>390927.9496596526</v>
      </c>
      <c r="E34067" s="20" t="s">
        <v>73661</v>
      </c>
      <c r="F34067" s="21">
        <f>VLOOKUP(E34067,'Grille de remises'!$B$4:$C$1418,2,0)</f>
        <v>0</v>
      </c>
      <c r="G34067" s="19">
        <f t="shared" si="534"/>
        <v>390927.9496596526</v>
      </c>
    </row>
    <row r="34068" spans="1:7" x14ac:dyDescent="0.3">
      <c r="A34068" s="4" t="s">
        <v>67870</v>
      </c>
      <c r="B34068" s="4" t="s">
        <v>67871</v>
      </c>
      <c r="C34068" s="3" t="s">
        <v>510</v>
      </c>
      <c r="D34068" s="15">
        <v>395914.92482652824</v>
      </c>
      <c r="E34068" s="20" t="s">
        <v>73661</v>
      </c>
      <c r="F34068" s="21">
        <f>VLOOKUP(E34068,'Grille de remises'!$B$4:$C$1418,2,0)</f>
        <v>0</v>
      </c>
      <c r="G34068" s="19">
        <f t="shared" si="534"/>
        <v>395914.92482652824</v>
      </c>
    </row>
    <row r="34069" spans="1:7" x14ac:dyDescent="0.3">
      <c r="A34069" s="4" t="s">
        <v>67872</v>
      </c>
      <c r="B34069" s="4" t="s">
        <v>67873</v>
      </c>
      <c r="C34069" s="3" t="s">
        <v>510</v>
      </c>
      <c r="D34069" s="15">
        <v>400901.89999340387</v>
      </c>
      <c r="E34069" s="20" t="s">
        <v>73661</v>
      </c>
      <c r="F34069" s="21">
        <f>VLOOKUP(E34069,'Grille de remises'!$B$4:$C$1418,2,0)</f>
        <v>0</v>
      </c>
      <c r="G34069" s="19">
        <f t="shared" si="534"/>
        <v>400901.89999340387</v>
      </c>
    </row>
    <row r="34070" spans="1:7" x14ac:dyDescent="0.3">
      <c r="A34070" s="4" t="s">
        <v>67874</v>
      </c>
      <c r="B34070" s="4" t="s">
        <v>67875</v>
      </c>
      <c r="C34070" s="3" t="s">
        <v>510</v>
      </c>
      <c r="D34070" s="15">
        <v>405888.52134486689</v>
      </c>
      <c r="E34070" s="20" t="s">
        <v>73661</v>
      </c>
      <c r="F34070" s="21">
        <f>VLOOKUP(E34070,'Grille de remises'!$B$4:$C$1418,2,0)</f>
        <v>0</v>
      </c>
      <c r="G34070" s="19">
        <f t="shared" si="534"/>
        <v>405888.52134486689</v>
      </c>
    </row>
    <row r="34071" spans="1:7" x14ac:dyDescent="0.3">
      <c r="A34071" s="4" t="s">
        <v>67876</v>
      </c>
      <c r="B34071" s="4" t="s">
        <v>67877</v>
      </c>
      <c r="C34071" s="3" t="s">
        <v>510</v>
      </c>
      <c r="D34071" s="15">
        <v>410875.49651174265</v>
      </c>
      <c r="E34071" s="20" t="s">
        <v>73661</v>
      </c>
      <c r="F34071" s="21">
        <f>VLOOKUP(E34071,'Grille de remises'!$B$4:$C$1418,2,0)</f>
        <v>0</v>
      </c>
      <c r="G34071" s="19">
        <f t="shared" si="534"/>
        <v>410875.49651174265</v>
      </c>
    </row>
    <row r="34072" spans="1:7" x14ac:dyDescent="0.3">
      <c r="A34072" s="4" t="s">
        <v>67878</v>
      </c>
      <c r="B34072" s="4" t="s">
        <v>67879</v>
      </c>
      <c r="C34072" s="3" t="s">
        <v>510</v>
      </c>
      <c r="D34072" s="15">
        <v>415862.47167861828</v>
      </c>
      <c r="E34072" s="20" t="s">
        <v>73661</v>
      </c>
      <c r="F34072" s="21">
        <f>VLOOKUP(E34072,'Grille de remises'!$B$4:$C$1418,2,0)</f>
        <v>0</v>
      </c>
      <c r="G34072" s="19">
        <f t="shared" si="534"/>
        <v>415862.47167861828</v>
      </c>
    </row>
    <row r="34073" spans="1:7" x14ac:dyDescent="0.3">
      <c r="A34073" s="4" t="s">
        <v>67880</v>
      </c>
      <c r="B34073" s="4" t="s">
        <v>67881</v>
      </c>
      <c r="C34073" s="3" t="s">
        <v>510</v>
      </c>
      <c r="D34073" s="15">
        <v>420849.44684549392</v>
      </c>
      <c r="E34073" s="20" t="s">
        <v>73661</v>
      </c>
      <c r="F34073" s="21">
        <f>VLOOKUP(E34073,'Grille de remises'!$B$4:$C$1418,2,0)</f>
        <v>0</v>
      </c>
      <c r="G34073" s="19">
        <f t="shared" si="534"/>
        <v>420849.44684549392</v>
      </c>
    </row>
    <row r="34074" spans="1:7" x14ac:dyDescent="0.3">
      <c r="A34074" s="4" t="s">
        <v>67882</v>
      </c>
      <c r="B34074" s="4" t="s">
        <v>67883</v>
      </c>
      <c r="C34074" s="3" t="s">
        <v>510</v>
      </c>
      <c r="D34074" s="15">
        <v>425836.068196957</v>
      </c>
      <c r="E34074" s="20" t="s">
        <v>73661</v>
      </c>
      <c r="F34074" s="21">
        <f>VLOOKUP(E34074,'Grille de remises'!$B$4:$C$1418,2,0)</f>
        <v>0</v>
      </c>
      <c r="G34074" s="19">
        <f t="shared" si="534"/>
        <v>425836.068196957</v>
      </c>
    </row>
    <row r="34075" spans="1:7" x14ac:dyDescent="0.3">
      <c r="A34075" s="4" t="s">
        <v>67884</v>
      </c>
      <c r="B34075" s="4" t="s">
        <v>67885</v>
      </c>
      <c r="C34075" s="3" t="s">
        <v>510</v>
      </c>
      <c r="D34075" s="15">
        <v>435810.01853070821</v>
      </c>
      <c r="E34075" s="20" t="s">
        <v>73661</v>
      </c>
      <c r="F34075" s="21">
        <f>VLOOKUP(E34075,'Grille de remises'!$B$4:$C$1418,2,0)</f>
        <v>0</v>
      </c>
      <c r="G34075" s="19">
        <f t="shared" si="534"/>
        <v>435810.01853070821</v>
      </c>
    </row>
    <row r="34076" spans="1:7" x14ac:dyDescent="0.3">
      <c r="A34076" s="4" t="s">
        <v>67886</v>
      </c>
      <c r="B34076" s="4" t="s">
        <v>67887</v>
      </c>
      <c r="C34076" s="3" t="s">
        <v>510</v>
      </c>
      <c r="D34076" s="15">
        <v>440796.99369758397</v>
      </c>
      <c r="E34076" s="20" t="s">
        <v>73661</v>
      </c>
      <c r="F34076" s="21">
        <f>VLOOKUP(E34076,'Grille de remises'!$B$4:$C$1418,2,0)</f>
        <v>0</v>
      </c>
      <c r="G34076" s="19">
        <f t="shared" si="534"/>
        <v>440796.99369758397</v>
      </c>
    </row>
    <row r="34077" spans="1:7" x14ac:dyDescent="0.3">
      <c r="A34077" s="4" t="s">
        <v>67888</v>
      </c>
      <c r="B34077" s="4" t="s">
        <v>67889</v>
      </c>
      <c r="C34077" s="3" t="s">
        <v>510</v>
      </c>
      <c r="D34077" s="15">
        <v>445783.61504904699</v>
      </c>
      <c r="E34077" s="20" t="s">
        <v>73661</v>
      </c>
      <c r="F34077" s="21">
        <f>VLOOKUP(E34077,'Grille de remises'!$B$4:$C$1418,2,0)</f>
        <v>0</v>
      </c>
      <c r="G34077" s="19">
        <f t="shared" si="534"/>
        <v>445783.61504904699</v>
      </c>
    </row>
    <row r="34078" spans="1:7" x14ac:dyDescent="0.3">
      <c r="A34078" s="4" t="s">
        <v>67890</v>
      </c>
      <c r="B34078" s="4" t="s">
        <v>67891</v>
      </c>
      <c r="C34078" s="3" t="s">
        <v>510</v>
      </c>
      <c r="D34078" s="15">
        <v>450770.59021592262</v>
      </c>
      <c r="E34078" s="20" t="s">
        <v>73661</v>
      </c>
      <c r="F34078" s="21">
        <f>VLOOKUP(E34078,'Grille de remises'!$B$4:$C$1418,2,0)</f>
        <v>0</v>
      </c>
      <c r="G34078" s="19">
        <f t="shared" si="534"/>
        <v>450770.59021592262</v>
      </c>
    </row>
    <row r="34079" spans="1:7" x14ac:dyDescent="0.3">
      <c r="A34079" s="4" t="s">
        <v>67892</v>
      </c>
      <c r="B34079" s="4" t="s">
        <v>67893</v>
      </c>
      <c r="C34079" s="3" t="s">
        <v>510</v>
      </c>
      <c r="D34079" s="15">
        <v>455757.5653827982</v>
      </c>
      <c r="E34079" s="20" t="s">
        <v>73661</v>
      </c>
      <c r="F34079" s="21">
        <f>VLOOKUP(E34079,'Grille de remises'!$B$4:$C$1418,2,0)</f>
        <v>0</v>
      </c>
      <c r="G34079" s="19">
        <f t="shared" si="534"/>
        <v>455757.5653827982</v>
      </c>
    </row>
    <row r="34080" spans="1:7" x14ac:dyDescent="0.3">
      <c r="A34080" s="4" t="s">
        <v>67894</v>
      </c>
      <c r="B34080" s="4" t="s">
        <v>67895</v>
      </c>
      <c r="C34080" s="3" t="s">
        <v>510</v>
      </c>
      <c r="D34080" s="15">
        <v>460744.54054967384</v>
      </c>
      <c r="E34080" s="20" t="s">
        <v>73661</v>
      </c>
      <c r="F34080" s="21">
        <f>VLOOKUP(E34080,'Grille de remises'!$B$4:$C$1418,2,0)</f>
        <v>0</v>
      </c>
      <c r="G34080" s="19">
        <f t="shared" si="534"/>
        <v>460744.54054967384</v>
      </c>
    </row>
    <row r="34081" spans="1:7" x14ac:dyDescent="0.3">
      <c r="A34081" s="4" t="s">
        <v>67896</v>
      </c>
      <c r="B34081" s="4" t="s">
        <v>67897</v>
      </c>
      <c r="C34081" s="3" t="s">
        <v>510</v>
      </c>
      <c r="D34081" s="15">
        <v>465731.51571654947</v>
      </c>
      <c r="E34081" s="20" t="s">
        <v>73661</v>
      </c>
      <c r="F34081" s="21">
        <f>VLOOKUP(E34081,'Grille de remises'!$B$4:$C$1418,2,0)</f>
        <v>0</v>
      </c>
      <c r="G34081" s="19">
        <f t="shared" si="534"/>
        <v>465731.51571654947</v>
      </c>
    </row>
    <row r="34082" spans="1:7" x14ac:dyDescent="0.3">
      <c r="A34082" s="4" t="s">
        <v>67898</v>
      </c>
      <c r="B34082" s="4" t="s">
        <v>67899</v>
      </c>
      <c r="C34082" s="3" t="s">
        <v>510</v>
      </c>
      <c r="D34082" s="15">
        <v>470718.1370680125</v>
      </c>
      <c r="E34082" s="20" t="s">
        <v>73661</v>
      </c>
      <c r="F34082" s="21">
        <f>VLOOKUP(E34082,'Grille de remises'!$B$4:$C$1418,2,0)</f>
        <v>0</v>
      </c>
      <c r="G34082" s="19">
        <f t="shared" si="534"/>
        <v>470718.1370680125</v>
      </c>
    </row>
    <row r="34083" spans="1:7" x14ac:dyDescent="0.3">
      <c r="A34083" s="4" t="s">
        <v>67900</v>
      </c>
      <c r="B34083" s="4" t="s">
        <v>67901</v>
      </c>
      <c r="C34083" s="3" t="s">
        <v>510</v>
      </c>
      <c r="D34083" s="15">
        <v>475705.11223488819</v>
      </c>
      <c r="E34083" s="20" t="s">
        <v>73661</v>
      </c>
      <c r="F34083" s="21">
        <f>VLOOKUP(E34083,'Grille de remises'!$B$4:$C$1418,2,0)</f>
        <v>0</v>
      </c>
      <c r="G34083" s="19">
        <f t="shared" si="534"/>
        <v>475705.11223488819</v>
      </c>
    </row>
    <row r="34084" spans="1:7" x14ac:dyDescent="0.3">
      <c r="A34084" s="4" t="s">
        <v>67902</v>
      </c>
      <c r="B34084" s="4" t="s">
        <v>67903</v>
      </c>
      <c r="C34084" s="3" t="s">
        <v>510</v>
      </c>
      <c r="D34084" s="15">
        <v>480692.08740176377</v>
      </c>
      <c r="E34084" s="20" t="s">
        <v>73661</v>
      </c>
      <c r="F34084" s="21">
        <f>VLOOKUP(E34084,'Grille de remises'!$B$4:$C$1418,2,0)</f>
        <v>0</v>
      </c>
      <c r="G34084" s="19">
        <f t="shared" si="534"/>
        <v>480692.08740176377</v>
      </c>
    </row>
    <row r="34085" spans="1:7" x14ac:dyDescent="0.3">
      <c r="A34085" s="4" t="s">
        <v>67904</v>
      </c>
      <c r="B34085" s="4" t="s">
        <v>67905</v>
      </c>
      <c r="C34085" s="3" t="s">
        <v>510</v>
      </c>
      <c r="D34085" s="15">
        <v>370444.83595581545</v>
      </c>
      <c r="E34085" s="20" t="s">
        <v>73661</v>
      </c>
      <c r="F34085" s="21">
        <f>VLOOKUP(E34085,'Grille de remises'!$B$4:$C$1418,2,0)</f>
        <v>0</v>
      </c>
      <c r="G34085" s="19">
        <f t="shared" si="534"/>
        <v>370444.83595581545</v>
      </c>
    </row>
    <row r="34086" spans="1:7" x14ac:dyDescent="0.3">
      <c r="A34086" s="4" t="s">
        <v>67906</v>
      </c>
      <c r="B34086" s="4" t="s">
        <v>67907</v>
      </c>
      <c r="C34086" s="3" t="s">
        <v>510</v>
      </c>
      <c r="D34086" s="15">
        <v>376954.11962574301</v>
      </c>
      <c r="E34086" s="20" t="s">
        <v>73661</v>
      </c>
      <c r="F34086" s="21">
        <f>VLOOKUP(E34086,'Grille de remises'!$B$4:$C$1418,2,0)</f>
        <v>0</v>
      </c>
      <c r="G34086" s="19">
        <f t="shared" si="534"/>
        <v>376954.11962574301</v>
      </c>
    </row>
    <row r="34087" spans="1:7" x14ac:dyDescent="0.3">
      <c r="A34087" s="4" t="s">
        <v>67908</v>
      </c>
      <c r="B34087" s="4" t="s">
        <v>67909</v>
      </c>
      <c r="C34087" s="3" t="s">
        <v>510</v>
      </c>
      <c r="D34087" s="15">
        <v>383463.04948025796</v>
      </c>
      <c r="E34087" s="20" t="s">
        <v>73661</v>
      </c>
      <c r="F34087" s="21">
        <f>VLOOKUP(E34087,'Grille de remises'!$B$4:$C$1418,2,0)</f>
        <v>0</v>
      </c>
      <c r="G34087" s="19">
        <f t="shared" si="534"/>
        <v>383463.04948025796</v>
      </c>
    </row>
    <row r="34088" spans="1:7" x14ac:dyDescent="0.3">
      <c r="A34088" s="4" t="s">
        <v>67910</v>
      </c>
      <c r="B34088" s="4" t="s">
        <v>67911</v>
      </c>
      <c r="C34088" s="3" t="s">
        <v>510</v>
      </c>
      <c r="D34088" s="15">
        <v>389972.33315018553</v>
      </c>
      <c r="E34088" s="20" t="s">
        <v>73661</v>
      </c>
      <c r="F34088" s="21">
        <f>VLOOKUP(E34088,'Grille de remises'!$B$4:$C$1418,2,0)</f>
        <v>0</v>
      </c>
      <c r="G34088" s="19">
        <f t="shared" ref="G34088:G34151" si="535">D34088*(1-F34088)</f>
        <v>389972.33315018553</v>
      </c>
    </row>
    <row r="34089" spans="1:7" x14ac:dyDescent="0.3">
      <c r="A34089" s="4" t="s">
        <v>67912</v>
      </c>
      <c r="B34089" s="4" t="s">
        <v>67913</v>
      </c>
      <c r="C34089" s="3" t="s">
        <v>510</v>
      </c>
      <c r="D34089" s="15">
        <v>396481.61682011303</v>
      </c>
      <c r="E34089" s="20" t="s">
        <v>73661</v>
      </c>
      <c r="F34089" s="21">
        <f>VLOOKUP(E34089,'Grille de remises'!$B$4:$C$1418,2,0)</f>
        <v>0</v>
      </c>
      <c r="G34089" s="19">
        <f t="shared" si="535"/>
        <v>396481.61682011303</v>
      </c>
    </row>
    <row r="34090" spans="1:7" x14ac:dyDescent="0.3">
      <c r="A34090" s="4" t="s">
        <v>67914</v>
      </c>
      <c r="B34090" s="4" t="s">
        <v>67915</v>
      </c>
      <c r="C34090" s="3" t="s">
        <v>510</v>
      </c>
      <c r="D34090" s="15">
        <v>402990.54667462799</v>
      </c>
      <c r="E34090" s="20" t="s">
        <v>73661</v>
      </c>
      <c r="F34090" s="21">
        <f>VLOOKUP(E34090,'Grille de remises'!$B$4:$C$1418,2,0)</f>
        <v>0</v>
      </c>
      <c r="G34090" s="19">
        <f t="shared" si="535"/>
        <v>402990.54667462799</v>
      </c>
    </row>
    <row r="34091" spans="1:7" x14ac:dyDescent="0.3">
      <c r="A34091" s="4" t="s">
        <v>67916</v>
      </c>
      <c r="B34091" s="4" t="s">
        <v>67917</v>
      </c>
      <c r="C34091" s="3" t="s">
        <v>510</v>
      </c>
      <c r="D34091" s="15">
        <v>409499.83034455549</v>
      </c>
      <c r="E34091" s="20" t="s">
        <v>73661</v>
      </c>
      <c r="F34091" s="21">
        <f>VLOOKUP(E34091,'Grille de remises'!$B$4:$C$1418,2,0)</f>
        <v>0</v>
      </c>
      <c r="G34091" s="19">
        <f t="shared" si="535"/>
        <v>409499.83034455549</v>
      </c>
    </row>
    <row r="34092" spans="1:7" x14ac:dyDescent="0.3">
      <c r="A34092" s="4" t="s">
        <v>67918</v>
      </c>
      <c r="B34092" s="4" t="s">
        <v>67919</v>
      </c>
      <c r="C34092" s="3" t="s">
        <v>510</v>
      </c>
      <c r="D34092" s="15">
        <v>416009.11401448288</v>
      </c>
      <c r="E34092" s="20" t="s">
        <v>73661</v>
      </c>
      <c r="F34092" s="21">
        <f>VLOOKUP(E34092,'Grille de remises'!$B$4:$C$1418,2,0)</f>
        <v>0</v>
      </c>
      <c r="G34092" s="19">
        <f t="shared" si="535"/>
        <v>416009.11401448288</v>
      </c>
    </row>
    <row r="34093" spans="1:7" x14ac:dyDescent="0.3">
      <c r="A34093" s="4" t="s">
        <v>67920</v>
      </c>
      <c r="B34093" s="4" t="s">
        <v>67921</v>
      </c>
      <c r="C34093" s="3" t="s">
        <v>510</v>
      </c>
      <c r="D34093" s="15">
        <v>422518.04386899807</v>
      </c>
      <c r="E34093" s="20" t="s">
        <v>73661</v>
      </c>
      <c r="F34093" s="21">
        <f>VLOOKUP(E34093,'Grille de remises'!$B$4:$C$1418,2,0)</f>
        <v>0</v>
      </c>
      <c r="G34093" s="19">
        <f t="shared" si="535"/>
        <v>422518.04386899807</v>
      </c>
    </row>
    <row r="34094" spans="1:7" x14ac:dyDescent="0.3">
      <c r="A34094" s="4" t="s">
        <v>67922</v>
      </c>
      <c r="B34094" s="4" t="s">
        <v>67923</v>
      </c>
      <c r="C34094" s="3" t="s">
        <v>510</v>
      </c>
      <c r="D34094" s="15">
        <v>429027.32753892546</v>
      </c>
      <c r="E34094" s="20" t="s">
        <v>73661</v>
      </c>
      <c r="F34094" s="21">
        <f>VLOOKUP(E34094,'Grille de remises'!$B$4:$C$1418,2,0)</f>
        <v>0</v>
      </c>
      <c r="G34094" s="19">
        <f t="shared" si="535"/>
        <v>429027.32753892546</v>
      </c>
    </row>
    <row r="34095" spans="1:7" x14ac:dyDescent="0.3">
      <c r="A34095" s="4" t="s">
        <v>67924</v>
      </c>
      <c r="B34095" s="4" t="s">
        <v>67925</v>
      </c>
      <c r="C34095" s="3" t="s">
        <v>510</v>
      </c>
      <c r="D34095" s="15">
        <v>435536.61120885302</v>
      </c>
      <c r="E34095" s="20" t="s">
        <v>73661</v>
      </c>
      <c r="F34095" s="21">
        <f>VLOOKUP(E34095,'Grille de remises'!$B$4:$C$1418,2,0)</f>
        <v>0</v>
      </c>
      <c r="G34095" s="19">
        <f t="shared" si="535"/>
        <v>435536.61120885302</v>
      </c>
    </row>
    <row r="34096" spans="1:7" x14ac:dyDescent="0.3">
      <c r="A34096" s="4" t="s">
        <v>67926</v>
      </c>
      <c r="B34096" s="4" t="s">
        <v>67927</v>
      </c>
      <c r="C34096" s="3" t="s">
        <v>510</v>
      </c>
      <c r="D34096" s="15">
        <v>442045.54106336785</v>
      </c>
      <c r="E34096" s="20" t="s">
        <v>73661</v>
      </c>
      <c r="F34096" s="21">
        <f>VLOOKUP(E34096,'Grille de remises'!$B$4:$C$1418,2,0)</f>
        <v>0</v>
      </c>
      <c r="G34096" s="19">
        <f t="shared" si="535"/>
        <v>442045.54106336785</v>
      </c>
    </row>
    <row r="34097" spans="1:7" x14ac:dyDescent="0.3">
      <c r="A34097" s="4" t="s">
        <v>67928</v>
      </c>
      <c r="B34097" s="4" t="s">
        <v>67929</v>
      </c>
      <c r="C34097" s="3" t="s">
        <v>510</v>
      </c>
      <c r="D34097" s="15">
        <v>448554.82473329554</v>
      </c>
      <c r="E34097" s="20" t="s">
        <v>73661</v>
      </c>
      <c r="F34097" s="21">
        <f>VLOOKUP(E34097,'Grille de remises'!$B$4:$C$1418,2,0)</f>
        <v>0</v>
      </c>
      <c r="G34097" s="19">
        <f t="shared" si="535"/>
        <v>448554.82473329554</v>
      </c>
    </row>
    <row r="34098" spans="1:7" x14ac:dyDescent="0.3">
      <c r="A34098" s="4" t="s">
        <v>67930</v>
      </c>
      <c r="B34098" s="4" t="s">
        <v>67931</v>
      </c>
      <c r="C34098" s="3" t="s">
        <v>510</v>
      </c>
      <c r="D34098" s="15">
        <v>455064.10840322293</v>
      </c>
      <c r="E34098" s="20" t="s">
        <v>73661</v>
      </c>
      <c r="F34098" s="21">
        <f>VLOOKUP(E34098,'Grille de remises'!$B$4:$C$1418,2,0)</f>
        <v>0</v>
      </c>
      <c r="G34098" s="19">
        <f t="shared" si="535"/>
        <v>455064.10840322293</v>
      </c>
    </row>
    <row r="34099" spans="1:7" x14ac:dyDescent="0.3">
      <c r="A34099" s="4" t="s">
        <v>67932</v>
      </c>
      <c r="B34099" s="4" t="s">
        <v>67933</v>
      </c>
      <c r="C34099" s="3" t="s">
        <v>510</v>
      </c>
      <c r="D34099" s="15">
        <v>468082.32192766544</v>
      </c>
      <c r="E34099" s="20" t="s">
        <v>73661</v>
      </c>
      <c r="F34099" s="21">
        <f>VLOOKUP(E34099,'Grille de remises'!$B$4:$C$1418,2,0)</f>
        <v>0</v>
      </c>
      <c r="G34099" s="19">
        <f t="shared" si="535"/>
        <v>468082.32192766544</v>
      </c>
    </row>
    <row r="34100" spans="1:7" x14ac:dyDescent="0.3">
      <c r="A34100" s="4" t="s">
        <v>67934</v>
      </c>
      <c r="B34100" s="4" t="s">
        <v>67935</v>
      </c>
      <c r="C34100" s="3" t="s">
        <v>510</v>
      </c>
      <c r="D34100" s="15">
        <v>474591.60559759301</v>
      </c>
      <c r="E34100" s="20" t="s">
        <v>73661</v>
      </c>
      <c r="F34100" s="21">
        <f>VLOOKUP(E34100,'Grille de remises'!$B$4:$C$1418,2,0)</f>
        <v>0</v>
      </c>
      <c r="G34100" s="19">
        <f t="shared" si="535"/>
        <v>474591.60559759301</v>
      </c>
    </row>
    <row r="34101" spans="1:7" x14ac:dyDescent="0.3">
      <c r="A34101" s="4" t="s">
        <v>67936</v>
      </c>
      <c r="B34101" s="4" t="s">
        <v>67937</v>
      </c>
      <c r="C34101" s="3" t="s">
        <v>510</v>
      </c>
      <c r="D34101" s="15">
        <v>481100.53545210796</v>
      </c>
      <c r="E34101" s="20" t="s">
        <v>73661</v>
      </c>
      <c r="F34101" s="21">
        <f>VLOOKUP(E34101,'Grille de remises'!$B$4:$C$1418,2,0)</f>
        <v>0</v>
      </c>
      <c r="G34101" s="19">
        <f t="shared" si="535"/>
        <v>481100.53545210796</v>
      </c>
    </row>
    <row r="34102" spans="1:7" x14ac:dyDescent="0.3">
      <c r="A34102" s="4" t="s">
        <v>67938</v>
      </c>
      <c r="B34102" s="4" t="s">
        <v>67939</v>
      </c>
      <c r="C34102" s="3" t="s">
        <v>510</v>
      </c>
      <c r="D34102" s="15">
        <v>487609.81912203546</v>
      </c>
      <c r="E34102" s="20" t="s">
        <v>73661</v>
      </c>
      <c r="F34102" s="21">
        <f>VLOOKUP(E34102,'Grille de remises'!$B$4:$C$1418,2,0)</f>
        <v>0</v>
      </c>
      <c r="G34102" s="19">
        <f t="shared" si="535"/>
        <v>487609.81912203546</v>
      </c>
    </row>
    <row r="34103" spans="1:7" x14ac:dyDescent="0.3">
      <c r="A34103" s="4" t="s">
        <v>67940</v>
      </c>
      <c r="B34103" s="4" t="s">
        <v>67941</v>
      </c>
      <c r="C34103" s="3" t="s">
        <v>510</v>
      </c>
      <c r="D34103" s="15">
        <v>494119.10279196297</v>
      </c>
      <c r="E34103" s="20" t="s">
        <v>73661</v>
      </c>
      <c r="F34103" s="21">
        <f>VLOOKUP(E34103,'Grille de remises'!$B$4:$C$1418,2,0)</f>
        <v>0</v>
      </c>
      <c r="G34103" s="19">
        <f t="shared" si="535"/>
        <v>494119.10279196297</v>
      </c>
    </row>
    <row r="34104" spans="1:7" x14ac:dyDescent="0.3">
      <c r="A34104" s="4" t="s">
        <v>67942</v>
      </c>
      <c r="B34104" s="4" t="s">
        <v>67943</v>
      </c>
      <c r="C34104" s="3" t="s">
        <v>510</v>
      </c>
      <c r="D34104" s="15">
        <v>500628.03264647798</v>
      </c>
      <c r="E34104" s="20" t="s">
        <v>73661</v>
      </c>
      <c r="F34104" s="21">
        <f>VLOOKUP(E34104,'Grille de remises'!$B$4:$C$1418,2,0)</f>
        <v>0</v>
      </c>
      <c r="G34104" s="19">
        <f t="shared" si="535"/>
        <v>500628.03264647798</v>
      </c>
    </row>
    <row r="34105" spans="1:7" x14ac:dyDescent="0.3">
      <c r="A34105" s="4" t="s">
        <v>67944</v>
      </c>
      <c r="B34105" s="4" t="s">
        <v>67945</v>
      </c>
      <c r="C34105" s="3" t="s">
        <v>510</v>
      </c>
      <c r="D34105" s="15">
        <v>507137.31631640543</v>
      </c>
      <c r="E34105" s="20" t="s">
        <v>73661</v>
      </c>
      <c r="F34105" s="21">
        <f>VLOOKUP(E34105,'Grille de remises'!$B$4:$C$1418,2,0)</f>
        <v>0</v>
      </c>
      <c r="G34105" s="19">
        <f t="shared" si="535"/>
        <v>507137.31631640543</v>
      </c>
    </row>
    <row r="34106" spans="1:7" x14ac:dyDescent="0.3">
      <c r="A34106" s="4" t="s">
        <v>67946</v>
      </c>
      <c r="B34106" s="4" t="s">
        <v>67947</v>
      </c>
      <c r="C34106" s="3" t="s">
        <v>510</v>
      </c>
      <c r="D34106" s="15">
        <v>513646.59998633293</v>
      </c>
      <c r="E34106" s="20" t="s">
        <v>73661</v>
      </c>
      <c r="F34106" s="21">
        <f>VLOOKUP(E34106,'Grille de remises'!$B$4:$C$1418,2,0)</f>
        <v>0</v>
      </c>
      <c r="G34106" s="19">
        <f t="shared" si="535"/>
        <v>513646.59998633293</v>
      </c>
    </row>
    <row r="34107" spans="1:7" x14ac:dyDescent="0.3">
      <c r="A34107" s="4" t="s">
        <v>67948</v>
      </c>
      <c r="B34107" s="4" t="s">
        <v>67949</v>
      </c>
      <c r="C34107" s="3" t="s">
        <v>510</v>
      </c>
      <c r="D34107" s="15">
        <v>520155.529840848</v>
      </c>
      <c r="E34107" s="20" t="s">
        <v>73661</v>
      </c>
      <c r="F34107" s="21">
        <f>VLOOKUP(E34107,'Grille de remises'!$B$4:$C$1418,2,0)</f>
        <v>0</v>
      </c>
      <c r="G34107" s="19">
        <f t="shared" si="535"/>
        <v>520155.529840848</v>
      </c>
    </row>
    <row r="34108" spans="1:7" x14ac:dyDescent="0.3">
      <c r="A34108" s="4" t="s">
        <v>67950</v>
      </c>
      <c r="B34108" s="4" t="s">
        <v>67951</v>
      </c>
      <c r="C34108" s="3" t="s">
        <v>510</v>
      </c>
      <c r="D34108" s="15">
        <v>526664.81351077557</v>
      </c>
      <c r="E34108" s="20" t="s">
        <v>73661</v>
      </c>
      <c r="F34108" s="21">
        <f>VLOOKUP(E34108,'Grille de remises'!$B$4:$C$1418,2,0)</f>
        <v>0</v>
      </c>
      <c r="G34108" s="19">
        <f t="shared" si="535"/>
        <v>526664.81351077557</v>
      </c>
    </row>
    <row r="34109" spans="1:7" x14ac:dyDescent="0.3">
      <c r="A34109" s="4" t="s">
        <v>67952</v>
      </c>
      <c r="B34109" s="4" t="s">
        <v>67953</v>
      </c>
      <c r="C34109" s="3" t="s">
        <v>510</v>
      </c>
      <c r="D34109" s="15">
        <v>390627.43653904577</v>
      </c>
      <c r="E34109" s="20" t="s">
        <v>73661</v>
      </c>
      <c r="F34109" s="21">
        <f>VLOOKUP(E34109,'Grille de remises'!$B$4:$C$1418,2,0)</f>
        <v>0</v>
      </c>
      <c r="G34109" s="19">
        <f t="shared" si="535"/>
        <v>390627.43653904577</v>
      </c>
    </row>
    <row r="34110" spans="1:7" x14ac:dyDescent="0.3">
      <c r="A34110" s="4" t="s">
        <v>67954</v>
      </c>
      <c r="B34110" s="4" t="s">
        <v>67955</v>
      </c>
      <c r="C34110" s="3" t="s">
        <v>510</v>
      </c>
      <c r="D34110" s="15">
        <v>398768.41074679949</v>
      </c>
      <c r="E34110" s="20" t="s">
        <v>73661</v>
      </c>
      <c r="F34110" s="21">
        <f>VLOOKUP(E34110,'Grille de remises'!$B$4:$C$1418,2,0)</f>
        <v>0</v>
      </c>
      <c r="G34110" s="19">
        <f t="shared" si="535"/>
        <v>398768.41074679949</v>
      </c>
    </row>
    <row r="34111" spans="1:7" x14ac:dyDescent="0.3">
      <c r="A34111" s="4" t="s">
        <v>67956</v>
      </c>
      <c r="B34111" s="4" t="s">
        <v>67957</v>
      </c>
      <c r="C34111" s="3" t="s">
        <v>510</v>
      </c>
      <c r="D34111" s="15">
        <v>406909.38495455321</v>
      </c>
      <c r="E34111" s="20" t="s">
        <v>73661</v>
      </c>
      <c r="F34111" s="21">
        <f>VLOOKUP(E34111,'Grille de remises'!$B$4:$C$1418,2,0)</f>
        <v>0</v>
      </c>
      <c r="G34111" s="19">
        <f t="shared" si="535"/>
        <v>406909.38495455321</v>
      </c>
    </row>
    <row r="34112" spans="1:7" x14ac:dyDescent="0.3">
      <c r="A34112" s="4" t="s">
        <v>67958</v>
      </c>
      <c r="B34112" s="4" t="s">
        <v>67959</v>
      </c>
      <c r="C34112" s="3" t="s">
        <v>510</v>
      </c>
      <c r="D34112" s="15">
        <v>415050.35916230694</v>
      </c>
      <c r="E34112" s="20" t="s">
        <v>73661</v>
      </c>
      <c r="F34112" s="21">
        <f>VLOOKUP(E34112,'Grille de remises'!$B$4:$C$1418,2,0)</f>
        <v>0</v>
      </c>
      <c r="G34112" s="19">
        <f t="shared" si="535"/>
        <v>415050.35916230694</v>
      </c>
    </row>
    <row r="34113" spans="1:7" x14ac:dyDescent="0.3">
      <c r="A34113" s="4" t="s">
        <v>67960</v>
      </c>
      <c r="B34113" s="4" t="s">
        <v>67961</v>
      </c>
      <c r="C34113" s="3" t="s">
        <v>510</v>
      </c>
      <c r="D34113" s="15">
        <v>423191.33337006078</v>
      </c>
      <c r="E34113" s="20" t="s">
        <v>73661</v>
      </c>
      <c r="F34113" s="21">
        <f>VLOOKUP(E34113,'Grille de remises'!$B$4:$C$1418,2,0)</f>
        <v>0</v>
      </c>
      <c r="G34113" s="19">
        <f t="shared" si="535"/>
        <v>423191.33337006078</v>
      </c>
    </row>
    <row r="34114" spans="1:7" x14ac:dyDescent="0.3">
      <c r="A34114" s="4" t="s">
        <v>67962</v>
      </c>
      <c r="B34114" s="4" t="s">
        <v>67963</v>
      </c>
      <c r="C34114" s="3" t="s">
        <v>510</v>
      </c>
      <c r="D34114" s="15">
        <v>431332.30757781444</v>
      </c>
      <c r="E34114" s="20" t="s">
        <v>73661</v>
      </c>
      <c r="F34114" s="21">
        <f>VLOOKUP(E34114,'Grille de remises'!$B$4:$C$1418,2,0)</f>
        <v>0</v>
      </c>
      <c r="G34114" s="19">
        <f t="shared" si="535"/>
        <v>431332.30757781444</v>
      </c>
    </row>
    <row r="34115" spans="1:7" x14ac:dyDescent="0.3">
      <c r="A34115" s="4" t="s">
        <v>67964</v>
      </c>
      <c r="B34115" s="4" t="s">
        <v>67965</v>
      </c>
      <c r="C34115" s="3" t="s">
        <v>510</v>
      </c>
      <c r="D34115" s="15">
        <v>439473.28178556822</v>
      </c>
      <c r="E34115" s="20" t="s">
        <v>73661</v>
      </c>
      <c r="F34115" s="21">
        <f>VLOOKUP(E34115,'Grille de remises'!$B$4:$C$1418,2,0)</f>
        <v>0</v>
      </c>
      <c r="G34115" s="19">
        <f t="shared" si="535"/>
        <v>439473.28178556822</v>
      </c>
    </row>
    <row r="34116" spans="1:7" x14ac:dyDescent="0.3">
      <c r="A34116" s="4" t="s">
        <v>67966</v>
      </c>
      <c r="B34116" s="4" t="s">
        <v>67967</v>
      </c>
      <c r="C34116" s="3" t="s">
        <v>510</v>
      </c>
      <c r="D34116" s="15">
        <v>447614.255993322</v>
      </c>
      <c r="E34116" s="20" t="s">
        <v>73661</v>
      </c>
      <c r="F34116" s="21">
        <f>VLOOKUP(E34116,'Grille de remises'!$B$4:$C$1418,2,0)</f>
        <v>0</v>
      </c>
      <c r="G34116" s="19">
        <f t="shared" si="535"/>
        <v>447614.255993322</v>
      </c>
    </row>
    <row r="34117" spans="1:7" x14ac:dyDescent="0.3">
      <c r="A34117" s="4" t="s">
        <v>67968</v>
      </c>
      <c r="B34117" s="4" t="s">
        <v>67969</v>
      </c>
      <c r="C34117" s="3" t="s">
        <v>510</v>
      </c>
      <c r="D34117" s="15">
        <v>455755.23020107578</v>
      </c>
      <c r="E34117" s="20" t="s">
        <v>73661</v>
      </c>
      <c r="F34117" s="21">
        <f>VLOOKUP(E34117,'Grille de remises'!$B$4:$C$1418,2,0)</f>
        <v>0</v>
      </c>
      <c r="G34117" s="19">
        <f t="shared" si="535"/>
        <v>455755.23020107578</v>
      </c>
    </row>
    <row r="34118" spans="1:7" x14ac:dyDescent="0.3">
      <c r="A34118" s="4" t="s">
        <v>67970</v>
      </c>
      <c r="B34118" s="4" t="s">
        <v>67971</v>
      </c>
      <c r="C34118" s="3" t="s">
        <v>510</v>
      </c>
      <c r="D34118" s="15">
        <v>463896.20440882945</v>
      </c>
      <c r="E34118" s="20" t="s">
        <v>73661</v>
      </c>
      <c r="F34118" s="21">
        <f>VLOOKUP(E34118,'Grille de remises'!$B$4:$C$1418,2,0)</f>
        <v>0</v>
      </c>
      <c r="G34118" s="19">
        <f t="shared" si="535"/>
        <v>463896.20440882945</v>
      </c>
    </row>
    <row r="34119" spans="1:7" x14ac:dyDescent="0.3">
      <c r="A34119" s="4" t="s">
        <v>67972</v>
      </c>
      <c r="B34119" s="4" t="s">
        <v>67973</v>
      </c>
      <c r="C34119" s="3" t="s">
        <v>510</v>
      </c>
      <c r="D34119" s="15">
        <v>472037.17861658323</v>
      </c>
      <c r="E34119" s="20" t="s">
        <v>73661</v>
      </c>
      <c r="F34119" s="21">
        <f>VLOOKUP(E34119,'Grille de remises'!$B$4:$C$1418,2,0)</f>
        <v>0</v>
      </c>
      <c r="G34119" s="19">
        <f t="shared" si="535"/>
        <v>472037.17861658323</v>
      </c>
    </row>
    <row r="34120" spans="1:7" x14ac:dyDescent="0.3">
      <c r="A34120" s="4" t="s">
        <v>67974</v>
      </c>
      <c r="B34120" s="4" t="s">
        <v>67975</v>
      </c>
      <c r="C34120" s="3" t="s">
        <v>510</v>
      </c>
      <c r="D34120" s="15">
        <v>480178.1528243369</v>
      </c>
      <c r="E34120" s="20" t="s">
        <v>73661</v>
      </c>
      <c r="F34120" s="21">
        <f>VLOOKUP(E34120,'Grille de remises'!$B$4:$C$1418,2,0)</f>
        <v>0</v>
      </c>
      <c r="G34120" s="19">
        <f t="shared" si="535"/>
        <v>480178.1528243369</v>
      </c>
    </row>
    <row r="34121" spans="1:7" x14ac:dyDescent="0.3">
      <c r="A34121" s="4" t="s">
        <v>67976</v>
      </c>
      <c r="B34121" s="4" t="s">
        <v>67977</v>
      </c>
      <c r="C34121" s="3" t="s">
        <v>510</v>
      </c>
      <c r="D34121" s="15">
        <v>488319.48084750335</v>
      </c>
      <c r="E34121" s="20" t="s">
        <v>73661</v>
      </c>
      <c r="F34121" s="21">
        <f>VLOOKUP(E34121,'Grille de remises'!$B$4:$C$1418,2,0)</f>
        <v>0</v>
      </c>
      <c r="G34121" s="19">
        <f t="shared" si="535"/>
        <v>488319.48084750335</v>
      </c>
    </row>
    <row r="34122" spans="1:7" x14ac:dyDescent="0.3">
      <c r="A34122" s="4" t="s">
        <v>67978</v>
      </c>
      <c r="B34122" s="4" t="s">
        <v>67979</v>
      </c>
      <c r="C34122" s="3" t="s">
        <v>510</v>
      </c>
      <c r="D34122" s="15">
        <v>496460.45505525701</v>
      </c>
      <c r="E34122" s="20" t="s">
        <v>73661</v>
      </c>
      <c r="F34122" s="21">
        <f>VLOOKUP(E34122,'Grille de remises'!$B$4:$C$1418,2,0)</f>
        <v>0</v>
      </c>
      <c r="G34122" s="19">
        <f t="shared" si="535"/>
        <v>496460.45505525701</v>
      </c>
    </row>
    <row r="34123" spans="1:7" x14ac:dyDescent="0.3">
      <c r="A34123" s="4" t="s">
        <v>67980</v>
      </c>
      <c r="B34123" s="4" t="s">
        <v>67981</v>
      </c>
      <c r="C34123" s="3" t="s">
        <v>510</v>
      </c>
      <c r="D34123" s="15">
        <v>512742.40347076452</v>
      </c>
      <c r="E34123" s="20" t="s">
        <v>73661</v>
      </c>
      <c r="F34123" s="21">
        <f>VLOOKUP(E34123,'Grille de remises'!$B$4:$C$1418,2,0)</f>
        <v>0</v>
      </c>
      <c r="G34123" s="19">
        <f t="shared" si="535"/>
        <v>512742.40347076452</v>
      </c>
    </row>
    <row r="34124" spans="1:7" x14ac:dyDescent="0.3">
      <c r="A34124" s="4" t="s">
        <v>67982</v>
      </c>
      <c r="B34124" s="4" t="s">
        <v>67983</v>
      </c>
      <c r="C34124" s="3" t="s">
        <v>510</v>
      </c>
      <c r="D34124" s="15">
        <v>520883.37767851818</v>
      </c>
      <c r="E34124" s="20" t="s">
        <v>73661</v>
      </c>
      <c r="F34124" s="21">
        <f>VLOOKUP(E34124,'Grille de remises'!$B$4:$C$1418,2,0)</f>
        <v>0</v>
      </c>
      <c r="G34124" s="19">
        <f t="shared" si="535"/>
        <v>520883.37767851818</v>
      </c>
    </row>
    <row r="34125" spans="1:7" x14ac:dyDescent="0.3">
      <c r="A34125" s="4" t="s">
        <v>67984</v>
      </c>
      <c r="B34125" s="4" t="s">
        <v>67985</v>
      </c>
      <c r="C34125" s="3" t="s">
        <v>510</v>
      </c>
      <c r="D34125" s="15">
        <v>529024.35188627196</v>
      </c>
      <c r="E34125" s="20" t="s">
        <v>73661</v>
      </c>
      <c r="F34125" s="21">
        <f>VLOOKUP(E34125,'Grille de remises'!$B$4:$C$1418,2,0)</f>
        <v>0</v>
      </c>
      <c r="G34125" s="19">
        <f t="shared" si="535"/>
        <v>529024.35188627196</v>
      </c>
    </row>
    <row r="34126" spans="1:7" x14ac:dyDescent="0.3">
      <c r="A34126" s="4" t="s">
        <v>67986</v>
      </c>
      <c r="B34126" s="4" t="s">
        <v>67987</v>
      </c>
      <c r="C34126" s="3" t="s">
        <v>510</v>
      </c>
      <c r="D34126" s="15">
        <v>537165.32609402575</v>
      </c>
      <c r="E34126" s="20" t="s">
        <v>73661</v>
      </c>
      <c r="F34126" s="21">
        <f>VLOOKUP(E34126,'Grille de remises'!$B$4:$C$1418,2,0)</f>
        <v>0</v>
      </c>
      <c r="G34126" s="19">
        <f t="shared" si="535"/>
        <v>537165.32609402575</v>
      </c>
    </row>
    <row r="34127" spans="1:7" x14ac:dyDescent="0.3">
      <c r="A34127" s="4" t="s">
        <v>67988</v>
      </c>
      <c r="B34127" s="4" t="s">
        <v>67989</v>
      </c>
      <c r="C34127" s="3" t="s">
        <v>510</v>
      </c>
      <c r="D34127" s="15">
        <v>545306.30030177941</v>
      </c>
      <c r="E34127" s="20" t="s">
        <v>73661</v>
      </c>
      <c r="F34127" s="21">
        <f>VLOOKUP(E34127,'Grille de remises'!$B$4:$C$1418,2,0)</f>
        <v>0</v>
      </c>
      <c r="G34127" s="19">
        <f t="shared" si="535"/>
        <v>545306.30030177941</v>
      </c>
    </row>
    <row r="34128" spans="1:7" x14ac:dyDescent="0.3">
      <c r="A34128" s="4" t="s">
        <v>67990</v>
      </c>
      <c r="B34128" s="4" t="s">
        <v>67991</v>
      </c>
      <c r="C34128" s="3" t="s">
        <v>510</v>
      </c>
      <c r="D34128" s="15">
        <v>553447.27450953319</v>
      </c>
      <c r="E34128" s="20" t="s">
        <v>73661</v>
      </c>
      <c r="F34128" s="21">
        <f>VLOOKUP(E34128,'Grille de remises'!$B$4:$C$1418,2,0)</f>
        <v>0</v>
      </c>
      <c r="G34128" s="19">
        <f t="shared" si="535"/>
        <v>553447.27450953319</v>
      </c>
    </row>
    <row r="34129" spans="1:7" x14ac:dyDescent="0.3">
      <c r="A34129" s="4" t="s">
        <v>67992</v>
      </c>
      <c r="B34129" s="4" t="s">
        <v>67993</v>
      </c>
      <c r="C34129" s="3" t="s">
        <v>510</v>
      </c>
      <c r="D34129" s="15">
        <v>561588.24871728697</v>
      </c>
      <c r="E34129" s="20" t="s">
        <v>73661</v>
      </c>
      <c r="F34129" s="21">
        <f>VLOOKUP(E34129,'Grille de remises'!$B$4:$C$1418,2,0)</f>
        <v>0</v>
      </c>
      <c r="G34129" s="19">
        <f t="shared" si="535"/>
        <v>561588.24871728697</v>
      </c>
    </row>
    <row r="34130" spans="1:7" x14ac:dyDescent="0.3">
      <c r="A34130" s="4" t="s">
        <v>67994</v>
      </c>
      <c r="B34130" s="4" t="s">
        <v>67995</v>
      </c>
      <c r="C34130" s="3" t="s">
        <v>510</v>
      </c>
      <c r="D34130" s="15">
        <v>569729.22292504075</v>
      </c>
      <c r="E34130" s="20" t="s">
        <v>73661</v>
      </c>
      <c r="F34130" s="21">
        <f>VLOOKUP(E34130,'Grille de remises'!$B$4:$C$1418,2,0)</f>
        <v>0</v>
      </c>
      <c r="G34130" s="19">
        <f t="shared" si="535"/>
        <v>569729.22292504075</v>
      </c>
    </row>
    <row r="34131" spans="1:7" x14ac:dyDescent="0.3">
      <c r="A34131" s="4" t="s">
        <v>67996</v>
      </c>
      <c r="B34131" s="4" t="s">
        <v>67997</v>
      </c>
      <c r="C34131" s="3" t="s">
        <v>510</v>
      </c>
      <c r="D34131" s="15">
        <v>577870.19713279442</v>
      </c>
      <c r="E34131" s="20" t="s">
        <v>73661</v>
      </c>
      <c r="F34131" s="21">
        <f>VLOOKUP(E34131,'Grille de remises'!$B$4:$C$1418,2,0)</f>
        <v>0</v>
      </c>
      <c r="G34131" s="19">
        <f t="shared" si="535"/>
        <v>577870.19713279442</v>
      </c>
    </row>
    <row r="34132" spans="1:7" x14ac:dyDescent="0.3">
      <c r="A34132" s="4" t="s">
        <v>67998</v>
      </c>
      <c r="B34132" s="4" t="s">
        <v>67999</v>
      </c>
      <c r="C34132" s="3" t="s">
        <v>510</v>
      </c>
      <c r="D34132" s="15">
        <v>586011.17134054832</v>
      </c>
      <c r="E34132" s="20" t="s">
        <v>73661</v>
      </c>
      <c r="F34132" s="21">
        <f>VLOOKUP(E34132,'Grille de remises'!$B$4:$C$1418,2,0)</f>
        <v>0</v>
      </c>
      <c r="G34132" s="19">
        <f t="shared" si="535"/>
        <v>586011.17134054832</v>
      </c>
    </row>
    <row r="34133" spans="1:7" x14ac:dyDescent="0.3">
      <c r="A34133" s="4" t="s">
        <v>68000</v>
      </c>
      <c r="B34133" s="4" t="s">
        <v>68001</v>
      </c>
      <c r="C34133" s="3" t="s">
        <v>510</v>
      </c>
      <c r="D34133" s="15">
        <v>189499.42359990676</v>
      </c>
      <c r="E34133" s="20" t="s">
        <v>72591</v>
      </c>
      <c r="F34133" s="21">
        <f>VLOOKUP(E34133,'Grille de remises'!$B$4:$C$1418,2,0)</f>
        <v>0</v>
      </c>
      <c r="G34133" s="19">
        <f t="shared" si="535"/>
        <v>189499.42359990676</v>
      </c>
    </row>
    <row r="34134" spans="1:7" x14ac:dyDescent="0.3">
      <c r="A34134" s="4" t="s">
        <v>68002</v>
      </c>
      <c r="B34134" s="4" t="s">
        <v>68003</v>
      </c>
      <c r="C34134" s="3" t="s">
        <v>510</v>
      </c>
      <c r="D34134" s="15">
        <v>194486.3987667824</v>
      </c>
      <c r="E34134" s="20" t="s">
        <v>72591</v>
      </c>
      <c r="F34134" s="21">
        <f>VLOOKUP(E34134,'Grille de remises'!$B$4:$C$1418,2,0)</f>
        <v>0</v>
      </c>
      <c r="G34134" s="19">
        <f t="shared" si="535"/>
        <v>194486.3987667824</v>
      </c>
    </row>
    <row r="34135" spans="1:7" x14ac:dyDescent="0.3">
      <c r="A34135" s="4" t="s">
        <v>68004</v>
      </c>
      <c r="B34135" s="4" t="s">
        <v>68005</v>
      </c>
      <c r="C34135" s="3" t="s">
        <v>510</v>
      </c>
      <c r="D34135" s="15">
        <v>199473.02011824548</v>
      </c>
      <c r="E34135" s="20" t="s">
        <v>72591</v>
      </c>
      <c r="F34135" s="21">
        <f>VLOOKUP(E34135,'Grille de remises'!$B$4:$C$1418,2,0)</f>
        <v>0</v>
      </c>
      <c r="G34135" s="19">
        <f t="shared" si="535"/>
        <v>199473.02011824548</v>
      </c>
    </row>
    <row r="34136" spans="1:7" x14ac:dyDescent="0.3">
      <c r="A34136" s="4" t="s">
        <v>68006</v>
      </c>
      <c r="B34136" s="4" t="s">
        <v>68007</v>
      </c>
      <c r="C34136" s="3" t="s">
        <v>510</v>
      </c>
      <c r="D34136" s="15">
        <v>204459.99528512111</v>
      </c>
      <c r="E34136" s="20" t="s">
        <v>72591</v>
      </c>
      <c r="F34136" s="21">
        <f>VLOOKUP(E34136,'Grille de remises'!$B$4:$C$1418,2,0)</f>
        <v>0</v>
      </c>
      <c r="G34136" s="19">
        <f t="shared" si="535"/>
        <v>204459.99528512111</v>
      </c>
    </row>
    <row r="34137" spans="1:7" x14ac:dyDescent="0.3">
      <c r="A34137" s="4" t="s">
        <v>68008</v>
      </c>
      <c r="B34137" s="4" t="s">
        <v>68009</v>
      </c>
      <c r="C34137" s="3" t="s">
        <v>510</v>
      </c>
      <c r="D34137" s="15">
        <v>209446.97045199678</v>
      </c>
      <c r="E34137" s="20" t="s">
        <v>72591</v>
      </c>
      <c r="F34137" s="21">
        <f>VLOOKUP(E34137,'Grille de remises'!$B$4:$C$1418,2,0)</f>
        <v>0</v>
      </c>
      <c r="G34137" s="19">
        <f t="shared" si="535"/>
        <v>209446.97045199678</v>
      </c>
    </row>
    <row r="34138" spans="1:7" x14ac:dyDescent="0.3">
      <c r="A34138" s="4" t="s">
        <v>68010</v>
      </c>
      <c r="B34138" s="4" t="s">
        <v>68011</v>
      </c>
      <c r="C34138" s="3" t="s">
        <v>510</v>
      </c>
      <c r="D34138" s="15">
        <v>214433.94561887239</v>
      </c>
      <c r="E34138" s="20" t="s">
        <v>72591</v>
      </c>
      <c r="F34138" s="21">
        <f>VLOOKUP(E34138,'Grille de remises'!$B$4:$C$1418,2,0)</f>
        <v>0</v>
      </c>
      <c r="G34138" s="19">
        <f t="shared" si="535"/>
        <v>214433.94561887239</v>
      </c>
    </row>
    <row r="34139" spans="1:7" x14ac:dyDescent="0.3">
      <c r="A34139" s="4" t="s">
        <v>68012</v>
      </c>
      <c r="B34139" s="4" t="s">
        <v>68013</v>
      </c>
      <c r="C34139" s="3" t="s">
        <v>510</v>
      </c>
      <c r="D34139" s="15">
        <v>219420.56697033549</v>
      </c>
      <c r="E34139" s="20" t="s">
        <v>72591</v>
      </c>
      <c r="F34139" s="21">
        <f>VLOOKUP(E34139,'Grille de remises'!$B$4:$C$1418,2,0)</f>
        <v>0</v>
      </c>
      <c r="G34139" s="19">
        <f t="shared" si="535"/>
        <v>219420.56697033549</v>
      </c>
    </row>
    <row r="34140" spans="1:7" x14ac:dyDescent="0.3">
      <c r="A34140" s="4" t="s">
        <v>68014</v>
      </c>
      <c r="B34140" s="4" t="s">
        <v>68015</v>
      </c>
      <c r="C34140" s="3" t="s">
        <v>510</v>
      </c>
      <c r="D34140" s="15">
        <v>224407.5421372111</v>
      </c>
      <c r="E34140" s="20" t="s">
        <v>72591</v>
      </c>
      <c r="F34140" s="21">
        <f>VLOOKUP(E34140,'Grille de remises'!$B$4:$C$1418,2,0)</f>
        <v>0</v>
      </c>
      <c r="G34140" s="19">
        <f t="shared" si="535"/>
        <v>224407.5421372111</v>
      </c>
    </row>
    <row r="34141" spans="1:7" x14ac:dyDescent="0.3">
      <c r="A34141" s="4" t="s">
        <v>68016</v>
      </c>
      <c r="B34141" s="4" t="s">
        <v>68017</v>
      </c>
      <c r="C34141" s="3" t="s">
        <v>510</v>
      </c>
      <c r="D34141" s="15">
        <v>229394.51730408677</v>
      </c>
      <c r="E34141" s="20" t="s">
        <v>72591</v>
      </c>
      <c r="F34141" s="21">
        <f>VLOOKUP(E34141,'Grille de remises'!$B$4:$C$1418,2,0)</f>
        <v>0</v>
      </c>
      <c r="G34141" s="19">
        <f t="shared" si="535"/>
        <v>229394.51730408677</v>
      </c>
    </row>
    <row r="34142" spans="1:7" x14ac:dyDescent="0.3">
      <c r="A34142" s="4" t="s">
        <v>68018</v>
      </c>
      <c r="B34142" s="4" t="s">
        <v>68019</v>
      </c>
      <c r="C34142" s="3" t="s">
        <v>510</v>
      </c>
      <c r="D34142" s="15">
        <v>234381.49247096237</v>
      </c>
      <c r="E34142" s="20" t="s">
        <v>72591</v>
      </c>
      <c r="F34142" s="21">
        <f>VLOOKUP(E34142,'Grille de remises'!$B$4:$C$1418,2,0)</f>
        <v>0</v>
      </c>
      <c r="G34142" s="19">
        <f t="shared" si="535"/>
        <v>234381.49247096237</v>
      </c>
    </row>
    <row r="34143" spans="1:7" x14ac:dyDescent="0.3">
      <c r="A34143" s="4" t="s">
        <v>68020</v>
      </c>
      <c r="B34143" s="4" t="s">
        <v>68021</v>
      </c>
      <c r="C34143" s="3" t="s">
        <v>510</v>
      </c>
      <c r="D34143" s="15">
        <v>239368.11382242551</v>
      </c>
      <c r="E34143" s="20" t="s">
        <v>72591</v>
      </c>
      <c r="F34143" s="21">
        <f>VLOOKUP(E34143,'Grille de remises'!$B$4:$C$1418,2,0)</f>
        <v>0</v>
      </c>
      <c r="G34143" s="19">
        <f t="shared" si="535"/>
        <v>239368.11382242551</v>
      </c>
    </row>
    <row r="34144" spans="1:7" x14ac:dyDescent="0.3">
      <c r="A34144" s="4" t="s">
        <v>68022</v>
      </c>
      <c r="B34144" s="4" t="s">
        <v>68023</v>
      </c>
      <c r="C34144" s="3" t="s">
        <v>510</v>
      </c>
      <c r="D34144" s="15">
        <v>244355.08898930115</v>
      </c>
      <c r="E34144" s="20" t="s">
        <v>72591</v>
      </c>
      <c r="F34144" s="21">
        <f>VLOOKUP(E34144,'Grille de remises'!$B$4:$C$1418,2,0)</f>
        <v>0</v>
      </c>
      <c r="G34144" s="19">
        <f t="shared" si="535"/>
        <v>244355.08898930115</v>
      </c>
    </row>
    <row r="34145" spans="1:7" x14ac:dyDescent="0.3">
      <c r="A34145" s="4" t="s">
        <v>68024</v>
      </c>
      <c r="B34145" s="4" t="s">
        <v>68025</v>
      </c>
      <c r="C34145" s="3" t="s">
        <v>510</v>
      </c>
      <c r="D34145" s="15">
        <v>249342.06415617678</v>
      </c>
      <c r="E34145" s="20" t="s">
        <v>72591</v>
      </c>
      <c r="F34145" s="21">
        <f>VLOOKUP(E34145,'Grille de remises'!$B$4:$C$1418,2,0)</f>
        <v>0</v>
      </c>
      <c r="G34145" s="19">
        <f t="shared" si="535"/>
        <v>249342.06415617678</v>
      </c>
    </row>
    <row r="34146" spans="1:7" x14ac:dyDescent="0.3">
      <c r="A34146" s="4" t="s">
        <v>68026</v>
      </c>
      <c r="B34146" s="4" t="s">
        <v>68027</v>
      </c>
      <c r="C34146" s="3" t="s">
        <v>510</v>
      </c>
      <c r="D34146" s="15">
        <v>254329.03932305236</v>
      </c>
      <c r="E34146" s="20" t="s">
        <v>72591</v>
      </c>
      <c r="F34146" s="21">
        <f>VLOOKUP(E34146,'Grille de remises'!$B$4:$C$1418,2,0)</f>
        <v>0</v>
      </c>
      <c r="G34146" s="19">
        <f t="shared" si="535"/>
        <v>254329.03932305236</v>
      </c>
    </row>
    <row r="34147" spans="1:7" x14ac:dyDescent="0.3">
      <c r="A34147" s="4" t="s">
        <v>68028</v>
      </c>
      <c r="B34147" s="4" t="s">
        <v>68029</v>
      </c>
      <c r="C34147" s="3" t="s">
        <v>510</v>
      </c>
      <c r="D34147" s="15">
        <v>264302.63584139117</v>
      </c>
      <c r="E34147" s="20" t="s">
        <v>72591</v>
      </c>
      <c r="F34147" s="21">
        <f>VLOOKUP(E34147,'Grille de remises'!$B$4:$C$1418,2,0)</f>
        <v>0</v>
      </c>
      <c r="G34147" s="19">
        <f t="shared" si="535"/>
        <v>264302.63584139117</v>
      </c>
    </row>
    <row r="34148" spans="1:7" x14ac:dyDescent="0.3">
      <c r="A34148" s="4" t="s">
        <v>68030</v>
      </c>
      <c r="B34148" s="4" t="s">
        <v>68031</v>
      </c>
      <c r="C34148" s="3" t="s">
        <v>510</v>
      </c>
      <c r="D34148" s="15">
        <v>269289.61100826669</v>
      </c>
      <c r="E34148" s="20" t="s">
        <v>72591</v>
      </c>
      <c r="F34148" s="21">
        <f>VLOOKUP(E34148,'Grille de remises'!$B$4:$C$1418,2,0)</f>
        <v>0</v>
      </c>
      <c r="G34148" s="19">
        <f t="shared" si="535"/>
        <v>269289.61100826669</v>
      </c>
    </row>
    <row r="34149" spans="1:7" x14ac:dyDescent="0.3">
      <c r="A34149" s="4" t="s">
        <v>68032</v>
      </c>
      <c r="B34149" s="4" t="s">
        <v>68033</v>
      </c>
      <c r="C34149" s="3" t="s">
        <v>510</v>
      </c>
      <c r="D34149" s="15">
        <v>274276.58617514232</v>
      </c>
      <c r="E34149" s="20" t="s">
        <v>72591</v>
      </c>
      <c r="F34149" s="21">
        <f>VLOOKUP(E34149,'Grille de remises'!$B$4:$C$1418,2,0)</f>
        <v>0</v>
      </c>
      <c r="G34149" s="19">
        <f t="shared" si="535"/>
        <v>274276.58617514232</v>
      </c>
    </row>
    <row r="34150" spans="1:7" x14ac:dyDescent="0.3">
      <c r="A34150" s="4" t="s">
        <v>68034</v>
      </c>
      <c r="B34150" s="4" t="s">
        <v>68035</v>
      </c>
      <c r="C34150" s="3" t="s">
        <v>510</v>
      </c>
      <c r="D34150" s="15">
        <v>279263.56134201802</v>
      </c>
      <c r="E34150" s="20" t="s">
        <v>72591</v>
      </c>
      <c r="F34150" s="21">
        <f>VLOOKUP(E34150,'Grille de remises'!$B$4:$C$1418,2,0)</f>
        <v>0</v>
      </c>
      <c r="G34150" s="19">
        <f t="shared" si="535"/>
        <v>279263.56134201802</v>
      </c>
    </row>
    <row r="34151" spans="1:7" x14ac:dyDescent="0.3">
      <c r="A34151" s="4" t="s">
        <v>68036</v>
      </c>
      <c r="B34151" s="4" t="s">
        <v>68037</v>
      </c>
      <c r="C34151" s="3" t="s">
        <v>510</v>
      </c>
      <c r="D34151" s="15">
        <v>284250.18269348115</v>
      </c>
      <c r="E34151" s="20" t="s">
        <v>72591</v>
      </c>
      <c r="F34151" s="21">
        <f>VLOOKUP(E34151,'Grille de remises'!$B$4:$C$1418,2,0)</f>
        <v>0</v>
      </c>
      <c r="G34151" s="19">
        <f t="shared" si="535"/>
        <v>284250.18269348115</v>
      </c>
    </row>
    <row r="34152" spans="1:7" x14ac:dyDescent="0.3">
      <c r="A34152" s="4" t="s">
        <v>68038</v>
      </c>
      <c r="B34152" s="4" t="s">
        <v>68039</v>
      </c>
      <c r="C34152" s="3" t="s">
        <v>510</v>
      </c>
      <c r="D34152" s="15">
        <v>289237.15786035673</v>
      </c>
      <c r="E34152" s="20" t="s">
        <v>72591</v>
      </c>
      <c r="F34152" s="21">
        <f>VLOOKUP(E34152,'Grille de remises'!$B$4:$C$1418,2,0)</f>
        <v>0</v>
      </c>
      <c r="G34152" s="19">
        <f t="shared" ref="G34152:G34215" si="536">D34152*(1-F34152)</f>
        <v>289237.15786035673</v>
      </c>
    </row>
    <row r="34153" spans="1:7" x14ac:dyDescent="0.3">
      <c r="A34153" s="4" t="s">
        <v>68040</v>
      </c>
      <c r="B34153" s="4" t="s">
        <v>68041</v>
      </c>
      <c r="C34153" s="3" t="s">
        <v>510</v>
      </c>
      <c r="D34153" s="15">
        <v>294224.13302723243</v>
      </c>
      <c r="E34153" s="20" t="s">
        <v>72591</v>
      </c>
      <c r="F34153" s="21">
        <f>VLOOKUP(E34153,'Grille de remises'!$B$4:$C$1418,2,0)</f>
        <v>0</v>
      </c>
      <c r="G34153" s="19">
        <f t="shared" si="536"/>
        <v>294224.13302723243</v>
      </c>
    </row>
    <row r="34154" spans="1:7" x14ac:dyDescent="0.3">
      <c r="A34154" s="4" t="s">
        <v>68042</v>
      </c>
      <c r="B34154" s="4" t="s">
        <v>68043</v>
      </c>
      <c r="C34154" s="3" t="s">
        <v>510</v>
      </c>
      <c r="D34154" s="15">
        <v>299211.108194108</v>
      </c>
      <c r="E34154" s="20" t="s">
        <v>72591</v>
      </c>
      <c r="F34154" s="21">
        <f>VLOOKUP(E34154,'Grille de remises'!$B$4:$C$1418,2,0)</f>
        <v>0</v>
      </c>
      <c r="G34154" s="19">
        <f t="shared" si="536"/>
        <v>299211.108194108</v>
      </c>
    </row>
    <row r="34155" spans="1:7" x14ac:dyDescent="0.3">
      <c r="A34155" s="4" t="s">
        <v>68044</v>
      </c>
      <c r="B34155" s="4" t="s">
        <v>68045</v>
      </c>
      <c r="C34155" s="3" t="s">
        <v>510</v>
      </c>
      <c r="D34155" s="15">
        <v>304197.72954557114</v>
      </c>
      <c r="E34155" s="20" t="s">
        <v>72591</v>
      </c>
      <c r="F34155" s="21">
        <f>VLOOKUP(E34155,'Grille de remises'!$B$4:$C$1418,2,0)</f>
        <v>0</v>
      </c>
      <c r="G34155" s="19">
        <f t="shared" si="536"/>
        <v>304197.72954557114</v>
      </c>
    </row>
    <row r="34156" spans="1:7" x14ac:dyDescent="0.3">
      <c r="A34156" s="4" t="s">
        <v>68046</v>
      </c>
      <c r="B34156" s="4" t="s">
        <v>68047</v>
      </c>
      <c r="C34156" s="3" t="s">
        <v>510</v>
      </c>
      <c r="D34156" s="15">
        <v>309184.70471244672</v>
      </c>
      <c r="E34156" s="20" t="s">
        <v>72591</v>
      </c>
      <c r="F34156" s="21">
        <f>VLOOKUP(E34156,'Grille de remises'!$B$4:$C$1418,2,0)</f>
        <v>0</v>
      </c>
      <c r="G34156" s="19">
        <f t="shared" si="536"/>
        <v>309184.70471244672</v>
      </c>
    </row>
    <row r="34157" spans="1:7" x14ac:dyDescent="0.3">
      <c r="A34157" s="4" t="s">
        <v>68048</v>
      </c>
      <c r="B34157" s="4" t="s">
        <v>68049</v>
      </c>
      <c r="C34157" s="3" t="s">
        <v>510</v>
      </c>
      <c r="D34157" s="15">
        <v>199536.71396880373</v>
      </c>
      <c r="E34157" s="20" t="s">
        <v>72591</v>
      </c>
      <c r="F34157" s="21">
        <f>VLOOKUP(E34157,'Grille de remises'!$B$4:$C$1418,2,0)</f>
        <v>0</v>
      </c>
      <c r="G34157" s="19">
        <f t="shared" si="536"/>
        <v>199536.71396880373</v>
      </c>
    </row>
    <row r="34158" spans="1:7" x14ac:dyDescent="0.3">
      <c r="A34158" s="4" t="s">
        <v>68050</v>
      </c>
      <c r="B34158" s="4" t="s">
        <v>68051</v>
      </c>
      <c r="C34158" s="3" t="s">
        <v>510</v>
      </c>
      <c r="D34158" s="15">
        <v>206045.99763873123</v>
      </c>
      <c r="E34158" s="20" t="s">
        <v>72591</v>
      </c>
      <c r="F34158" s="21">
        <f>VLOOKUP(E34158,'Grille de remises'!$B$4:$C$1418,2,0)</f>
        <v>0</v>
      </c>
      <c r="G34158" s="19">
        <f t="shared" si="536"/>
        <v>206045.99763873123</v>
      </c>
    </row>
    <row r="34159" spans="1:7" x14ac:dyDescent="0.3">
      <c r="A34159" s="4" t="s">
        <v>68052</v>
      </c>
      <c r="B34159" s="4" t="s">
        <v>68053</v>
      </c>
      <c r="C34159" s="3" t="s">
        <v>510</v>
      </c>
      <c r="D34159" s="15">
        <v>212555.28130865871</v>
      </c>
      <c r="E34159" s="20" t="s">
        <v>72591</v>
      </c>
      <c r="F34159" s="21">
        <f>VLOOKUP(E34159,'Grille de remises'!$B$4:$C$1418,2,0)</f>
        <v>0</v>
      </c>
      <c r="G34159" s="19">
        <f t="shared" si="536"/>
        <v>212555.28130865871</v>
      </c>
    </row>
    <row r="34160" spans="1:7" x14ac:dyDescent="0.3">
      <c r="A34160" s="4" t="s">
        <v>68054</v>
      </c>
      <c r="B34160" s="4" t="s">
        <v>68055</v>
      </c>
      <c r="C34160" s="3" t="s">
        <v>510</v>
      </c>
      <c r="D34160" s="15">
        <v>219064.21116317375</v>
      </c>
      <c r="E34160" s="20" t="s">
        <v>72591</v>
      </c>
      <c r="F34160" s="21">
        <f>VLOOKUP(E34160,'Grille de remises'!$B$4:$C$1418,2,0)</f>
        <v>0</v>
      </c>
      <c r="G34160" s="19">
        <f t="shared" si="536"/>
        <v>219064.21116317375</v>
      </c>
    </row>
    <row r="34161" spans="1:7" x14ac:dyDescent="0.3">
      <c r="A34161" s="4" t="s">
        <v>68056</v>
      </c>
      <c r="B34161" s="4" t="s">
        <v>68057</v>
      </c>
      <c r="C34161" s="3" t="s">
        <v>510</v>
      </c>
      <c r="D34161" s="15">
        <v>225573.49483310126</v>
      </c>
      <c r="E34161" s="20" t="s">
        <v>72591</v>
      </c>
      <c r="F34161" s="21">
        <f>VLOOKUP(E34161,'Grille de remises'!$B$4:$C$1418,2,0)</f>
        <v>0</v>
      </c>
      <c r="G34161" s="19">
        <f t="shared" si="536"/>
        <v>225573.49483310126</v>
      </c>
    </row>
    <row r="34162" spans="1:7" x14ac:dyDescent="0.3">
      <c r="A34162" s="4" t="s">
        <v>68058</v>
      </c>
      <c r="B34162" s="4" t="s">
        <v>68059</v>
      </c>
      <c r="C34162" s="3" t="s">
        <v>510</v>
      </c>
      <c r="D34162" s="15">
        <v>232082.77850302873</v>
      </c>
      <c r="E34162" s="20" t="s">
        <v>72591</v>
      </c>
      <c r="F34162" s="21">
        <f>VLOOKUP(E34162,'Grille de remises'!$B$4:$C$1418,2,0)</f>
        <v>0</v>
      </c>
      <c r="G34162" s="19">
        <f t="shared" si="536"/>
        <v>232082.77850302873</v>
      </c>
    </row>
    <row r="34163" spans="1:7" x14ac:dyDescent="0.3">
      <c r="A34163" s="4" t="s">
        <v>68060</v>
      </c>
      <c r="B34163" s="4" t="s">
        <v>68061</v>
      </c>
      <c r="C34163" s="3" t="s">
        <v>510</v>
      </c>
      <c r="D34163" s="15">
        <v>238591.70835754377</v>
      </c>
      <c r="E34163" s="20" t="s">
        <v>72591</v>
      </c>
      <c r="F34163" s="21">
        <f>VLOOKUP(E34163,'Grille de remises'!$B$4:$C$1418,2,0)</f>
        <v>0</v>
      </c>
      <c r="G34163" s="19">
        <f t="shared" si="536"/>
        <v>238591.70835754377</v>
      </c>
    </row>
    <row r="34164" spans="1:7" x14ac:dyDescent="0.3">
      <c r="A34164" s="4" t="s">
        <v>68062</v>
      </c>
      <c r="B34164" s="4" t="s">
        <v>68063</v>
      </c>
      <c r="C34164" s="3" t="s">
        <v>510</v>
      </c>
      <c r="D34164" s="15">
        <v>245100.99202747125</v>
      </c>
      <c r="E34164" s="20" t="s">
        <v>72591</v>
      </c>
      <c r="F34164" s="21">
        <f>VLOOKUP(E34164,'Grille de remises'!$B$4:$C$1418,2,0)</f>
        <v>0</v>
      </c>
      <c r="G34164" s="19">
        <f t="shared" si="536"/>
        <v>245100.99202747125</v>
      </c>
    </row>
    <row r="34165" spans="1:7" x14ac:dyDescent="0.3">
      <c r="A34165" s="4" t="s">
        <v>68064</v>
      </c>
      <c r="B34165" s="4" t="s">
        <v>68065</v>
      </c>
      <c r="C34165" s="3" t="s">
        <v>510</v>
      </c>
      <c r="D34165" s="15">
        <v>251610.27569739876</v>
      </c>
      <c r="E34165" s="20" t="s">
        <v>72591</v>
      </c>
      <c r="F34165" s="21">
        <f>VLOOKUP(E34165,'Grille de remises'!$B$4:$C$1418,2,0)</f>
        <v>0</v>
      </c>
      <c r="G34165" s="19">
        <f t="shared" si="536"/>
        <v>251610.27569739876</v>
      </c>
    </row>
    <row r="34166" spans="1:7" x14ac:dyDescent="0.3">
      <c r="A34166" s="4" t="s">
        <v>68066</v>
      </c>
      <c r="B34166" s="4" t="s">
        <v>68067</v>
      </c>
      <c r="C34166" s="3" t="s">
        <v>510</v>
      </c>
      <c r="D34166" s="15">
        <v>258119.20555191376</v>
      </c>
      <c r="E34166" s="20" t="s">
        <v>72591</v>
      </c>
      <c r="F34166" s="21">
        <f>VLOOKUP(E34166,'Grille de remises'!$B$4:$C$1418,2,0)</f>
        <v>0</v>
      </c>
      <c r="G34166" s="19">
        <f t="shared" si="536"/>
        <v>258119.20555191376</v>
      </c>
    </row>
    <row r="34167" spans="1:7" x14ac:dyDescent="0.3">
      <c r="A34167" s="4" t="s">
        <v>68068</v>
      </c>
      <c r="B34167" s="4" t="s">
        <v>68069</v>
      </c>
      <c r="C34167" s="3" t="s">
        <v>510</v>
      </c>
      <c r="D34167" s="15">
        <v>264628.48922184121</v>
      </c>
      <c r="E34167" s="20" t="s">
        <v>72591</v>
      </c>
      <c r="F34167" s="21">
        <f>VLOOKUP(E34167,'Grille de remises'!$B$4:$C$1418,2,0)</f>
        <v>0</v>
      </c>
      <c r="G34167" s="19">
        <f t="shared" si="536"/>
        <v>264628.48922184121</v>
      </c>
    </row>
    <row r="34168" spans="1:7" x14ac:dyDescent="0.3">
      <c r="A34168" s="4" t="s">
        <v>68070</v>
      </c>
      <c r="B34168" s="4" t="s">
        <v>68071</v>
      </c>
      <c r="C34168" s="3" t="s">
        <v>510</v>
      </c>
      <c r="D34168" s="15">
        <v>271137.77289176872</v>
      </c>
      <c r="E34168" s="20" t="s">
        <v>72591</v>
      </c>
      <c r="F34168" s="21">
        <f>VLOOKUP(E34168,'Grille de remises'!$B$4:$C$1418,2,0)</f>
        <v>0</v>
      </c>
      <c r="G34168" s="19">
        <f t="shared" si="536"/>
        <v>271137.77289176872</v>
      </c>
    </row>
    <row r="34169" spans="1:7" x14ac:dyDescent="0.3">
      <c r="A34169" s="4" t="s">
        <v>68072</v>
      </c>
      <c r="B34169" s="4" t="s">
        <v>68073</v>
      </c>
      <c r="C34169" s="3" t="s">
        <v>510</v>
      </c>
      <c r="D34169" s="15">
        <v>277646.70274628373</v>
      </c>
      <c r="E34169" s="20" t="s">
        <v>72591</v>
      </c>
      <c r="F34169" s="21">
        <f>VLOOKUP(E34169,'Grille de remises'!$B$4:$C$1418,2,0)</f>
        <v>0</v>
      </c>
      <c r="G34169" s="19">
        <f t="shared" si="536"/>
        <v>277646.70274628373</v>
      </c>
    </row>
    <row r="34170" spans="1:7" x14ac:dyDescent="0.3">
      <c r="A34170" s="4" t="s">
        <v>68074</v>
      </c>
      <c r="B34170" s="4" t="s">
        <v>68075</v>
      </c>
      <c r="C34170" s="3" t="s">
        <v>510</v>
      </c>
      <c r="D34170" s="15">
        <v>284155.98641621129</v>
      </c>
      <c r="E34170" s="20" t="s">
        <v>72591</v>
      </c>
      <c r="F34170" s="21">
        <f>VLOOKUP(E34170,'Grille de remises'!$B$4:$C$1418,2,0)</f>
        <v>0</v>
      </c>
      <c r="G34170" s="19">
        <f t="shared" si="536"/>
        <v>284155.98641621129</v>
      </c>
    </row>
    <row r="34171" spans="1:7" x14ac:dyDescent="0.3">
      <c r="A34171" s="4" t="s">
        <v>68076</v>
      </c>
      <c r="B34171" s="4" t="s">
        <v>68077</v>
      </c>
      <c r="C34171" s="3" t="s">
        <v>510</v>
      </c>
      <c r="D34171" s="15">
        <v>297174.55375606625</v>
      </c>
      <c r="E34171" s="20" t="s">
        <v>72591</v>
      </c>
      <c r="F34171" s="21">
        <f>VLOOKUP(E34171,'Grille de remises'!$B$4:$C$1418,2,0)</f>
        <v>0</v>
      </c>
      <c r="G34171" s="19">
        <f t="shared" si="536"/>
        <v>297174.55375606625</v>
      </c>
    </row>
    <row r="34172" spans="1:7" x14ac:dyDescent="0.3">
      <c r="A34172" s="4" t="s">
        <v>68078</v>
      </c>
      <c r="B34172" s="4" t="s">
        <v>68079</v>
      </c>
      <c r="C34172" s="3" t="s">
        <v>510</v>
      </c>
      <c r="D34172" s="15">
        <v>303683.4836105812</v>
      </c>
      <c r="E34172" s="20" t="s">
        <v>72591</v>
      </c>
      <c r="F34172" s="21">
        <f>VLOOKUP(E34172,'Grille de remises'!$B$4:$C$1418,2,0)</f>
        <v>0</v>
      </c>
      <c r="G34172" s="19">
        <f t="shared" si="536"/>
        <v>303683.4836105812</v>
      </c>
    </row>
    <row r="34173" spans="1:7" x14ac:dyDescent="0.3">
      <c r="A34173" s="4" t="s">
        <v>68080</v>
      </c>
      <c r="B34173" s="4" t="s">
        <v>68081</v>
      </c>
      <c r="C34173" s="3" t="s">
        <v>510</v>
      </c>
      <c r="D34173" s="15">
        <v>310192.76728050871</v>
      </c>
      <c r="E34173" s="20" t="s">
        <v>72591</v>
      </c>
      <c r="F34173" s="21">
        <f>VLOOKUP(E34173,'Grille de remises'!$B$4:$C$1418,2,0)</f>
        <v>0</v>
      </c>
      <c r="G34173" s="19">
        <f t="shared" si="536"/>
        <v>310192.76728050871</v>
      </c>
    </row>
    <row r="34174" spans="1:7" x14ac:dyDescent="0.3">
      <c r="A34174" s="4" t="s">
        <v>68082</v>
      </c>
      <c r="B34174" s="4" t="s">
        <v>68083</v>
      </c>
      <c r="C34174" s="3" t="s">
        <v>510</v>
      </c>
      <c r="D34174" s="15">
        <v>316702.05095043627</v>
      </c>
      <c r="E34174" s="20" t="s">
        <v>72591</v>
      </c>
      <c r="F34174" s="21">
        <f>VLOOKUP(E34174,'Grille de remises'!$B$4:$C$1418,2,0)</f>
        <v>0</v>
      </c>
      <c r="G34174" s="19">
        <f t="shared" si="536"/>
        <v>316702.05095043627</v>
      </c>
    </row>
    <row r="34175" spans="1:7" x14ac:dyDescent="0.3">
      <c r="A34175" s="4" t="s">
        <v>68084</v>
      </c>
      <c r="B34175" s="4" t="s">
        <v>68085</v>
      </c>
      <c r="C34175" s="3" t="s">
        <v>510</v>
      </c>
      <c r="D34175" s="15">
        <v>323210.98080495122</v>
      </c>
      <c r="E34175" s="20" t="s">
        <v>72591</v>
      </c>
      <c r="F34175" s="21">
        <f>VLOOKUP(E34175,'Grille de remises'!$B$4:$C$1418,2,0)</f>
        <v>0</v>
      </c>
      <c r="G34175" s="19">
        <f t="shared" si="536"/>
        <v>323210.98080495122</v>
      </c>
    </row>
    <row r="34176" spans="1:7" x14ac:dyDescent="0.3">
      <c r="A34176" s="4" t="s">
        <v>68086</v>
      </c>
      <c r="B34176" s="4" t="s">
        <v>68087</v>
      </c>
      <c r="C34176" s="3" t="s">
        <v>510</v>
      </c>
      <c r="D34176" s="15">
        <v>329720.26447487879</v>
      </c>
      <c r="E34176" s="20" t="s">
        <v>72591</v>
      </c>
      <c r="F34176" s="21">
        <f>VLOOKUP(E34176,'Grille de remises'!$B$4:$C$1418,2,0)</f>
        <v>0</v>
      </c>
      <c r="G34176" s="19">
        <f t="shared" si="536"/>
        <v>329720.26447487879</v>
      </c>
    </row>
    <row r="34177" spans="1:7" x14ac:dyDescent="0.3">
      <c r="A34177" s="4" t="s">
        <v>68088</v>
      </c>
      <c r="B34177" s="4" t="s">
        <v>68089</v>
      </c>
      <c r="C34177" s="3" t="s">
        <v>510</v>
      </c>
      <c r="D34177" s="15">
        <v>336229.54814480623</v>
      </c>
      <c r="E34177" s="20" t="s">
        <v>72591</v>
      </c>
      <c r="F34177" s="21">
        <f>VLOOKUP(E34177,'Grille de remises'!$B$4:$C$1418,2,0)</f>
        <v>0</v>
      </c>
      <c r="G34177" s="19">
        <f t="shared" si="536"/>
        <v>336229.54814480623</v>
      </c>
    </row>
    <row r="34178" spans="1:7" x14ac:dyDescent="0.3">
      <c r="A34178" s="4" t="s">
        <v>68090</v>
      </c>
      <c r="B34178" s="4" t="s">
        <v>68091</v>
      </c>
      <c r="C34178" s="3" t="s">
        <v>510</v>
      </c>
      <c r="D34178" s="15">
        <v>342738.47799932124</v>
      </c>
      <c r="E34178" s="20" t="s">
        <v>72591</v>
      </c>
      <c r="F34178" s="21">
        <f>VLOOKUP(E34178,'Grille de remises'!$B$4:$C$1418,2,0)</f>
        <v>0</v>
      </c>
      <c r="G34178" s="19">
        <f t="shared" si="536"/>
        <v>342738.47799932124</v>
      </c>
    </row>
    <row r="34179" spans="1:7" x14ac:dyDescent="0.3">
      <c r="A34179" s="4" t="s">
        <v>68092</v>
      </c>
      <c r="B34179" s="4" t="s">
        <v>68093</v>
      </c>
      <c r="C34179" s="3" t="s">
        <v>510</v>
      </c>
      <c r="D34179" s="15">
        <v>349247.76166924875</v>
      </c>
      <c r="E34179" s="20" t="s">
        <v>72591</v>
      </c>
      <c r="F34179" s="21">
        <f>VLOOKUP(E34179,'Grille de remises'!$B$4:$C$1418,2,0)</f>
        <v>0</v>
      </c>
      <c r="G34179" s="19">
        <f t="shared" si="536"/>
        <v>349247.76166924875</v>
      </c>
    </row>
    <row r="34180" spans="1:7" x14ac:dyDescent="0.3">
      <c r="A34180" s="4" t="s">
        <v>68094</v>
      </c>
      <c r="B34180" s="4" t="s">
        <v>68095</v>
      </c>
      <c r="C34180" s="3" t="s">
        <v>510</v>
      </c>
      <c r="D34180" s="15">
        <v>355757.04533917631</v>
      </c>
      <c r="E34180" s="20" t="s">
        <v>72591</v>
      </c>
      <c r="F34180" s="21">
        <f>VLOOKUP(E34180,'Grille de remises'!$B$4:$C$1418,2,0)</f>
        <v>0</v>
      </c>
      <c r="G34180" s="19">
        <f t="shared" si="536"/>
        <v>355757.04533917631</v>
      </c>
    </row>
    <row r="34181" spans="1:7" x14ac:dyDescent="0.3">
      <c r="A34181" s="4" t="s">
        <v>68096</v>
      </c>
      <c r="B34181" s="4" t="s">
        <v>68097</v>
      </c>
      <c r="C34181" s="3" t="s">
        <v>510</v>
      </c>
      <c r="D34181" s="15">
        <v>268309.33002639428</v>
      </c>
      <c r="E34181" s="20" t="s">
        <v>73661</v>
      </c>
      <c r="F34181" s="21">
        <f>VLOOKUP(E34181,'Grille de remises'!$B$4:$C$1418,2,0)</f>
        <v>0</v>
      </c>
      <c r="G34181" s="19">
        <f t="shared" si="536"/>
        <v>268309.33002639428</v>
      </c>
    </row>
    <row r="34182" spans="1:7" x14ac:dyDescent="0.3">
      <c r="A34182" s="4" t="s">
        <v>68098</v>
      </c>
      <c r="B34182" s="4" t="s">
        <v>68099</v>
      </c>
      <c r="C34182" s="3" t="s">
        <v>510</v>
      </c>
      <c r="D34182" s="15">
        <v>273296.30519326986</v>
      </c>
      <c r="E34182" s="20" t="s">
        <v>73661</v>
      </c>
      <c r="F34182" s="21">
        <f>VLOOKUP(E34182,'Grille de remises'!$B$4:$C$1418,2,0)</f>
        <v>0</v>
      </c>
      <c r="G34182" s="19">
        <f t="shared" si="536"/>
        <v>273296.30519326986</v>
      </c>
    </row>
    <row r="34183" spans="1:7" x14ac:dyDescent="0.3">
      <c r="A34183" s="4" t="s">
        <v>68100</v>
      </c>
      <c r="B34183" s="4" t="s">
        <v>68101</v>
      </c>
      <c r="C34183" s="3" t="s">
        <v>510</v>
      </c>
      <c r="D34183" s="15">
        <v>278282.926544733</v>
      </c>
      <c r="E34183" s="20" t="s">
        <v>73661</v>
      </c>
      <c r="F34183" s="21">
        <f>VLOOKUP(E34183,'Grille de remises'!$B$4:$C$1418,2,0)</f>
        <v>0</v>
      </c>
      <c r="G34183" s="19">
        <f t="shared" si="536"/>
        <v>278282.926544733</v>
      </c>
    </row>
    <row r="34184" spans="1:7" x14ac:dyDescent="0.3">
      <c r="A34184" s="4" t="s">
        <v>68102</v>
      </c>
      <c r="B34184" s="4" t="s">
        <v>68103</v>
      </c>
      <c r="C34184" s="3" t="s">
        <v>510</v>
      </c>
      <c r="D34184" s="15">
        <v>283269.90171160863</v>
      </c>
      <c r="E34184" s="20" t="s">
        <v>73661</v>
      </c>
      <c r="F34184" s="21">
        <f>VLOOKUP(E34184,'Grille de remises'!$B$4:$C$1418,2,0)</f>
        <v>0</v>
      </c>
      <c r="G34184" s="19">
        <f t="shared" si="536"/>
        <v>283269.90171160863</v>
      </c>
    </row>
    <row r="34185" spans="1:7" x14ac:dyDescent="0.3">
      <c r="A34185" s="4" t="s">
        <v>68104</v>
      </c>
      <c r="B34185" s="4" t="s">
        <v>68105</v>
      </c>
      <c r="C34185" s="3" t="s">
        <v>510</v>
      </c>
      <c r="D34185" s="15">
        <v>288256.87687848427</v>
      </c>
      <c r="E34185" s="20" t="s">
        <v>73661</v>
      </c>
      <c r="F34185" s="21">
        <f>VLOOKUP(E34185,'Grille de remises'!$B$4:$C$1418,2,0)</f>
        <v>0</v>
      </c>
      <c r="G34185" s="19">
        <f t="shared" si="536"/>
        <v>288256.87687848427</v>
      </c>
    </row>
    <row r="34186" spans="1:7" x14ac:dyDescent="0.3">
      <c r="A34186" s="4" t="s">
        <v>68106</v>
      </c>
      <c r="B34186" s="4" t="s">
        <v>68107</v>
      </c>
      <c r="C34186" s="3" t="s">
        <v>510</v>
      </c>
      <c r="D34186" s="15">
        <v>293243.8520453599</v>
      </c>
      <c r="E34186" s="20" t="s">
        <v>73661</v>
      </c>
      <c r="F34186" s="21">
        <f>VLOOKUP(E34186,'Grille de remises'!$B$4:$C$1418,2,0)</f>
        <v>0</v>
      </c>
      <c r="G34186" s="19">
        <f t="shared" si="536"/>
        <v>293243.8520453599</v>
      </c>
    </row>
    <row r="34187" spans="1:7" x14ac:dyDescent="0.3">
      <c r="A34187" s="4" t="s">
        <v>68108</v>
      </c>
      <c r="B34187" s="4" t="s">
        <v>68109</v>
      </c>
      <c r="C34187" s="3" t="s">
        <v>510</v>
      </c>
      <c r="D34187" s="15">
        <v>298230.47339682298</v>
      </c>
      <c r="E34187" s="20" t="s">
        <v>73661</v>
      </c>
      <c r="F34187" s="21">
        <f>VLOOKUP(E34187,'Grille de remises'!$B$4:$C$1418,2,0)</f>
        <v>0</v>
      </c>
      <c r="G34187" s="19">
        <f t="shared" si="536"/>
        <v>298230.47339682298</v>
      </c>
    </row>
    <row r="34188" spans="1:7" x14ac:dyDescent="0.3">
      <c r="A34188" s="4" t="s">
        <v>68110</v>
      </c>
      <c r="B34188" s="4" t="s">
        <v>68111</v>
      </c>
      <c r="C34188" s="3" t="s">
        <v>510</v>
      </c>
      <c r="D34188" s="15">
        <v>303217.44856369856</v>
      </c>
      <c r="E34188" s="20" t="s">
        <v>73661</v>
      </c>
      <c r="F34188" s="21">
        <f>VLOOKUP(E34188,'Grille de remises'!$B$4:$C$1418,2,0)</f>
        <v>0</v>
      </c>
      <c r="G34188" s="19">
        <f t="shared" si="536"/>
        <v>303217.44856369856</v>
      </c>
    </row>
    <row r="34189" spans="1:7" x14ac:dyDescent="0.3">
      <c r="A34189" s="4" t="s">
        <v>68112</v>
      </c>
      <c r="B34189" s="4" t="s">
        <v>68113</v>
      </c>
      <c r="C34189" s="3" t="s">
        <v>510</v>
      </c>
      <c r="D34189" s="15">
        <v>308204.4237305742</v>
      </c>
      <c r="E34189" s="20" t="s">
        <v>73661</v>
      </c>
      <c r="F34189" s="21">
        <f>VLOOKUP(E34189,'Grille de remises'!$B$4:$C$1418,2,0)</f>
        <v>0</v>
      </c>
      <c r="G34189" s="19">
        <f t="shared" si="536"/>
        <v>308204.4237305742</v>
      </c>
    </row>
    <row r="34190" spans="1:7" x14ac:dyDescent="0.3">
      <c r="A34190" s="4" t="s">
        <v>68114</v>
      </c>
      <c r="B34190" s="4" t="s">
        <v>68115</v>
      </c>
      <c r="C34190" s="3" t="s">
        <v>510</v>
      </c>
      <c r="D34190" s="15">
        <v>313191.39889744984</v>
      </c>
      <c r="E34190" s="20" t="s">
        <v>73661</v>
      </c>
      <c r="F34190" s="21">
        <f>VLOOKUP(E34190,'Grille de remises'!$B$4:$C$1418,2,0)</f>
        <v>0</v>
      </c>
      <c r="G34190" s="19">
        <f t="shared" si="536"/>
        <v>313191.39889744984</v>
      </c>
    </row>
    <row r="34191" spans="1:7" x14ac:dyDescent="0.3">
      <c r="A34191" s="4" t="s">
        <v>68116</v>
      </c>
      <c r="B34191" s="4" t="s">
        <v>68117</v>
      </c>
      <c r="C34191" s="3" t="s">
        <v>510</v>
      </c>
      <c r="D34191" s="15">
        <v>318178.02024891292</v>
      </c>
      <c r="E34191" s="20" t="s">
        <v>73661</v>
      </c>
      <c r="F34191" s="21">
        <f>VLOOKUP(E34191,'Grille de remises'!$B$4:$C$1418,2,0)</f>
        <v>0</v>
      </c>
      <c r="G34191" s="19">
        <f t="shared" si="536"/>
        <v>318178.02024891292</v>
      </c>
    </row>
    <row r="34192" spans="1:7" x14ac:dyDescent="0.3">
      <c r="A34192" s="4" t="s">
        <v>68118</v>
      </c>
      <c r="B34192" s="4" t="s">
        <v>68119</v>
      </c>
      <c r="C34192" s="3" t="s">
        <v>510</v>
      </c>
      <c r="D34192" s="15">
        <v>323164.99541578861</v>
      </c>
      <c r="E34192" s="20" t="s">
        <v>73661</v>
      </c>
      <c r="F34192" s="21">
        <f>VLOOKUP(E34192,'Grille de remises'!$B$4:$C$1418,2,0)</f>
        <v>0</v>
      </c>
      <c r="G34192" s="19">
        <f t="shared" si="536"/>
        <v>323164.99541578861</v>
      </c>
    </row>
    <row r="34193" spans="1:7" x14ac:dyDescent="0.3">
      <c r="A34193" s="4" t="s">
        <v>68120</v>
      </c>
      <c r="B34193" s="4" t="s">
        <v>68121</v>
      </c>
      <c r="C34193" s="3" t="s">
        <v>510</v>
      </c>
      <c r="D34193" s="15">
        <v>328151.97058266413</v>
      </c>
      <c r="E34193" s="20" t="s">
        <v>73661</v>
      </c>
      <c r="F34193" s="21">
        <f>VLOOKUP(E34193,'Grille de remises'!$B$4:$C$1418,2,0)</f>
        <v>0</v>
      </c>
      <c r="G34193" s="19">
        <f t="shared" si="536"/>
        <v>328151.97058266413</v>
      </c>
    </row>
    <row r="34194" spans="1:7" x14ac:dyDescent="0.3">
      <c r="A34194" s="4" t="s">
        <v>68122</v>
      </c>
      <c r="B34194" s="4" t="s">
        <v>68123</v>
      </c>
      <c r="C34194" s="3" t="s">
        <v>510</v>
      </c>
      <c r="D34194" s="15">
        <v>333138.94574953994</v>
      </c>
      <c r="E34194" s="20" t="s">
        <v>73661</v>
      </c>
      <c r="F34194" s="21">
        <f>VLOOKUP(E34194,'Grille de remises'!$B$4:$C$1418,2,0)</f>
        <v>0</v>
      </c>
      <c r="G34194" s="19">
        <f t="shared" si="536"/>
        <v>333138.94574953994</v>
      </c>
    </row>
    <row r="34195" spans="1:7" x14ac:dyDescent="0.3">
      <c r="A34195" s="4" t="s">
        <v>68124</v>
      </c>
      <c r="B34195" s="4" t="s">
        <v>68125</v>
      </c>
      <c r="C34195" s="3" t="s">
        <v>510</v>
      </c>
      <c r="D34195" s="15">
        <v>343112.5422678786</v>
      </c>
      <c r="E34195" s="20" t="s">
        <v>73661</v>
      </c>
      <c r="F34195" s="21">
        <f>VLOOKUP(E34195,'Grille de remises'!$B$4:$C$1418,2,0)</f>
        <v>0</v>
      </c>
      <c r="G34195" s="19">
        <f t="shared" si="536"/>
        <v>343112.5422678786</v>
      </c>
    </row>
    <row r="34196" spans="1:7" x14ac:dyDescent="0.3">
      <c r="A34196" s="4" t="s">
        <v>68126</v>
      </c>
      <c r="B34196" s="4" t="s">
        <v>68127</v>
      </c>
      <c r="C34196" s="3" t="s">
        <v>510</v>
      </c>
      <c r="D34196" s="15">
        <v>348099.51743475423</v>
      </c>
      <c r="E34196" s="20" t="s">
        <v>73661</v>
      </c>
      <c r="F34196" s="21">
        <f>VLOOKUP(E34196,'Grille de remises'!$B$4:$C$1418,2,0)</f>
        <v>0</v>
      </c>
      <c r="G34196" s="19">
        <f t="shared" si="536"/>
        <v>348099.51743475423</v>
      </c>
    </row>
    <row r="34197" spans="1:7" x14ac:dyDescent="0.3">
      <c r="A34197" s="4" t="s">
        <v>68128</v>
      </c>
      <c r="B34197" s="4" t="s">
        <v>68129</v>
      </c>
      <c r="C34197" s="3" t="s">
        <v>510</v>
      </c>
      <c r="D34197" s="15">
        <v>353086.49260162987</v>
      </c>
      <c r="E34197" s="20" t="s">
        <v>73661</v>
      </c>
      <c r="F34197" s="21">
        <f>VLOOKUP(E34197,'Grille de remises'!$B$4:$C$1418,2,0)</f>
        <v>0</v>
      </c>
      <c r="G34197" s="19">
        <f t="shared" si="536"/>
        <v>353086.49260162987</v>
      </c>
    </row>
    <row r="34198" spans="1:7" x14ac:dyDescent="0.3">
      <c r="A34198" s="4" t="s">
        <v>68130</v>
      </c>
      <c r="B34198" s="4" t="s">
        <v>68131</v>
      </c>
      <c r="C34198" s="3" t="s">
        <v>510</v>
      </c>
      <c r="D34198" s="15">
        <v>358073.46776850545</v>
      </c>
      <c r="E34198" s="20" t="s">
        <v>73661</v>
      </c>
      <c r="F34198" s="21">
        <f>VLOOKUP(E34198,'Grille de remises'!$B$4:$C$1418,2,0)</f>
        <v>0</v>
      </c>
      <c r="G34198" s="19">
        <f t="shared" si="536"/>
        <v>358073.46776850545</v>
      </c>
    </row>
    <row r="34199" spans="1:7" x14ac:dyDescent="0.3">
      <c r="A34199" s="4" t="s">
        <v>68132</v>
      </c>
      <c r="B34199" s="4" t="s">
        <v>68133</v>
      </c>
      <c r="C34199" s="3" t="s">
        <v>510</v>
      </c>
      <c r="D34199" s="15">
        <v>363060.08911996859</v>
      </c>
      <c r="E34199" s="20" t="s">
        <v>73661</v>
      </c>
      <c r="F34199" s="21">
        <f>VLOOKUP(E34199,'Grille de remises'!$B$4:$C$1418,2,0)</f>
        <v>0</v>
      </c>
      <c r="G34199" s="19">
        <f t="shared" si="536"/>
        <v>363060.08911996859</v>
      </c>
    </row>
    <row r="34200" spans="1:7" x14ac:dyDescent="0.3">
      <c r="A34200" s="4" t="s">
        <v>68134</v>
      </c>
      <c r="B34200" s="4" t="s">
        <v>68135</v>
      </c>
      <c r="C34200" s="3" t="s">
        <v>510</v>
      </c>
      <c r="D34200" s="15">
        <v>368047.06428684422</v>
      </c>
      <c r="E34200" s="20" t="s">
        <v>73661</v>
      </c>
      <c r="F34200" s="21">
        <f>VLOOKUP(E34200,'Grille de remises'!$B$4:$C$1418,2,0)</f>
        <v>0</v>
      </c>
      <c r="G34200" s="19">
        <f t="shared" si="536"/>
        <v>368047.06428684422</v>
      </c>
    </row>
    <row r="34201" spans="1:7" x14ac:dyDescent="0.3">
      <c r="A34201" s="4" t="s">
        <v>68136</v>
      </c>
      <c r="B34201" s="4" t="s">
        <v>68137</v>
      </c>
      <c r="C34201" s="3" t="s">
        <v>510</v>
      </c>
      <c r="D34201" s="15">
        <v>373034.03945371992</v>
      </c>
      <c r="E34201" s="20" t="s">
        <v>73661</v>
      </c>
      <c r="F34201" s="21">
        <f>VLOOKUP(E34201,'Grille de remises'!$B$4:$C$1418,2,0)</f>
        <v>0</v>
      </c>
      <c r="G34201" s="19">
        <f t="shared" si="536"/>
        <v>373034.03945371992</v>
      </c>
    </row>
    <row r="34202" spans="1:7" x14ac:dyDescent="0.3">
      <c r="A34202" s="4" t="s">
        <v>68138</v>
      </c>
      <c r="B34202" s="4" t="s">
        <v>68139</v>
      </c>
      <c r="C34202" s="3" t="s">
        <v>510</v>
      </c>
      <c r="D34202" s="15">
        <v>378021.01462059555</v>
      </c>
      <c r="E34202" s="20" t="s">
        <v>73661</v>
      </c>
      <c r="F34202" s="21">
        <f>VLOOKUP(E34202,'Grille de remises'!$B$4:$C$1418,2,0)</f>
        <v>0</v>
      </c>
      <c r="G34202" s="19">
        <f t="shared" si="536"/>
        <v>378021.01462059555</v>
      </c>
    </row>
    <row r="34203" spans="1:7" x14ac:dyDescent="0.3">
      <c r="A34203" s="4" t="s">
        <v>68140</v>
      </c>
      <c r="B34203" s="4" t="s">
        <v>68141</v>
      </c>
      <c r="C34203" s="3" t="s">
        <v>510</v>
      </c>
      <c r="D34203" s="15">
        <v>383007.63597205858</v>
      </c>
      <c r="E34203" s="20" t="s">
        <v>73661</v>
      </c>
      <c r="F34203" s="21">
        <f>VLOOKUP(E34203,'Grille de remises'!$B$4:$C$1418,2,0)</f>
        <v>0</v>
      </c>
      <c r="G34203" s="19">
        <f t="shared" si="536"/>
        <v>383007.63597205858</v>
      </c>
    </row>
    <row r="34204" spans="1:7" x14ac:dyDescent="0.3">
      <c r="A34204" s="4" t="s">
        <v>68142</v>
      </c>
      <c r="B34204" s="4" t="s">
        <v>68143</v>
      </c>
      <c r="C34204" s="3" t="s">
        <v>510</v>
      </c>
      <c r="D34204" s="15">
        <v>387994.61113893421</v>
      </c>
      <c r="E34204" s="20" t="s">
        <v>73661</v>
      </c>
      <c r="F34204" s="21">
        <f>VLOOKUP(E34204,'Grille de remises'!$B$4:$C$1418,2,0)</f>
        <v>0</v>
      </c>
      <c r="G34204" s="19">
        <f t="shared" si="536"/>
        <v>387994.61113893421</v>
      </c>
    </row>
    <row r="34205" spans="1:7" x14ac:dyDescent="0.3">
      <c r="A34205" s="4" t="s">
        <v>68144</v>
      </c>
      <c r="B34205" s="4" t="s">
        <v>68145</v>
      </c>
      <c r="C34205" s="3" t="s">
        <v>510</v>
      </c>
      <c r="D34205" s="15">
        <v>278310.88503862877</v>
      </c>
      <c r="E34205" s="20" t="s">
        <v>73661</v>
      </c>
      <c r="F34205" s="21">
        <f>VLOOKUP(E34205,'Grille de remises'!$B$4:$C$1418,2,0)</f>
        <v>0</v>
      </c>
      <c r="G34205" s="19">
        <f t="shared" si="536"/>
        <v>278310.88503862877</v>
      </c>
    </row>
    <row r="34206" spans="1:7" x14ac:dyDescent="0.3">
      <c r="A34206" s="4" t="s">
        <v>68146</v>
      </c>
      <c r="B34206" s="4" t="s">
        <v>68147</v>
      </c>
      <c r="C34206" s="3" t="s">
        <v>510</v>
      </c>
      <c r="D34206" s="15">
        <v>284820.16870855633</v>
      </c>
      <c r="E34206" s="20" t="s">
        <v>73661</v>
      </c>
      <c r="F34206" s="21">
        <f>VLOOKUP(E34206,'Grille de remises'!$B$4:$C$1418,2,0)</f>
        <v>0</v>
      </c>
      <c r="G34206" s="19">
        <f t="shared" si="536"/>
        <v>284820.16870855633</v>
      </c>
    </row>
    <row r="34207" spans="1:7" x14ac:dyDescent="0.3">
      <c r="A34207" s="4" t="s">
        <v>68148</v>
      </c>
      <c r="B34207" s="4" t="s">
        <v>68149</v>
      </c>
      <c r="C34207" s="3" t="s">
        <v>510</v>
      </c>
      <c r="D34207" s="15">
        <v>291329.45237848372</v>
      </c>
      <c r="E34207" s="20" t="s">
        <v>73661</v>
      </c>
      <c r="F34207" s="21">
        <f>VLOOKUP(E34207,'Grille de remises'!$B$4:$C$1418,2,0)</f>
        <v>0</v>
      </c>
      <c r="G34207" s="19">
        <f t="shared" si="536"/>
        <v>291329.45237848372</v>
      </c>
    </row>
    <row r="34208" spans="1:7" x14ac:dyDescent="0.3">
      <c r="A34208" s="4" t="s">
        <v>68150</v>
      </c>
      <c r="B34208" s="4" t="s">
        <v>68151</v>
      </c>
      <c r="C34208" s="3" t="s">
        <v>510</v>
      </c>
      <c r="D34208" s="15">
        <v>297838.73604841117</v>
      </c>
      <c r="E34208" s="20" t="s">
        <v>73661</v>
      </c>
      <c r="F34208" s="21">
        <f>VLOOKUP(E34208,'Grille de remises'!$B$4:$C$1418,2,0)</f>
        <v>0</v>
      </c>
      <c r="G34208" s="19">
        <f t="shared" si="536"/>
        <v>297838.73604841117</v>
      </c>
    </row>
    <row r="34209" spans="1:7" x14ac:dyDescent="0.3">
      <c r="A34209" s="4" t="s">
        <v>68152</v>
      </c>
      <c r="B34209" s="4" t="s">
        <v>68153</v>
      </c>
      <c r="C34209" s="3" t="s">
        <v>510</v>
      </c>
      <c r="D34209" s="15">
        <v>304347.66590292618</v>
      </c>
      <c r="E34209" s="20" t="s">
        <v>73661</v>
      </c>
      <c r="F34209" s="21">
        <f>VLOOKUP(E34209,'Grille de remises'!$B$4:$C$1418,2,0)</f>
        <v>0</v>
      </c>
      <c r="G34209" s="19">
        <f t="shared" si="536"/>
        <v>304347.66590292618</v>
      </c>
    </row>
    <row r="34210" spans="1:7" x14ac:dyDescent="0.3">
      <c r="A34210" s="4" t="s">
        <v>68154</v>
      </c>
      <c r="B34210" s="4" t="s">
        <v>68155</v>
      </c>
      <c r="C34210" s="3" t="s">
        <v>510</v>
      </c>
      <c r="D34210" s="15">
        <v>310856.94957285374</v>
      </c>
      <c r="E34210" s="20" t="s">
        <v>73661</v>
      </c>
      <c r="F34210" s="21">
        <f>VLOOKUP(E34210,'Grille de remises'!$B$4:$C$1418,2,0)</f>
        <v>0</v>
      </c>
      <c r="G34210" s="19">
        <f t="shared" si="536"/>
        <v>310856.94957285374</v>
      </c>
    </row>
    <row r="34211" spans="1:7" x14ac:dyDescent="0.3">
      <c r="A34211" s="4" t="s">
        <v>68156</v>
      </c>
      <c r="B34211" s="4" t="s">
        <v>68157</v>
      </c>
      <c r="C34211" s="3" t="s">
        <v>510</v>
      </c>
      <c r="D34211" s="15">
        <v>317366.23324278125</v>
      </c>
      <c r="E34211" s="20" t="s">
        <v>73661</v>
      </c>
      <c r="F34211" s="21">
        <f>VLOOKUP(E34211,'Grille de remises'!$B$4:$C$1418,2,0)</f>
        <v>0</v>
      </c>
      <c r="G34211" s="19">
        <f t="shared" si="536"/>
        <v>317366.23324278125</v>
      </c>
    </row>
    <row r="34212" spans="1:7" x14ac:dyDescent="0.3">
      <c r="A34212" s="4" t="s">
        <v>68158</v>
      </c>
      <c r="B34212" s="4" t="s">
        <v>68159</v>
      </c>
      <c r="C34212" s="3" t="s">
        <v>510</v>
      </c>
      <c r="D34212" s="15">
        <v>323875.16309729626</v>
      </c>
      <c r="E34212" s="20" t="s">
        <v>73661</v>
      </c>
      <c r="F34212" s="21">
        <f>VLOOKUP(E34212,'Grille de remises'!$B$4:$C$1418,2,0)</f>
        <v>0</v>
      </c>
      <c r="G34212" s="19">
        <f t="shared" si="536"/>
        <v>323875.16309729626</v>
      </c>
    </row>
    <row r="34213" spans="1:7" x14ac:dyDescent="0.3">
      <c r="A34213" s="4" t="s">
        <v>68160</v>
      </c>
      <c r="B34213" s="4" t="s">
        <v>68161</v>
      </c>
      <c r="C34213" s="3" t="s">
        <v>510</v>
      </c>
      <c r="D34213" s="15">
        <v>330384.44676722377</v>
      </c>
      <c r="E34213" s="20" t="s">
        <v>73661</v>
      </c>
      <c r="F34213" s="21">
        <f>VLOOKUP(E34213,'Grille de remises'!$B$4:$C$1418,2,0)</f>
        <v>0</v>
      </c>
      <c r="G34213" s="19">
        <f t="shared" si="536"/>
        <v>330384.44676722377</v>
      </c>
    </row>
    <row r="34214" spans="1:7" x14ac:dyDescent="0.3">
      <c r="A34214" s="4" t="s">
        <v>68162</v>
      </c>
      <c r="B34214" s="4" t="s">
        <v>68163</v>
      </c>
      <c r="C34214" s="3" t="s">
        <v>510</v>
      </c>
      <c r="D34214" s="15">
        <v>336893.73043715121</v>
      </c>
      <c r="E34214" s="20" t="s">
        <v>73661</v>
      </c>
      <c r="F34214" s="21">
        <f>VLOOKUP(E34214,'Grille de remises'!$B$4:$C$1418,2,0)</f>
        <v>0</v>
      </c>
      <c r="G34214" s="19">
        <f t="shared" si="536"/>
        <v>336893.73043715121</v>
      </c>
    </row>
    <row r="34215" spans="1:7" x14ac:dyDescent="0.3">
      <c r="A34215" s="4" t="s">
        <v>68164</v>
      </c>
      <c r="B34215" s="4" t="s">
        <v>68165</v>
      </c>
      <c r="C34215" s="3" t="s">
        <v>510</v>
      </c>
      <c r="D34215" s="15">
        <v>343402.66029166622</v>
      </c>
      <c r="E34215" s="20" t="s">
        <v>73661</v>
      </c>
      <c r="F34215" s="21">
        <f>VLOOKUP(E34215,'Grille de remises'!$B$4:$C$1418,2,0)</f>
        <v>0</v>
      </c>
      <c r="G34215" s="19">
        <f t="shared" si="536"/>
        <v>343402.66029166622</v>
      </c>
    </row>
    <row r="34216" spans="1:7" x14ac:dyDescent="0.3">
      <c r="A34216" s="4" t="s">
        <v>68166</v>
      </c>
      <c r="B34216" s="4" t="s">
        <v>68167</v>
      </c>
      <c r="C34216" s="3" t="s">
        <v>510</v>
      </c>
      <c r="D34216" s="15">
        <v>349911.94396159373</v>
      </c>
      <c r="E34216" s="20" t="s">
        <v>73661</v>
      </c>
      <c r="F34216" s="21">
        <f>VLOOKUP(E34216,'Grille de remises'!$B$4:$C$1418,2,0)</f>
        <v>0</v>
      </c>
      <c r="G34216" s="19">
        <f t="shared" ref="G34216:G34279" si="537">D34216*(1-F34216)</f>
        <v>349911.94396159373</v>
      </c>
    </row>
    <row r="34217" spans="1:7" x14ac:dyDescent="0.3">
      <c r="A34217" s="4" t="s">
        <v>68168</v>
      </c>
      <c r="B34217" s="4" t="s">
        <v>68169</v>
      </c>
      <c r="C34217" s="3" t="s">
        <v>510</v>
      </c>
      <c r="D34217" s="15">
        <v>356421.22763152124</v>
      </c>
      <c r="E34217" s="20" t="s">
        <v>73661</v>
      </c>
      <c r="F34217" s="21">
        <f>VLOOKUP(E34217,'Grille de remises'!$B$4:$C$1418,2,0)</f>
        <v>0</v>
      </c>
      <c r="G34217" s="19">
        <f t="shared" si="537"/>
        <v>356421.22763152124</v>
      </c>
    </row>
    <row r="34218" spans="1:7" x14ac:dyDescent="0.3">
      <c r="A34218" s="4" t="s">
        <v>68170</v>
      </c>
      <c r="B34218" s="4" t="s">
        <v>68171</v>
      </c>
      <c r="C34218" s="3" t="s">
        <v>510</v>
      </c>
      <c r="D34218" s="15">
        <v>362930.15748603619</v>
      </c>
      <c r="E34218" s="20" t="s">
        <v>73661</v>
      </c>
      <c r="F34218" s="21">
        <f>VLOOKUP(E34218,'Grille de remises'!$B$4:$C$1418,2,0)</f>
        <v>0</v>
      </c>
      <c r="G34218" s="19">
        <f t="shared" si="537"/>
        <v>362930.15748603619</v>
      </c>
    </row>
    <row r="34219" spans="1:7" x14ac:dyDescent="0.3">
      <c r="A34219" s="4" t="s">
        <v>68172</v>
      </c>
      <c r="B34219" s="4" t="s">
        <v>68173</v>
      </c>
      <c r="C34219" s="3" t="s">
        <v>510</v>
      </c>
      <c r="D34219" s="15">
        <v>375948.72482589132</v>
      </c>
      <c r="E34219" s="20" t="s">
        <v>73661</v>
      </c>
      <c r="F34219" s="21">
        <f>VLOOKUP(E34219,'Grille de remises'!$B$4:$C$1418,2,0)</f>
        <v>0</v>
      </c>
      <c r="G34219" s="19">
        <f t="shared" si="537"/>
        <v>375948.72482589132</v>
      </c>
    </row>
    <row r="34220" spans="1:7" x14ac:dyDescent="0.3">
      <c r="A34220" s="4" t="s">
        <v>68174</v>
      </c>
      <c r="B34220" s="4" t="s">
        <v>68175</v>
      </c>
      <c r="C34220" s="3" t="s">
        <v>510</v>
      </c>
      <c r="D34220" s="15">
        <v>382457.65468040627</v>
      </c>
      <c r="E34220" s="20" t="s">
        <v>73661</v>
      </c>
      <c r="F34220" s="21">
        <f>VLOOKUP(E34220,'Grille de remises'!$B$4:$C$1418,2,0)</f>
        <v>0</v>
      </c>
      <c r="G34220" s="19">
        <f t="shared" si="537"/>
        <v>382457.65468040627</v>
      </c>
    </row>
    <row r="34221" spans="1:7" x14ac:dyDescent="0.3">
      <c r="A34221" s="4" t="s">
        <v>68176</v>
      </c>
      <c r="B34221" s="4" t="s">
        <v>68177</v>
      </c>
      <c r="C34221" s="3" t="s">
        <v>510</v>
      </c>
      <c r="D34221" s="15">
        <v>388966.93835033366</v>
      </c>
      <c r="E34221" s="20" t="s">
        <v>73661</v>
      </c>
      <c r="F34221" s="21">
        <f>VLOOKUP(E34221,'Grille de remises'!$B$4:$C$1418,2,0)</f>
        <v>0</v>
      </c>
      <c r="G34221" s="19">
        <f t="shared" si="537"/>
        <v>388966.93835033366</v>
      </c>
    </row>
    <row r="34222" spans="1:7" x14ac:dyDescent="0.3">
      <c r="A34222" s="4" t="s">
        <v>68178</v>
      </c>
      <c r="B34222" s="4" t="s">
        <v>68179</v>
      </c>
      <c r="C34222" s="3" t="s">
        <v>510</v>
      </c>
      <c r="D34222" s="15">
        <v>395476.22202026122</v>
      </c>
      <c r="E34222" s="20" t="s">
        <v>73661</v>
      </c>
      <c r="F34222" s="21">
        <f>VLOOKUP(E34222,'Grille de remises'!$B$4:$C$1418,2,0)</f>
        <v>0</v>
      </c>
      <c r="G34222" s="19">
        <f t="shared" si="537"/>
        <v>395476.22202026122</v>
      </c>
    </row>
    <row r="34223" spans="1:7" x14ac:dyDescent="0.3">
      <c r="A34223" s="4" t="s">
        <v>68180</v>
      </c>
      <c r="B34223" s="4" t="s">
        <v>68181</v>
      </c>
      <c r="C34223" s="3" t="s">
        <v>510</v>
      </c>
      <c r="D34223" s="15">
        <v>401985.15187477623</v>
      </c>
      <c r="E34223" s="20" t="s">
        <v>73661</v>
      </c>
      <c r="F34223" s="21">
        <f>VLOOKUP(E34223,'Grille de remises'!$B$4:$C$1418,2,0)</f>
        <v>0</v>
      </c>
      <c r="G34223" s="19">
        <f t="shared" si="537"/>
        <v>401985.15187477623</v>
      </c>
    </row>
    <row r="34224" spans="1:7" x14ac:dyDescent="0.3">
      <c r="A34224" s="4" t="s">
        <v>68182</v>
      </c>
      <c r="B34224" s="4" t="s">
        <v>68183</v>
      </c>
      <c r="C34224" s="3" t="s">
        <v>510</v>
      </c>
      <c r="D34224" s="15">
        <v>408494.43554470374</v>
      </c>
      <c r="E34224" s="20" t="s">
        <v>73661</v>
      </c>
      <c r="F34224" s="21">
        <f>VLOOKUP(E34224,'Grille de remises'!$B$4:$C$1418,2,0)</f>
        <v>0</v>
      </c>
      <c r="G34224" s="19">
        <f t="shared" si="537"/>
        <v>408494.43554470374</v>
      </c>
    </row>
    <row r="34225" spans="1:7" x14ac:dyDescent="0.3">
      <c r="A34225" s="4" t="s">
        <v>68184</v>
      </c>
      <c r="B34225" s="4" t="s">
        <v>68185</v>
      </c>
      <c r="C34225" s="3" t="s">
        <v>510</v>
      </c>
      <c r="D34225" s="15">
        <v>415003.71921463124</v>
      </c>
      <c r="E34225" s="20" t="s">
        <v>73661</v>
      </c>
      <c r="F34225" s="21">
        <f>VLOOKUP(E34225,'Grille de remises'!$B$4:$C$1418,2,0)</f>
        <v>0</v>
      </c>
      <c r="G34225" s="19">
        <f t="shared" si="537"/>
        <v>415003.71921463124</v>
      </c>
    </row>
    <row r="34226" spans="1:7" x14ac:dyDescent="0.3">
      <c r="A34226" s="4" t="s">
        <v>68186</v>
      </c>
      <c r="B34226" s="4" t="s">
        <v>68187</v>
      </c>
      <c r="C34226" s="3" t="s">
        <v>510</v>
      </c>
      <c r="D34226" s="15">
        <v>421512.64906914631</v>
      </c>
      <c r="E34226" s="20" t="s">
        <v>73661</v>
      </c>
      <c r="F34226" s="21">
        <f>VLOOKUP(E34226,'Grille de remises'!$B$4:$C$1418,2,0)</f>
        <v>0</v>
      </c>
      <c r="G34226" s="19">
        <f t="shared" si="537"/>
        <v>421512.64906914631</v>
      </c>
    </row>
    <row r="34227" spans="1:7" x14ac:dyDescent="0.3">
      <c r="A34227" s="4" t="s">
        <v>68188</v>
      </c>
      <c r="B34227" s="4" t="s">
        <v>68189</v>
      </c>
      <c r="C34227" s="3" t="s">
        <v>510</v>
      </c>
      <c r="D34227" s="15">
        <v>428021.93273907376</v>
      </c>
      <c r="E34227" s="20" t="s">
        <v>73661</v>
      </c>
      <c r="F34227" s="21">
        <f>VLOOKUP(E34227,'Grille de remises'!$B$4:$C$1418,2,0)</f>
        <v>0</v>
      </c>
      <c r="G34227" s="19">
        <f t="shared" si="537"/>
        <v>428021.93273907376</v>
      </c>
    </row>
    <row r="34228" spans="1:7" x14ac:dyDescent="0.3">
      <c r="A34228" s="4" t="s">
        <v>68190</v>
      </c>
      <c r="B34228" s="4" t="s">
        <v>68191</v>
      </c>
      <c r="C34228" s="3" t="s">
        <v>510</v>
      </c>
      <c r="D34228" s="15">
        <v>434531.21640900115</v>
      </c>
      <c r="E34228" s="20" t="s">
        <v>73661</v>
      </c>
      <c r="F34228" s="21">
        <f>VLOOKUP(E34228,'Grille de remises'!$B$4:$C$1418,2,0)</f>
        <v>0</v>
      </c>
      <c r="G34228" s="19">
        <f t="shared" si="537"/>
        <v>434531.21640900115</v>
      </c>
    </row>
    <row r="34229" spans="1:7" x14ac:dyDescent="0.3">
      <c r="A34229" s="4" t="s">
        <v>68192</v>
      </c>
      <c r="B34229" s="4" t="s">
        <v>68193</v>
      </c>
      <c r="C34229" s="3" t="s">
        <v>510</v>
      </c>
      <c r="D34229" s="15">
        <v>293058.10603010567</v>
      </c>
      <c r="E34229" s="20" t="s">
        <v>73661</v>
      </c>
      <c r="F34229" s="21">
        <f>VLOOKUP(E34229,'Grille de remises'!$B$4:$C$1418,2,0)</f>
        <v>0</v>
      </c>
      <c r="G34229" s="19">
        <f t="shared" si="537"/>
        <v>293058.10603010567</v>
      </c>
    </row>
    <row r="34230" spans="1:7" x14ac:dyDescent="0.3">
      <c r="A34230" s="4" t="s">
        <v>68194</v>
      </c>
      <c r="B34230" s="4" t="s">
        <v>68195</v>
      </c>
      <c r="C34230" s="3" t="s">
        <v>510</v>
      </c>
      <c r="D34230" s="15">
        <v>301199.08023785928</v>
      </c>
      <c r="E34230" s="20" t="s">
        <v>73661</v>
      </c>
      <c r="F34230" s="21">
        <f>VLOOKUP(E34230,'Grille de remises'!$B$4:$C$1418,2,0)</f>
        <v>0</v>
      </c>
      <c r="G34230" s="19">
        <f t="shared" si="537"/>
        <v>301199.08023785928</v>
      </c>
    </row>
    <row r="34231" spans="1:7" x14ac:dyDescent="0.3">
      <c r="A34231" s="4" t="s">
        <v>68196</v>
      </c>
      <c r="B34231" s="4" t="s">
        <v>68197</v>
      </c>
      <c r="C34231" s="3" t="s">
        <v>510</v>
      </c>
      <c r="D34231" s="15">
        <v>309340.05444561318</v>
      </c>
      <c r="E34231" s="20" t="s">
        <v>73661</v>
      </c>
      <c r="F34231" s="21">
        <f>VLOOKUP(E34231,'Grille de remises'!$B$4:$C$1418,2,0)</f>
        <v>0</v>
      </c>
      <c r="G34231" s="19">
        <f t="shared" si="537"/>
        <v>309340.05444561318</v>
      </c>
    </row>
    <row r="34232" spans="1:7" x14ac:dyDescent="0.3">
      <c r="A34232" s="4" t="s">
        <v>68198</v>
      </c>
      <c r="B34232" s="4" t="s">
        <v>68199</v>
      </c>
      <c r="C34232" s="3" t="s">
        <v>510</v>
      </c>
      <c r="D34232" s="15">
        <v>317481.38246877934</v>
      </c>
      <c r="E34232" s="20" t="s">
        <v>73661</v>
      </c>
      <c r="F34232" s="21">
        <f>VLOOKUP(E34232,'Grille de remises'!$B$4:$C$1418,2,0)</f>
        <v>0</v>
      </c>
      <c r="G34232" s="19">
        <f t="shared" si="537"/>
        <v>317481.38246877934</v>
      </c>
    </row>
    <row r="34233" spans="1:7" x14ac:dyDescent="0.3">
      <c r="A34233" s="4" t="s">
        <v>68200</v>
      </c>
      <c r="B34233" s="4" t="s">
        <v>68201</v>
      </c>
      <c r="C34233" s="3" t="s">
        <v>510</v>
      </c>
      <c r="D34233" s="15">
        <v>325622.35667653312</v>
      </c>
      <c r="E34233" s="20" t="s">
        <v>73661</v>
      </c>
      <c r="F34233" s="21">
        <f>VLOOKUP(E34233,'Grille de remises'!$B$4:$C$1418,2,0)</f>
        <v>0</v>
      </c>
      <c r="G34233" s="19">
        <f t="shared" si="537"/>
        <v>325622.35667653312</v>
      </c>
    </row>
    <row r="34234" spans="1:7" x14ac:dyDescent="0.3">
      <c r="A34234" s="4" t="s">
        <v>68202</v>
      </c>
      <c r="B34234" s="4" t="s">
        <v>68203</v>
      </c>
      <c r="C34234" s="3" t="s">
        <v>510</v>
      </c>
      <c r="D34234" s="15">
        <v>333763.33088428684</v>
      </c>
      <c r="E34234" s="20" t="s">
        <v>73661</v>
      </c>
      <c r="F34234" s="21">
        <f>VLOOKUP(E34234,'Grille de remises'!$B$4:$C$1418,2,0)</f>
        <v>0</v>
      </c>
      <c r="G34234" s="19">
        <f t="shared" si="537"/>
        <v>333763.33088428684</v>
      </c>
    </row>
    <row r="34235" spans="1:7" x14ac:dyDescent="0.3">
      <c r="A34235" s="4" t="s">
        <v>68204</v>
      </c>
      <c r="B34235" s="4" t="s">
        <v>68205</v>
      </c>
      <c r="C34235" s="3" t="s">
        <v>510</v>
      </c>
      <c r="D34235" s="15">
        <v>341904.30509204062</v>
      </c>
      <c r="E34235" s="20" t="s">
        <v>73661</v>
      </c>
      <c r="F34235" s="21">
        <f>VLOOKUP(E34235,'Grille de remises'!$B$4:$C$1418,2,0)</f>
        <v>0</v>
      </c>
      <c r="G34235" s="19">
        <f t="shared" si="537"/>
        <v>341904.30509204062</v>
      </c>
    </row>
    <row r="34236" spans="1:7" x14ac:dyDescent="0.3">
      <c r="A34236" s="4" t="s">
        <v>68206</v>
      </c>
      <c r="B34236" s="4" t="s">
        <v>68207</v>
      </c>
      <c r="C34236" s="3" t="s">
        <v>510</v>
      </c>
      <c r="D34236" s="15">
        <v>350045.27929979435</v>
      </c>
      <c r="E34236" s="20" t="s">
        <v>73661</v>
      </c>
      <c r="F34236" s="21">
        <f>VLOOKUP(E34236,'Grille de remises'!$B$4:$C$1418,2,0)</f>
        <v>0</v>
      </c>
      <c r="G34236" s="19">
        <f t="shared" si="537"/>
        <v>350045.27929979435</v>
      </c>
    </row>
    <row r="34237" spans="1:7" x14ac:dyDescent="0.3">
      <c r="A34237" s="4" t="s">
        <v>68208</v>
      </c>
      <c r="B34237" s="4" t="s">
        <v>68209</v>
      </c>
      <c r="C34237" s="3" t="s">
        <v>510</v>
      </c>
      <c r="D34237" s="15">
        <v>358186.25350754813</v>
      </c>
      <c r="E34237" s="20" t="s">
        <v>73661</v>
      </c>
      <c r="F34237" s="21">
        <f>VLOOKUP(E34237,'Grille de remises'!$B$4:$C$1418,2,0)</f>
        <v>0</v>
      </c>
      <c r="G34237" s="19">
        <f t="shared" si="537"/>
        <v>358186.25350754813</v>
      </c>
    </row>
    <row r="34238" spans="1:7" x14ac:dyDescent="0.3">
      <c r="A34238" s="4" t="s">
        <v>68210</v>
      </c>
      <c r="B34238" s="4" t="s">
        <v>68211</v>
      </c>
      <c r="C34238" s="3" t="s">
        <v>510</v>
      </c>
      <c r="D34238" s="15">
        <v>366327.22771530191</v>
      </c>
      <c r="E34238" s="20" t="s">
        <v>73661</v>
      </c>
      <c r="F34238" s="21">
        <f>VLOOKUP(E34238,'Grille de remises'!$B$4:$C$1418,2,0)</f>
        <v>0</v>
      </c>
      <c r="G34238" s="19">
        <f t="shared" si="537"/>
        <v>366327.22771530191</v>
      </c>
    </row>
    <row r="34239" spans="1:7" x14ac:dyDescent="0.3">
      <c r="A34239" s="4" t="s">
        <v>68212</v>
      </c>
      <c r="B34239" s="4" t="s">
        <v>68213</v>
      </c>
      <c r="C34239" s="3" t="s">
        <v>510</v>
      </c>
      <c r="D34239" s="15">
        <v>374468.20192305563</v>
      </c>
      <c r="E34239" s="20" t="s">
        <v>73661</v>
      </c>
      <c r="F34239" s="21">
        <f>VLOOKUP(E34239,'Grille de remises'!$B$4:$C$1418,2,0)</f>
        <v>0</v>
      </c>
      <c r="G34239" s="19">
        <f t="shared" si="537"/>
        <v>374468.20192305563</v>
      </c>
    </row>
    <row r="34240" spans="1:7" x14ac:dyDescent="0.3">
      <c r="A34240" s="4" t="s">
        <v>68214</v>
      </c>
      <c r="B34240" s="4" t="s">
        <v>68215</v>
      </c>
      <c r="C34240" s="3" t="s">
        <v>510</v>
      </c>
      <c r="D34240" s="15">
        <v>382609.17613080941</v>
      </c>
      <c r="E34240" s="20" t="s">
        <v>73661</v>
      </c>
      <c r="F34240" s="21">
        <f>VLOOKUP(E34240,'Grille de remises'!$B$4:$C$1418,2,0)</f>
        <v>0</v>
      </c>
      <c r="G34240" s="19">
        <f t="shared" si="537"/>
        <v>382609.17613080941</v>
      </c>
    </row>
    <row r="34241" spans="1:7" x14ac:dyDescent="0.3">
      <c r="A34241" s="4" t="s">
        <v>68216</v>
      </c>
      <c r="B34241" s="4" t="s">
        <v>68217</v>
      </c>
      <c r="C34241" s="3" t="s">
        <v>510</v>
      </c>
      <c r="D34241" s="15">
        <v>390750.15033856314</v>
      </c>
      <c r="E34241" s="20" t="s">
        <v>73661</v>
      </c>
      <c r="F34241" s="21">
        <f>VLOOKUP(E34241,'Grille de remises'!$B$4:$C$1418,2,0)</f>
        <v>0</v>
      </c>
      <c r="G34241" s="19">
        <f t="shared" si="537"/>
        <v>390750.15033856314</v>
      </c>
    </row>
    <row r="34242" spans="1:7" x14ac:dyDescent="0.3">
      <c r="A34242" s="4" t="s">
        <v>68218</v>
      </c>
      <c r="B34242" s="4" t="s">
        <v>68219</v>
      </c>
      <c r="C34242" s="3" t="s">
        <v>510</v>
      </c>
      <c r="D34242" s="15">
        <v>398891.12454631686</v>
      </c>
      <c r="E34242" s="20" t="s">
        <v>73661</v>
      </c>
      <c r="F34242" s="21">
        <f>VLOOKUP(E34242,'Grille de remises'!$B$4:$C$1418,2,0)</f>
        <v>0</v>
      </c>
      <c r="G34242" s="19">
        <f t="shared" si="537"/>
        <v>398891.12454631686</v>
      </c>
    </row>
    <row r="34243" spans="1:7" x14ac:dyDescent="0.3">
      <c r="A34243" s="4" t="s">
        <v>68220</v>
      </c>
      <c r="B34243" s="4" t="s">
        <v>68221</v>
      </c>
      <c r="C34243" s="3" t="s">
        <v>510</v>
      </c>
      <c r="D34243" s="15">
        <v>415173.07296182436</v>
      </c>
      <c r="E34243" s="20" t="s">
        <v>73661</v>
      </c>
      <c r="F34243" s="21">
        <f>VLOOKUP(E34243,'Grille de remises'!$B$4:$C$1418,2,0)</f>
        <v>0</v>
      </c>
      <c r="G34243" s="19">
        <f t="shared" si="537"/>
        <v>415173.07296182436</v>
      </c>
    </row>
    <row r="34244" spans="1:7" x14ac:dyDescent="0.3">
      <c r="A34244" s="4" t="s">
        <v>68222</v>
      </c>
      <c r="B34244" s="4" t="s">
        <v>68223</v>
      </c>
      <c r="C34244" s="3" t="s">
        <v>510</v>
      </c>
      <c r="D34244" s="15">
        <v>423314.04716957815</v>
      </c>
      <c r="E34244" s="20" t="s">
        <v>73661</v>
      </c>
      <c r="F34244" s="21">
        <f>VLOOKUP(E34244,'Grille de remises'!$B$4:$C$1418,2,0)</f>
        <v>0</v>
      </c>
      <c r="G34244" s="19">
        <f t="shared" si="537"/>
        <v>423314.04716957815</v>
      </c>
    </row>
    <row r="34245" spans="1:7" x14ac:dyDescent="0.3">
      <c r="A34245" s="4" t="s">
        <v>68224</v>
      </c>
      <c r="B34245" s="4" t="s">
        <v>68225</v>
      </c>
      <c r="C34245" s="3" t="s">
        <v>510</v>
      </c>
      <c r="D34245" s="15">
        <v>431455.02137733181</v>
      </c>
      <c r="E34245" s="20" t="s">
        <v>73661</v>
      </c>
      <c r="F34245" s="21">
        <f>VLOOKUP(E34245,'Grille de remises'!$B$4:$C$1418,2,0)</f>
        <v>0</v>
      </c>
      <c r="G34245" s="19">
        <f t="shared" si="537"/>
        <v>431455.02137733181</v>
      </c>
    </row>
    <row r="34246" spans="1:7" x14ac:dyDescent="0.3">
      <c r="A34246" s="4" t="s">
        <v>68226</v>
      </c>
      <c r="B34246" s="4" t="s">
        <v>68227</v>
      </c>
      <c r="C34246" s="3" t="s">
        <v>510</v>
      </c>
      <c r="D34246" s="15">
        <v>439595.99558508553</v>
      </c>
      <c r="E34246" s="20" t="s">
        <v>73661</v>
      </c>
      <c r="F34246" s="21">
        <f>VLOOKUP(E34246,'Grille de remises'!$B$4:$C$1418,2,0)</f>
        <v>0</v>
      </c>
      <c r="G34246" s="19">
        <f t="shared" si="537"/>
        <v>439595.99558508553</v>
      </c>
    </row>
    <row r="34247" spans="1:7" x14ac:dyDescent="0.3">
      <c r="A34247" s="4" t="s">
        <v>68228</v>
      </c>
      <c r="B34247" s="4" t="s">
        <v>68229</v>
      </c>
      <c r="C34247" s="3" t="s">
        <v>510</v>
      </c>
      <c r="D34247" s="15">
        <v>447736.96979283937</v>
      </c>
      <c r="E34247" s="20" t="s">
        <v>73661</v>
      </c>
      <c r="F34247" s="21">
        <f>VLOOKUP(E34247,'Grille de remises'!$B$4:$C$1418,2,0)</f>
        <v>0</v>
      </c>
      <c r="G34247" s="19">
        <f t="shared" si="537"/>
        <v>447736.96979283937</v>
      </c>
    </row>
    <row r="34248" spans="1:7" x14ac:dyDescent="0.3">
      <c r="A34248" s="4" t="s">
        <v>68230</v>
      </c>
      <c r="B34248" s="4" t="s">
        <v>68231</v>
      </c>
      <c r="C34248" s="3" t="s">
        <v>510</v>
      </c>
      <c r="D34248" s="15">
        <v>455877.94400059315</v>
      </c>
      <c r="E34248" s="20" t="s">
        <v>73661</v>
      </c>
      <c r="F34248" s="21">
        <f>VLOOKUP(E34248,'Grille de remises'!$B$4:$C$1418,2,0)</f>
        <v>0</v>
      </c>
      <c r="G34248" s="19">
        <f t="shared" si="537"/>
        <v>455877.94400059315</v>
      </c>
    </row>
    <row r="34249" spans="1:7" x14ac:dyDescent="0.3">
      <c r="A34249" s="4" t="s">
        <v>68232</v>
      </c>
      <c r="B34249" s="4" t="s">
        <v>68233</v>
      </c>
      <c r="C34249" s="3" t="s">
        <v>510</v>
      </c>
      <c r="D34249" s="15">
        <v>464018.91820834682</v>
      </c>
      <c r="E34249" s="20" t="s">
        <v>73661</v>
      </c>
      <c r="F34249" s="21">
        <f>VLOOKUP(E34249,'Grille de remises'!$B$4:$C$1418,2,0)</f>
        <v>0</v>
      </c>
      <c r="G34249" s="19">
        <f t="shared" si="537"/>
        <v>464018.91820834682</v>
      </c>
    </row>
    <row r="34250" spans="1:7" x14ac:dyDescent="0.3">
      <c r="A34250" s="4" t="s">
        <v>68234</v>
      </c>
      <c r="B34250" s="4" t="s">
        <v>68235</v>
      </c>
      <c r="C34250" s="3" t="s">
        <v>510</v>
      </c>
      <c r="D34250" s="15">
        <v>472159.89241610054</v>
      </c>
      <c r="E34250" s="20" t="s">
        <v>73661</v>
      </c>
      <c r="F34250" s="21">
        <f>VLOOKUP(E34250,'Grille de remises'!$B$4:$C$1418,2,0)</f>
        <v>0</v>
      </c>
      <c r="G34250" s="19">
        <f t="shared" si="537"/>
        <v>472159.89241610054</v>
      </c>
    </row>
    <row r="34251" spans="1:7" x14ac:dyDescent="0.3">
      <c r="A34251" s="4" t="s">
        <v>68236</v>
      </c>
      <c r="B34251" s="4" t="s">
        <v>68237</v>
      </c>
      <c r="C34251" s="3" t="s">
        <v>510</v>
      </c>
      <c r="D34251" s="15">
        <v>480300.86662385438</v>
      </c>
      <c r="E34251" s="20" t="s">
        <v>73661</v>
      </c>
      <c r="F34251" s="21">
        <f>VLOOKUP(E34251,'Grille de remises'!$B$4:$C$1418,2,0)</f>
        <v>0</v>
      </c>
      <c r="G34251" s="19">
        <f t="shared" si="537"/>
        <v>480300.86662385438</v>
      </c>
    </row>
    <row r="34252" spans="1:7" x14ac:dyDescent="0.3">
      <c r="A34252" s="4" t="s">
        <v>68238</v>
      </c>
      <c r="B34252" s="4" t="s">
        <v>68239</v>
      </c>
      <c r="C34252" s="3" t="s">
        <v>510</v>
      </c>
      <c r="D34252" s="15">
        <v>488441.84083160805</v>
      </c>
      <c r="E34252" s="20" t="s">
        <v>73661</v>
      </c>
      <c r="F34252" s="21">
        <f>VLOOKUP(E34252,'Grille de remises'!$B$4:$C$1418,2,0)</f>
        <v>0</v>
      </c>
      <c r="G34252" s="19">
        <f t="shared" si="537"/>
        <v>488441.84083160805</v>
      </c>
    </row>
    <row r="34253" spans="1:7" x14ac:dyDescent="0.3">
      <c r="A34253" s="4" t="s">
        <v>68240</v>
      </c>
      <c r="B34253" s="4" t="s">
        <v>68241</v>
      </c>
      <c r="C34253" s="3" t="s">
        <v>510</v>
      </c>
      <c r="D34253" s="15">
        <v>433197.59766543563</v>
      </c>
      <c r="E34253" s="20" t="s">
        <v>72591</v>
      </c>
      <c r="F34253" s="21">
        <f>VLOOKUP(E34253,'Grille de remises'!$B$4:$C$1418,2,0)</f>
        <v>0</v>
      </c>
      <c r="G34253" s="19">
        <f t="shared" si="537"/>
        <v>433197.59766543563</v>
      </c>
    </row>
    <row r="34254" spans="1:7" x14ac:dyDescent="0.3">
      <c r="A34254" s="4" t="s">
        <v>68242</v>
      </c>
      <c r="B34254" s="4" t="s">
        <v>68243</v>
      </c>
      <c r="C34254" s="3" t="s">
        <v>510</v>
      </c>
      <c r="D34254" s="15">
        <v>303931.67096983345</v>
      </c>
      <c r="E34254" s="20" t="s">
        <v>73661</v>
      </c>
      <c r="F34254" s="21">
        <f>VLOOKUP(E34254,'Grille de remises'!$B$4:$C$1418,2,0)</f>
        <v>0</v>
      </c>
      <c r="G34254" s="19">
        <f t="shared" si="537"/>
        <v>303931.67096983345</v>
      </c>
    </row>
    <row r="34255" spans="1:7" x14ac:dyDescent="0.3">
      <c r="A34255" s="4" t="s">
        <v>68244</v>
      </c>
      <c r="B34255" s="4" t="s">
        <v>68245</v>
      </c>
      <c r="C34255" s="3" t="s">
        <v>510</v>
      </c>
      <c r="D34255" s="15">
        <v>344819.64148457098</v>
      </c>
      <c r="E34255" s="20" t="s">
        <v>73661</v>
      </c>
      <c r="F34255" s="21">
        <f>VLOOKUP(E34255,'Grille de remises'!$B$4:$C$1418,2,0)</f>
        <v>0</v>
      </c>
      <c r="G34255" s="19">
        <f t="shared" si="537"/>
        <v>344819.64148457098</v>
      </c>
    </row>
    <row r="34256" spans="1:7" x14ac:dyDescent="0.3">
      <c r="A34256" s="4" t="s">
        <v>68246</v>
      </c>
      <c r="B34256" s="4" t="s">
        <v>68247</v>
      </c>
      <c r="C34256" s="3" t="s">
        <v>510</v>
      </c>
      <c r="D34256" s="15">
        <v>386608.54987492791</v>
      </c>
      <c r="E34256" s="20" t="s">
        <v>72591</v>
      </c>
      <c r="F34256" s="21">
        <f>VLOOKUP(E34256,'Grille de remises'!$B$4:$C$1418,2,0)</f>
        <v>0</v>
      </c>
      <c r="G34256" s="19">
        <f t="shared" si="537"/>
        <v>386608.54987492791</v>
      </c>
    </row>
    <row r="34257" spans="1:7" x14ac:dyDescent="0.3">
      <c r="A34257" s="4" t="s">
        <v>68248</v>
      </c>
      <c r="B34257" s="4" t="s">
        <v>68249</v>
      </c>
      <c r="C34257" s="3" t="s">
        <v>510</v>
      </c>
      <c r="D34257" s="15">
        <v>182652.5717212212</v>
      </c>
      <c r="E34257" s="20" t="s">
        <v>72590</v>
      </c>
      <c r="F34257" s="21">
        <f>VLOOKUP(E34257,'Grille de remises'!$B$4:$C$1418,2,0)</f>
        <v>0</v>
      </c>
      <c r="G34257" s="19">
        <f t="shared" si="537"/>
        <v>182652.5717212212</v>
      </c>
    </row>
    <row r="34258" spans="1:7" x14ac:dyDescent="0.3">
      <c r="A34258" s="4" t="s">
        <v>68250</v>
      </c>
      <c r="B34258" s="4" t="s">
        <v>68251</v>
      </c>
      <c r="C34258" s="3" t="s">
        <v>510</v>
      </c>
      <c r="D34258" s="15">
        <v>200859.55903305876</v>
      </c>
      <c r="E34258" s="20" t="s">
        <v>72590</v>
      </c>
      <c r="F34258" s="21">
        <f>VLOOKUP(E34258,'Grille de remises'!$B$4:$C$1418,2,0)</f>
        <v>0</v>
      </c>
      <c r="G34258" s="19">
        <f t="shared" si="537"/>
        <v>200859.55903305876</v>
      </c>
    </row>
    <row r="34259" spans="1:7" x14ac:dyDescent="0.3">
      <c r="A34259" s="4" t="s">
        <v>68252</v>
      </c>
      <c r="B34259" s="4" t="s">
        <v>68253</v>
      </c>
      <c r="C34259" s="3" t="s">
        <v>510</v>
      </c>
      <c r="D34259" s="15">
        <v>219066.54634489625</v>
      </c>
      <c r="E34259" s="20" t="s">
        <v>72590</v>
      </c>
      <c r="F34259" s="21">
        <f>VLOOKUP(E34259,'Grille de remises'!$B$4:$C$1418,2,0)</f>
        <v>0</v>
      </c>
      <c r="G34259" s="19">
        <f t="shared" si="537"/>
        <v>219066.54634489625</v>
      </c>
    </row>
    <row r="34260" spans="1:7" x14ac:dyDescent="0.3">
      <c r="A34260" s="4" t="s">
        <v>68254</v>
      </c>
      <c r="B34260" s="4" t="s">
        <v>68255</v>
      </c>
      <c r="C34260" s="3" t="s">
        <v>510</v>
      </c>
      <c r="D34260" s="15">
        <v>243342.52942734628</v>
      </c>
      <c r="E34260" s="20" t="s">
        <v>72590</v>
      </c>
      <c r="F34260" s="21">
        <f>VLOOKUP(E34260,'Grille de remises'!$B$4:$C$1418,2,0)</f>
        <v>0</v>
      </c>
      <c r="G34260" s="19">
        <f t="shared" si="537"/>
        <v>243342.52942734628</v>
      </c>
    </row>
    <row r="34261" spans="1:7" x14ac:dyDescent="0.3">
      <c r="A34261" s="4" t="s">
        <v>68256</v>
      </c>
      <c r="B34261" s="4" t="s">
        <v>68257</v>
      </c>
      <c r="C34261" s="3" t="s">
        <v>510</v>
      </c>
      <c r="D34261" s="15">
        <v>255480.52096857128</v>
      </c>
      <c r="E34261" s="20" t="s">
        <v>72590</v>
      </c>
      <c r="F34261" s="21">
        <f>VLOOKUP(E34261,'Grille de remises'!$B$4:$C$1418,2,0)</f>
        <v>0</v>
      </c>
      <c r="G34261" s="19">
        <f t="shared" si="537"/>
        <v>255480.52096857128</v>
      </c>
    </row>
    <row r="34262" spans="1:7" x14ac:dyDescent="0.3">
      <c r="A34262" s="4" t="s">
        <v>68258</v>
      </c>
      <c r="B34262" s="4" t="s">
        <v>68259</v>
      </c>
      <c r="C34262" s="3" t="s">
        <v>510</v>
      </c>
      <c r="D34262" s="15">
        <v>316170.47867469623</v>
      </c>
      <c r="E34262" s="20" t="s">
        <v>72590</v>
      </c>
      <c r="F34262" s="21">
        <f>VLOOKUP(E34262,'Grille de remises'!$B$4:$C$1418,2,0)</f>
        <v>0</v>
      </c>
      <c r="G34262" s="19">
        <f t="shared" si="537"/>
        <v>316170.47867469623</v>
      </c>
    </row>
    <row r="34263" spans="1:7" x14ac:dyDescent="0.3">
      <c r="A34263" s="4" t="s">
        <v>68260</v>
      </c>
      <c r="B34263" s="4" t="s">
        <v>68261</v>
      </c>
      <c r="C34263" s="3" t="s">
        <v>510</v>
      </c>
      <c r="D34263" s="15">
        <v>328308.47021592123</v>
      </c>
      <c r="E34263" s="20" t="s">
        <v>72590</v>
      </c>
      <c r="F34263" s="21">
        <f>VLOOKUP(E34263,'Grille de remises'!$B$4:$C$1418,2,0)</f>
        <v>0</v>
      </c>
      <c r="G34263" s="19">
        <f t="shared" si="537"/>
        <v>328308.47021592123</v>
      </c>
    </row>
    <row r="34264" spans="1:7" x14ac:dyDescent="0.3">
      <c r="A34264" s="4" t="s">
        <v>68262</v>
      </c>
      <c r="B34264" s="4" t="s">
        <v>68263</v>
      </c>
      <c r="C34264" s="3" t="s">
        <v>510</v>
      </c>
      <c r="D34264" s="15">
        <v>131976.86392433124</v>
      </c>
      <c r="E34264" s="20" t="s">
        <v>72590</v>
      </c>
      <c r="F34264" s="21">
        <f>VLOOKUP(E34264,'Grille de remises'!$B$4:$C$1418,2,0)</f>
        <v>0</v>
      </c>
      <c r="G34264" s="19">
        <f t="shared" si="537"/>
        <v>131976.86392433124</v>
      </c>
    </row>
    <row r="34265" spans="1:7" x14ac:dyDescent="0.3">
      <c r="A34265" s="4" t="s">
        <v>68264</v>
      </c>
      <c r="B34265" s="4" t="s">
        <v>68265</v>
      </c>
      <c r="C34265" s="3" t="s">
        <v>510</v>
      </c>
      <c r="D34265" s="15">
        <v>352971.54505041684</v>
      </c>
      <c r="E34265" s="20" t="s">
        <v>73661</v>
      </c>
      <c r="F34265" s="21">
        <f>VLOOKUP(E34265,'Grille de remises'!$B$4:$C$1418,2,0)</f>
        <v>0</v>
      </c>
      <c r="G34265" s="19">
        <f t="shared" si="537"/>
        <v>352971.54505041684</v>
      </c>
    </row>
    <row r="34266" spans="1:7" x14ac:dyDescent="0.3">
      <c r="A34266" s="4" t="s">
        <v>68266</v>
      </c>
      <c r="B34266" s="4" t="s">
        <v>68267</v>
      </c>
      <c r="C34266" s="3" t="s">
        <v>510</v>
      </c>
      <c r="D34266" s="15">
        <v>494132.57254471682</v>
      </c>
      <c r="E34266" s="20" t="s">
        <v>73661</v>
      </c>
      <c r="F34266" s="21">
        <f>VLOOKUP(E34266,'Grille de remises'!$B$4:$C$1418,2,0)</f>
        <v>0</v>
      </c>
      <c r="G34266" s="19">
        <f t="shared" si="537"/>
        <v>494132.57254471682</v>
      </c>
    </row>
    <row r="34267" spans="1:7" x14ac:dyDescent="0.3">
      <c r="A34267" s="4" t="s">
        <v>68268</v>
      </c>
      <c r="B34267" s="4" t="s">
        <v>68269</v>
      </c>
      <c r="C34267" s="3" t="s">
        <v>510</v>
      </c>
      <c r="D34267" s="15">
        <v>711269.0911959667</v>
      </c>
      <c r="E34267" s="20" t="s">
        <v>73661</v>
      </c>
      <c r="F34267" s="21">
        <f>VLOOKUP(E34267,'Grille de remises'!$B$4:$C$1418,2,0)</f>
        <v>0</v>
      </c>
      <c r="G34267" s="19">
        <f t="shared" si="537"/>
        <v>711269.0911959667</v>
      </c>
    </row>
    <row r="34268" spans="1:7" x14ac:dyDescent="0.3">
      <c r="A34268" s="4" t="s">
        <v>68270</v>
      </c>
      <c r="B34268" s="4" t="s">
        <v>68271</v>
      </c>
      <c r="C34268" s="3" t="s">
        <v>510</v>
      </c>
      <c r="D34268" s="15">
        <v>497374.68931407813</v>
      </c>
      <c r="E34268" s="20" t="s">
        <v>72591</v>
      </c>
      <c r="F34268" s="21">
        <f>VLOOKUP(E34268,'Grille de remises'!$B$4:$C$1418,2,0)</f>
        <v>0</v>
      </c>
      <c r="G34268" s="19">
        <f t="shared" si="537"/>
        <v>497374.68931407813</v>
      </c>
    </row>
    <row r="34269" spans="1:7" x14ac:dyDescent="0.3">
      <c r="A34269" s="4" t="s">
        <v>68272</v>
      </c>
      <c r="B34269" s="4" t="s">
        <v>68273</v>
      </c>
      <c r="C34269" s="3" t="s">
        <v>510</v>
      </c>
      <c r="D34269" s="15">
        <v>977594.7798792586</v>
      </c>
      <c r="E34269" s="20" t="s">
        <v>73661</v>
      </c>
      <c r="F34269" s="21">
        <f>VLOOKUP(E34269,'Grille de remises'!$B$4:$C$1418,2,0)</f>
        <v>0</v>
      </c>
      <c r="G34269" s="19">
        <f t="shared" si="537"/>
        <v>977594.7798792586</v>
      </c>
    </row>
    <row r="34270" spans="1:7" x14ac:dyDescent="0.3">
      <c r="A34270" s="4" t="s">
        <v>68274</v>
      </c>
      <c r="B34270" s="4" t="s">
        <v>68275</v>
      </c>
      <c r="C34270" s="3" t="s">
        <v>510</v>
      </c>
      <c r="D34270" s="15">
        <v>1600381.9780787847</v>
      </c>
      <c r="E34270" s="20" t="s">
        <v>73661</v>
      </c>
      <c r="F34270" s="21">
        <f>VLOOKUP(E34270,'Grille de remises'!$B$4:$C$1418,2,0)</f>
        <v>0</v>
      </c>
      <c r="G34270" s="19">
        <f t="shared" si="537"/>
        <v>1600381.9780787847</v>
      </c>
    </row>
    <row r="34271" spans="1:7" x14ac:dyDescent="0.3">
      <c r="A34271" s="4" t="s">
        <v>68276</v>
      </c>
      <c r="B34271" s="4" t="s">
        <v>68277</v>
      </c>
      <c r="C34271" s="3" t="s">
        <v>510</v>
      </c>
      <c r="D34271" s="15">
        <v>1841787.7573196474</v>
      </c>
      <c r="E34271" s="20" t="s">
        <v>73661</v>
      </c>
      <c r="F34271" s="21">
        <f>VLOOKUP(E34271,'Grille de remises'!$B$4:$C$1418,2,0)</f>
        <v>0</v>
      </c>
      <c r="G34271" s="19">
        <f t="shared" si="537"/>
        <v>1841787.7573196474</v>
      </c>
    </row>
    <row r="34272" spans="1:7" x14ac:dyDescent="0.3">
      <c r="A34272" s="4" t="s">
        <v>68278</v>
      </c>
      <c r="B34272" s="4" t="s">
        <v>68279</v>
      </c>
      <c r="C34272" s="3" t="s">
        <v>510</v>
      </c>
      <c r="D34272" s="15">
        <v>770303.47582392197</v>
      </c>
      <c r="E34272" s="20" t="s">
        <v>73661</v>
      </c>
      <c r="F34272" s="21">
        <f>VLOOKUP(E34272,'Grille de remises'!$B$4:$C$1418,2,0)</f>
        <v>0</v>
      </c>
      <c r="G34272" s="19">
        <f t="shared" si="537"/>
        <v>770303.47582392197</v>
      </c>
    </row>
    <row r="34273" spans="1:7" x14ac:dyDescent="0.3">
      <c r="A34273" s="4" t="s">
        <v>68280</v>
      </c>
      <c r="B34273" s="4" t="s">
        <v>68281</v>
      </c>
      <c r="C34273" s="3" t="s">
        <v>510</v>
      </c>
      <c r="D34273" s="15">
        <v>1311347.036341134</v>
      </c>
      <c r="E34273" s="20" t="s">
        <v>73661</v>
      </c>
      <c r="F34273" s="21">
        <f>VLOOKUP(E34273,'Grille de remises'!$B$4:$C$1418,2,0)</f>
        <v>0</v>
      </c>
      <c r="G34273" s="19">
        <f t="shared" si="537"/>
        <v>1311347.036341134</v>
      </c>
    </row>
    <row r="34274" spans="1:7" x14ac:dyDescent="0.3">
      <c r="A34274" s="4" t="s">
        <v>68282</v>
      </c>
      <c r="B34274" s="4" t="s">
        <v>68283</v>
      </c>
      <c r="C34274" s="3" t="s">
        <v>510</v>
      </c>
      <c r="D34274" s="15">
        <v>200933.63028966566</v>
      </c>
      <c r="E34274" s="20" t="s">
        <v>72591</v>
      </c>
      <c r="F34274" s="21">
        <f>VLOOKUP(E34274,'Grille de remises'!$B$4:$C$1418,2,0)</f>
        <v>0</v>
      </c>
      <c r="G34274" s="19">
        <f t="shared" si="537"/>
        <v>200933.63028966566</v>
      </c>
    </row>
    <row r="34275" spans="1:7" x14ac:dyDescent="0.3">
      <c r="A34275" s="4" t="s">
        <v>68284</v>
      </c>
      <c r="B34275" s="4" t="s">
        <v>68285</v>
      </c>
      <c r="C34275" s="3" t="s">
        <v>510</v>
      </c>
      <c r="D34275" s="15">
        <v>326185.43621475622</v>
      </c>
      <c r="E34275" s="20" t="s">
        <v>72591</v>
      </c>
      <c r="F34275" s="21">
        <f>VLOOKUP(E34275,'Grille de remises'!$B$4:$C$1418,2,0)</f>
        <v>0</v>
      </c>
      <c r="G34275" s="19">
        <f t="shared" si="537"/>
        <v>326185.43621475622</v>
      </c>
    </row>
    <row r="34276" spans="1:7" x14ac:dyDescent="0.3">
      <c r="A34276" s="4" t="s">
        <v>68286</v>
      </c>
      <c r="B34276" s="4" t="s">
        <v>68287</v>
      </c>
      <c r="C34276" s="3" t="s">
        <v>510</v>
      </c>
      <c r="D34276" s="15">
        <v>1139243.7718867012</v>
      </c>
      <c r="E34276" s="20" t="s">
        <v>73661</v>
      </c>
      <c r="F34276" s="21">
        <f>VLOOKUP(E34276,'Grille de remises'!$B$4:$C$1418,2,0)</f>
        <v>0</v>
      </c>
      <c r="G34276" s="19">
        <f t="shared" si="537"/>
        <v>1139243.7718867012</v>
      </c>
    </row>
    <row r="34277" spans="1:7" x14ac:dyDescent="0.3">
      <c r="A34277" s="4" t="s">
        <v>68288</v>
      </c>
      <c r="B34277" s="4" t="s">
        <v>68289</v>
      </c>
      <c r="C34277" s="3" t="s">
        <v>510</v>
      </c>
      <c r="D34277" s="15">
        <v>1254474.0216142887</v>
      </c>
      <c r="E34277" s="20" t="s">
        <v>73661</v>
      </c>
      <c r="F34277" s="21">
        <f>VLOOKUP(E34277,'Grille de remises'!$B$4:$C$1418,2,0)</f>
        <v>0</v>
      </c>
      <c r="G34277" s="19">
        <f t="shared" si="537"/>
        <v>1254474.0216142887</v>
      </c>
    </row>
    <row r="34278" spans="1:7" x14ac:dyDescent="0.3">
      <c r="A34278" s="4" t="s">
        <v>68290</v>
      </c>
      <c r="B34278" s="4" t="s">
        <v>68291</v>
      </c>
      <c r="C34278" s="3" t="s">
        <v>510</v>
      </c>
      <c r="D34278" s="15">
        <v>930274.30363910599</v>
      </c>
      <c r="E34278" s="20" t="s">
        <v>72591</v>
      </c>
      <c r="F34278" s="21">
        <f>VLOOKUP(E34278,'Grille de remises'!$B$4:$C$1418,2,0)</f>
        <v>0</v>
      </c>
      <c r="G34278" s="19">
        <f t="shared" si="537"/>
        <v>930274.30363910599</v>
      </c>
    </row>
    <row r="34279" spans="1:7" x14ac:dyDescent="0.3">
      <c r="A34279" s="4" t="s">
        <v>68292</v>
      </c>
      <c r="B34279" s="4" t="s">
        <v>68293</v>
      </c>
      <c r="C34279" s="3" t="s">
        <v>510</v>
      </c>
      <c r="D34279" s="15">
        <v>1390462.4623763156</v>
      </c>
      <c r="E34279" s="20" t="s">
        <v>72591</v>
      </c>
      <c r="F34279" s="21">
        <f>VLOOKUP(E34279,'Grille de remises'!$B$4:$C$1418,2,0)</f>
        <v>0</v>
      </c>
      <c r="G34279" s="19">
        <f t="shared" si="537"/>
        <v>1390462.4623763156</v>
      </c>
    </row>
    <row r="34280" spans="1:7" x14ac:dyDescent="0.3">
      <c r="A34280" s="4" t="s">
        <v>68294</v>
      </c>
      <c r="B34280" s="4" t="s">
        <v>68295</v>
      </c>
      <c r="C34280" s="3" t="s">
        <v>510</v>
      </c>
      <c r="D34280" s="15">
        <v>1564186.5375446407</v>
      </c>
      <c r="E34280" s="20" t="s">
        <v>72591</v>
      </c>
      <c r="F34280" s="21">
        <f>VLOOKUP(E34280,'Grille de remises'!$B$4:$C$1418,2,0)</f>
        <v>0</v>
      </c>
      <c r="G34280" s="19">
        <f t="shared" ref="G34280:G34343" si="538">D34280*(1-F34280)</f>
        <v>1564186.5375446407</v>
      </c>
    </row>
    <row r="34281" spans="1:7" x14ac:dyDescent="0.3">
      <c r="A34281" s="4" t="s">
        <v>68296</v>
      </c>
      <c r="B34281" s="4" t="s">
        <v>68297</v>
      </c>
      <c r="C34281" s="3" t="s">
        <v>510</v>
      </c>
      <c r="D34281" s="15">
        <v>560853.96851541754</v>
      </c>
      <c r="E34281" s="20" t="s">
        <v>73661</v>
      </c>
      <c r="F34281" s="21">
        <f>VLOOKUP(E34281,'Grille de remises'!$B$4:$C$1418,2,0)</f>
        <v>0</v>
      </c>
      <c r="G34281" s="19">
        <f t="shared" si="538"/>
        <v>560853.96851541754</v>
      </c>
    </row>
    <row r="34282" spans="1:7" x14ac:dyDescent="0.3">
      <c r="A34282" s="4" t="s">
        <v>68298</v>
      </c>
      <c r="B34282" s="4" t="s">
        <v>68299</v>
      </c>
      <c r="C34282" s="3" t="s">
        <v>510</v>
      </c>
      <c r="D34282" s="15">
        <v>782432.63967060496</v>
      </c>
      <c r="E34282" s="20" t="s">
        <v>73661</v>
      </c>
      <c r="F34282" s="21">
        <f>VLOOKUP(E34282,'Grille de remises'!$B$4:$C$1418,2,0)</f>
        <v>0</v>
      </c>
      <c r="G34282" s="19">
        <f t="shared" si="538"/>
        <v>782432.63967060496</v>
      </c>
    </row>
    <row r="34283" spans="1:7" x14ac:dyDescent="0.3">
      <c r="A34283" s="4" t="s">
        <v>68300</v>
      </c>
      <c r="B34283" s="4" t="s">
        <v>68301</v>
      </c>
      <c r="C34283" s="3" t="s">
        <v>510</v>
      </c>
      <c r="D34283" s="15">
        <v>185441.87198751088</v>
      </c>
      <c r="E34283" s="20" t="s">
        <v>72591</v>
      </c>
      <c r="F34283" s="21">
        <f>VLOOKUP(E34283,'Grille de remises'!$B$4:$C$1418,2,0)</f>
        <v>0</v>
      </c>
      <c r="G34283" s="19">
        <f t="shared" si="538"/>
        <v>185441.87198751088</v>
      </c>
    </row>
    <row r="34284" spans="1:7" x14ac:dyDescent="0.3">
      <c r="A34284" s="4" t="s">
        <v>68302</v>
      </c>
      <c r="B34284" s="4" t="s">
        <v>68303</v>
      </c>
      <c r="C34284" s="3" t="s">
        <v>510</v>
      </c>
      <c r="D34284" s="15">
        <v>198634.05655027967</v>
      </c>
      <c r="E34284" s="20" t="s">
        <v>72591</v>
      </c>
      <c r="F34284" s="21">
        <f>VLOOKUP(E34284,'Grille de remises'!$B$4:$C$1418,2,0)</f>
        <v>0</v>
      </c>
      <c r="G34284" s="19">
        <f t="shared" si="538"/>
        <v>198634.05655027967</v>
      </c>
    </row>
    <row r="34285" spans="1:7" x14ac:dyDescent="0.3">
      <c r="A34285" s="4" t="s">
        <v>68304</v>
      </c>
      <c r="B34285" s="4" t="s">
        <v>68305</v>
      </c>
      <c r="C34285" s="3" t="s">
        <v>510</v>
      </c>
      <c r="D34285" s="15">
        <v>352064.31987491739</v>
      </c>
      <c r="E34285" s="20" t="s">
        <v>72591</v>
      </c>
      <c r="F34285" s="21">
        <f>VLOOKUP(E34285,'Grille de remises'!$B$4:$C$1418,2,0)</f>
        <v>0</v>
      </c>
      <c r="G34285" s="19">
        <f t="shared" si="538"/>
        <v>352064.31987491739</v>
      </c>
    </row>
    <row r="34286" spans="1:7" x14ac:dyDescent="0.3">
      <c r="A34286" s="4" t="s">
        <v>68306</v>
      </c>
      <c r="B34286" s="4" t="s">
        <v>68307</v>
      </c>
      <c r="C34286" s="3" t="s">
        <v>510</v>
      </c>
      <c r="D34286" s="15">
        <v>147965.41090902317</v>
      </c>
      <c r="E34286" s="20" t="s">
        <v>72591</v>
      </c>
      <c r="F34286" s="21">
        <f>VLOOKUP(E34286,'Grille de remises'!$B$4:$C$1418,2,0)</f>
        <v>0</v>
      </c>
      <c r="G34286" s="19">
        <f t="shared" si="538"/>
        <v>147965.41090902317</v>
      </c>
    </row>
    <row r="34287" spans="1:7" x14ac:dyDescent="0.3">
      <c r="A34287" s="4" t="s">
        <v>68308</v>
      </c>
      <c r="B34287" s="4" t="s">
        <v>68309</v>
      </c>
      <c r="C34287" s="3" t="s">
        <v>510</v>
      </c>
      <c r="D34287" s="15">
        <v>175109.59863290438</v>
      </c>
      <c r="E34287" s="20" t="s">
        <v>72591</v>
      </c>
      <c r="F34287" s="21">
        <f>VLOOKUP(E34287,'Grille de remises'!$B$4:$C$1418,2,0)</f>
        <v>0</v>
      </c>
      <c r="G34287" s="19">
        <f t="shared" si="538"/>
        <v>175109.59863290438</v>
      </c>
    </row>
    <row r="34288" spans="1:7" x14ac:dyDescent="0.3">
      <c r="A34288" s="4" t="s">
        <v>68310</v>
      </c>
      <c r="B34288" s="4" t="s">
        <v>68311</v>
      </c>
      <c r="C34288" s="3" t="s">
        <v>510</v>
      </c>
      <c r="D34288" s="15">
        <v>196825.37339050439</v>
      </c>
      <c r="E34288" s="20" t="s">
        <v>72591</v>
      </c>
      <c r="F34288" s="21">
        <f>VLOOKUP(E34288,'Grille de remises'!$B$4:$C$1418,2,0)</f>
        <v>0</v>
      </c>
      <c r="G34288" s="19">
        <f t="shared" si="538"/>
        <v>196825.37339050439</v>
      </c>
    </row>
    <row r="34289" spans="1:7" x14ac:dyDescent="0.3">
      <c r="A34289" s="4" t="s">
        <v>68312</v>
      </c>
      <c r="B34289" s="4" t="s">
        <v>68313</v>
      </c>
      <c r="C34289" s="3" t="s">
        <v>510</v>
      </c>
      <c r="D34289" s="15">
        <v>207682.90695389186</v>
      </c>
      <c r="E34289" s="20" t="s">
        <v>72591</v>
      </c>
      <c r="F34289" s="21">
        <f>VLOOKUP(E34289,'Grille de remises'!$B$4:$C$1418,2,0)</f>
        <v>0</v>
      </c>
      <c r="G34289" s="19">
        <f t="shared" si="538"/>
        <v>207682.90695389186</v>
      </c>
    </row>
    <row r="34290" spans="1:7" x14ac:dyDescent="0.3">
      <c r="A34290" s="4" t="s">
        <v>68314</v>
      </c>
      <c r="B34290" s="4" t="s">
        <v>68315</v>
      </c>
      <c r="C34290" s="3" t="s">
        <v>510</v>
      </c>
      <c r="D34290" s="15">
        <v>229398.6817114919</v>
      </c>
      <c r="E34290" s="20" t="s">
        <v>72591</v>
      </c>
      <c r="F34290" s="21">
        <f>VLOOKUP(E34290,'Grille de remises'!$B$4:$C$1418,2,0)</f>
        <v>0</v>
      </c>
      <c r="G34290" s="19">
        <f t="shared" si="538"/>
        <v>229398.6817114919</v>
      </c>
    </row>
    <row r="34291" spans="1:7" x14ac:dyDescent="0.3">
      <c r="A34291" s="4" t="s">
        <v>68316</v>
      </c>
      <c r="B34291" s="4" t="s">
        <v>68317</v>
      </c>
      <c r="C34291" s="3" t="s">
        <v>510</v>
      </c>
      <c r="D34291" s="15">
        <v>234827.44849318563</v>
      </c>
      <c r="E34291" s="20" t="s">
        <v>72591</v>
      </c>
      <c r="F34291" s="21">
        <f>VLOOKUP(E34291,'Grille de remises'!$B$4:$C$1418,2,0)</f>
        <v>0</v>
      </c>
      <c r="G34291" s="19">
        <f t="shared" si="538"/>
        <v>234827.44849318563</v>
      </c>
    </row>
    <row r="34292" spans="1:7" x14ac:dyDescent="0.3">
      <c r="A34292" s="4" t="s">
        <v>68318</v>
      </c>
      <c r="B34292" s="4" t="s">
        <v>68319</v>
      </c>
      <c r="C34292" s="3" t="s">
        <v>510</v>
      </c>
      <c r="D34292" s="15">
        <v>278258.64419297309</v>
      </c>
      <c r="E34292" s="20" t="s">
        <v>72591</v>
      </c>
      <c r="F34292" s="21">
        <f>VLOOKUP(E34292,'Grille de remises'!$B$4:$C$1418,2,0)</f>
        <v>0</v>
      </c>
      <c r="G34292" s="19">
        <f t="shared" si="538"/>
        <v>278258.64419297309</v>
      </c>
    </row>
    <row r="34293" spans="1:7" x14ac:dyDescent="0.3">
      <c r="A34293" s="4" t="s">
        <v>68320</v>
      </c>
      <c r="B34293" s="4" t="s">
        <v>68321</v>
      </c>
      <c r="C34293" s="3" t="s">
        <v>510</v>
      </c>
      <c r="D34293" s="15">
        <v>76049.371353234106</v>
      </c>
      <c r="E34293" s="20" t="s">
        <v>72591</v>
      </c>
      <c r="F34293" s="21">
        <f>VLOOKUP(E34293,'Grille de remises'!$B$4:$C$1418,2,0)</f>
        <v>0</v>
      </c>
      <c r="G34293" s="19">
        <f t="shared" si="538"/>
        <v>76049.371353234106</v>
      </c>
    </row>
    <row r="34294" spans="1:7" x14ac:dyDescent="0.3">
      <c r="A34294" s="4" t="s">
        <v>68322</v>
      </c>
      <c r="B34294" s="4" t="s">
        <v>68323</v>
      </c>
      <c r="C34294" s="3" t="s">
        <v>510</v>
      </c>
      <c r="D34294" s="15">
        <v>588566.72345456993</v>
      </c>
      <c r="E34294" s="20" t="s">
        <v>72590</v>
      </c>
      <c r="F34294" s="21">
        <f>VLOOKUP(E34294,'Grille de remises'!$B$4:$C$1418,2,0)</f>
        <v>0</v>
      </c>
      <c r="G34294" s="19">
        <f t="shared" si="538"/>
        <v>588566.72345456993</v>
      </c>
    </row>
    <row r="34295" spans="1:7" x14ac:dyDescent="0.3">
      <c r="A34295" s="4" t="s">
        <v>68324</v>
      </c>
      <c r="B34295" s="4" t="s">
        <v>68325</v>
      </c>
      <c r="C34295" s="3" t="s">
        <v>510</v>
      </c>
      <c r="D34295" s="15">
        <v>616950.50347614463</v>
      </c>
      <c r="E34295" s="20" t="s">
        <v>72590</v>
      </c>
      <c r="F34295" s="21">
        <f>VLOOKUP(E34295,'Grille de remises'!$B$4:$C$1418,2,0)</f>
        <v>0</v>
      </c>
      <c r="G34295" s="19">
        <f t="shared" si="538"/>
        <v>616950.50347614463</v>
      </c>
    </row>
    <row r="34296" spans="1:7" x14ac:dyDescent="0.3">
      <c r="A34296" s="4" t="s">
        <v>68326</v>
      </c>
      <c r="B34296" s="4" t="s">
        <v>68327</v>
      </c>
      <c r="C34296" s="3" t="s">
        <v>510</v>
      </c>
      <c r="D34296" s="15">
        <v>820334.07551735465</v>
      </c>
      <c r="E34296" s="20" t="s">
        <v>72590</v>
      </c>
      <c r="F34296" s="21">
        <f>VLOOKUP(E34296,'Grille de remises'!$B$4:$C$1418,2,0)</f>
        <v>0</v>
      </c>
      <c r="G34296" s="19">
        <f t="shared" si="538"/>
        <v>820334.07551735465</v>
      </c>
    </row>
    <row r="34297" spans="1:7" x14ac:dyDescent="0.3">
      <c r="A34297" s="4" t="s">
        <v>68328</v>
      </c>
      <c r="B34297" s="4" t="s">
        <v>68329</v>
      </c>
      <c r="C34297" s="3" t="s">
        <v>510</v>
      </c>
      <c r="D34297" s="15">
        <v>860021.83338980982</v>
      </c>
      <c r="E34297" s="20" t="s">
        <v>72590</v>
      </c>
      <c r="F34297" s="21">
        <f>VLOOKUP(E34297,'Grille de remises'!$B$4:$C$1418,2,0)</f>
        <v>0</v>
      </c>
      <c r="G34297" s="19">
        <f t="shared" si="538"/>
        <v>860021.83338980982</v>
      </c>
    </row>
    <row r="34298" spans="1:7" x14ac:dyDescent="0.3">
      <c r="A34298" s="4" t="s">
        <v>68330</v>
      </c>
      <c r="B34298" s="4" t="s">
        <v>68331</v>
      </c>
      <c r="C34298" s="3" t="s">
        <v>510</v>
      </c>
      <c r="D34298" s="15">
        <v>222052.93948671903</v>
      </c>
      <c r="E34298" s="20" t="s">
        <v>72590</v>
      </c>
      <c r="F34298" s="21">
        <f>VLOOKUP(E34298,'Grille de remises'!$B$4:$C$1418,2,0)</f>
        <v>0</v>
      </c>
      <c r="G34298" s="19">
        <f t="shared" si="538"/>
        <v>222052.93948671903</v>
      </c>
    </row>
    <row r="34299" spans="1:7" x14ac:dyDescent="0.3">
      <c r="A34299" s="4" t="s">
        <v>68332</v>
      </c>
      <c r="B34299" s="4" t="s">
        <v>68333</v>
      </c>
      <c r="C34299" s="3" t="s">
        <v>510</v>
      </c>
      <c r="D34299" s="15">
        <v>74148.3176037175</v>
      </c>
      <c r="E34299" s="20" t="s">
        <v>72590</v>
      </c>
      <c r="F34299" s="21">
        <f>VLOOKUP(E34299,'Grille de remises'!$B$4:$C$1418,2,0)</f>
        <v>0</v>
      </c>
      <c r="G34299" s="19">
        <f t="shared" si="538"/>
        <v>74148.3176037175</v>
      </c>
    </row>
    <row r="34300" spans="1:7" x14ac:dyDescent="0.3">
      <c r="A34300" s="4" t="s">
        <v>68334</v>
      </c>
      <c r="B34300" s="4" t="s">
        <v>68335</v>
      </c>
      <c r="C34300" s="3" t="s">
        <v>510</v>
      </c>
      <c r="D34300" s="15">
        <v>322390.3059556575</v>
      </c>
      <c r="E34300" s="20" t="s">
        <v>72590</v>
      </c>
      <c r="F34300" s="21">
        <f>VLOOKUP(E34300,'Grille de remises'!$B$4:$C$1418,2,0)</f>
        <v>0</v>
      </c>
      <c r="G34300" s="19">
        <f t="shared" si="538"/>
        <v>322390.3059556575</v>
      </c>
    </row>
    <row r="34301" spans="1:7" x14ac:dyDescent="0.3">
      <c r="A34301" s="4" t="s">
        <v>68336</v>
      </c>
      <c r="B34301" s="4" t="s">
        <v>68337</v>
      </c>
      <c r="C34301" s="3" t="s">
        <v>510</v>
      </c>
      <c r="D34301" s="15">
        <v>478962.47137222002</v>
      </c>
      <c r="E34301" s="20" t="s">
        <v>72590</v>
      </c>
      <c r="F34301" s="21">
        <f>VLOOKUP(E34301,'Grille de remises'!$B$4:$C$1418,2,0)</f>
        <v>0</v>
      </c>
      <c r="G34301" s="19">
        <f t="shared" si="538"/>
        <v>478962.47137222002</v>
      </c>
    </row>
    <row r="34302" spans="1:7" x14ac:dyDescent="0.3">
      <c r="A34302" s="4" t="s">
        <v>68338</v>
      </c>
      <c r="B34302" s="4" t="s">
        <v>68339</v>
      </c>
      <c r="C34302" s="3" t="s">
        <v>510</v>
      </c>
      <c r="D34302" s="15">
        <v>181801.39798336994</v>
      </c>
      <c r="E34302" s="20" t="s">
        <v>72590</v>
      </c>
      <c r="F34302" s="21">
        <f>VLOOKUP(E34302,'Grille de remises'!$B$4:$C$1418,2,0)</f>
        <v>0</v>
      </c>
      <c r="G34302" s="19">
        <f t="shared" si="538"/>
        <v>181801.39798336994</v>
      </c>
    </row>
    <row r="34303" spans="1:7" x14ac:dyDescent="0.3">
      <c r="A34303" s="4" t="s">
        <v>68340</v>
      </c>
      <c r="B34303" s="4" t="s">
        <v>68341</v>
      </c>
      <c r="C34303" s="3" t="s">
        <v>510</v>
      </c>
      <c r="D34303" s="15">
        <v>205261.482724595</v>
      </c>
      <c r="E34303" s="20" t="s">
        <v>72590</v>
      </c>
      <c r="F34303" s="21">
        <f>VLOOKUP(E34303,'Grille de remises'!$B$4:$C$1418,2,0)</f>
        <v>0</v>
      </c>
      <c r="G34303" s="19">
        <f t="shared" si="538"/>
        <v>205261.482724595</v>
      </c>
    </row>
    <row r="34304" spans="1:7" x14ac:dyDescent="0.3">
      <c r="A34304" s="4" t="s">
        <v>68342</v>
      </c>
      <c r="B34304" s="4" t="s">
        <v>68343</v>
      </c>
      <c r="C34304" s="3" t="s">
        <v>510</v>
      </c>
      <c r="D34304" s="15">
        <v>459412.40075453249</v>
      </c>
      <c r="E34304" s="20" t="s">
        <v>72590</v>
      </c>
      <c r="F34304" s="21">
        <f>VLOOKUP(E34304,'Grille de remises'!$B$4:$C$1418,2,0)</f>
        <v>0</v>
      </c>
      <c r="G34304" s="19">
        <f t="shared" si="538"/>
        <v>459412.40075453249</v>
      </c>
    </row>
    <row r="34305" spans="1:7" x14ac:dyDescent="0.3">
      <c r="A34305" s="4" t="s">
        <v>68344</v>
      </c>
      <c r="B34305" s="4" t="s">
        <v>68345</v>
      </c>
      <c r="C34305" s="3" t="s">
        <v>510</v>
      </c>
      <c r="D34305" s="15">
        <v>357339.34324541752</v>
      </c>
      <c r="E34305" s="20" t="s">
        <v>72590</v>
      </c>
      <c r="F34305" s="21">
        <f>VLOOKUP(E34305,'Grille de remises'!$B$4:$C$1418,2,0)</f>
        <v>0</v>
      </c>
      <c r="G34305" s="19">
        <f t="shared" si="538"/>
        <v>357339.34324541752</v>
      </c>
    </row>
    <row r="34306" spans="1:7" x14ac:dyDescent="0.3">
      <c r="A34306" s="4" t="s">
        <v>68346</v>
      </c>
      <c r="B34306" s="4" t="s">
        <v>68347</v>
      </c>
      <c r="C34306" s="3" t="s">
        <v>510</v>
      </c>
      <c r="D34306" s="15">
        <v>216119.58239264248</v>
      </c>
      <c r="E34306" s="20" t="s">
        <v>72590</v>
      </c>
      <c r="F34306" s="21">
        <f>VLOOKUP(E34306,'Grille de remises'!$B$4:$C$1418,2,0)</f>
        <v>0</v>
      </c>
      <c r="G34306" s="19">
        <f t="shared" si="538"/>
        <v>216119.58239264248</v>
      </c>
    </row>
    <row r="34307" spans="1:7" x14ac:dyDescent="0.3">
      <c r="A34307" s="4" t="s">
        <v>68348</v>
      </c>
      <c r="B34307" s="4" t="s">
        <v>68349</v>
      </c>
      <c r="C34307" s="3" t="s">
        <v>510</v>
      </c>
      <c r="D34307" s="15">
        <v>247603.49305854243</v>
      </c>
      <c r="E34307" s="20" t="s">
        <v>72590</v>
      </c>
      <c r="F34307" s="21">
        <f>VLOOKUP(E34307,'Grille de remises'!$B$4:$C$1418,2,0)</f>
        <v>0</v>
      </c>
      <c r="G34307" s="19">
        <f t="shared" si="538"/>
        <v>247603.49305854243</v>
      </c>
    </row>
    <row r="34308" spans="1:7" x14ac:dyDescent="0.3">
      <c r="A34308" s="4" t="s">
        <v>68350</v>
      </c>
      <c r="B34308" s="4" t="s">
        <v>68351</v>
      </c>
      <c r="C34308" s="3" t="s">
        <v>510</v>
      </c>
      <c r="D34308" s="15">
        <v>262488.11826546374</v>
      </c>
      <c r="E34308" s="20" t="s">
        <v>72590</v>
      </c>
      <c r="F34308" s="21">
        <f>VLOOKUP(E34308,'Grille de remises'!$B$4:$C$1418,2,0)</f>
        <v>0</v>
      </c>
      <c r="G34308" s="19">
        <f t="shared" si="538"/>
        <v>262488.11826546374</v>
      </c>
    </row>
    <row r="34309" spans="1:7" x14ac:dyDescent="0.3">
      <c r="A34309" s="4" t="s">
        <v>68352</v>
      </c>
      <c r="B34309" s="4" t="s">
        <v>68353</v>
      </c>
      <c r="C34309" s="3" t="s">
        <v>510</v>
      </c>
      <c r="D34309" s="15">
        <v>286940.6906202925</v>
      </c>
      <c r="E34309" s="20" t="s">
        <v>72590</v>
      </c>
      <c r="F34309" s="21">
        <f>VLOOKUP(E34309,'Grille de remises'!$B$4:$C$1418,2,0)</f>
        <v>0</v>
      </c>
      <c r="G34309" s="19">
        <f t="shared" si="538"/>
        <v>286940.6906202925</v>
      </c>
    </row>
    <row r="34310" spans="1:7" x14ac:dyDescent="0.3">
      <c r="A34310" s="4" t="s">
        <v>68354</v>
      </c>
      <c r="B34310" s="4" t="s">
        <v>68355</v>
      </c>
      <c r="C34310" s="3" t="s">
        <v>510</v>
      </c>
      <c r="D34310" s="15">
        <v>275175.30208997126</v>
      </c>
      <c r="E34310" s="20" t="s">
        <v>72590</v>
      </c>
      <c r="F34310" s="21">
        <f>VLOOKUP(E34310,'Grille de remises'!$B$4:$C$1418,2,0)</f>
        <v>0</v>
      </c>
      <c r="G34310" s="19">
        <f t="shared" si="538"/>
        <v>275175.30208997126</v>
      </c>
    </row>
    <row r="34311" spans="1:7" x14ac:dyDescent="0.3">
      <c r="A34311" s="4" t="s">
        <v>68356</v>
      </c>
      <c r="B34311" s="4" t="s">
        <v>68357</v>
      </c>
      <c r="C34311" s="3" t="s">
        <v>510</v>
      </c>
      <c r="D34311" s="15">
        <v>285983.5137848563</v>
      </c>
      <c r="E34311" s="20" t="s">
        <v>72590</v>
      </c>
      <c r="F34311" s="21">
        <f>VLOOKUP(E34311,'Grille de remises'!$B$4:$C$1418,2,0)</f>
        <v>0</v>
      </c>
      <c r="G34311" s="19">
        <f t="shared" si="538"/>
        <v>285983.5137848563</v>
      </c>
    </row>
    <row r="34312" spans="1:7" x14ac:dyDescent="0.3">
      <c r="A34312" s="4" t="s">
        <v>68358</v>
      </c>
      <c r="B34312" s="4" t="s">
        <v>68359</v>
      </c>
      <c r="C34312" s="3" t="s">
        <v>510</v>
      </c>
      <c r="D34312" s="15">
        <v>360755.32490848121</v>
      </c>
      <c r="E34312" s="20" t="s">
        <v>72590</v>
      </c>
      <c r="F34312" s="21">
        <f>VLOOKUP(E34312,'Grille de remises'!$B$4:$C$1418,2,0)</f>
        <v>0</v>
      </c>
      <c r="G34312" s="19">
        <f t="shared" si="538"/>
        <v>360755.32490848121</v>
      </c>
    </row>
    <row r="34313" spans="1:7" x14ac:dyDescent="0.3">
      <c r="A34313" s="4" t="s">
        <v>68360</v>
      </c>
      <c r="B34313" s="4" t="s">
        <v>68361</v>
      </c>
      <c r="C34313" s="3" t="s">
        <v>510</v>
      </c>
      <c r="D34313" s="15">
        <v>405616.64250559377</v>
      </c>
      <c r="E34313" s="20" t="s">
        <v>72590</v>
      </c>
      <c r="F34313" s="21">
        <f>VLOOKUP(E34313,'Grille de remises'!$B$4:$C$1418,2,0)</f>
        <v>0</v>
      </c>
      <c r="G34313" s="19">
        <f t="shared" si="538"/>
        <v>405616.64250559377</v>
      </c>
    </row>
    <row r="34314" spans="1:7" x14ac:dyDescent="0.3">
      <c r="A34314" s="4" t="s">
        <v>68362</v>
      </c>
      <c r="B34314" s="4" t="s">
        <v>68363</v>
      </c>
      <c r="C34314" s="3" t="s">
        <v>510</v>
      </c>
      <c r="D34314" s="15">
        <v>442988.39545090625</v>
      </c>
      <c r="E34314" s="20" t="s">
        <v>72590</v>
      </c>
      <c r="F34314" s="21">
        <f>VLOOKUP(E34314,'Grille de remises'!$B$4:$C$1418,2,0)</f>
        <v>0</v>
      </c>
      <c r="G34314" s="19">
        <f t="shared" si="538"/>
        <v>442988.39545090625</v>
      </c>
    </row>
    <row r="34315" spans="1:7" x14ac:dyDescent="0.3">
      <c r="A34315" s="4" t="s">
        <v>68364</v>
      </c>
      <c r="B34315" s="4" t="s">
        <v>68365</v>
      </c>
      <c r="C34315" s="3" t="s">
        <v>510</v>
      </c>
      <c r="D34315" s="15">
        <v>472921.17934840627</v>
      </c>
      <c r="E34315" s="20" t="s">
        <v>72590</v>
      </c>
      <c r="F34315" s="21">
        <f>VLOOKUP(E34315,'Grille de remises'!$B$4:$C$1418,2,0)</f>
        <v>0</v>
      </c>
      <c r="G34315" s="19">
        <f t="shared" si="538"/>
        <v>472921.17934840627</v>
      </c>
    </row>
    <row r="34316" spans="1:7" x14ac:dyDescent="0.3">
      <c r="A34316" s="4" t="s">
        <v>68366</v>
      </c>
      <c r="B34316" s="4" t="s">
        <v>68367</v>
      </c>
      <c r="C34316" s="3" t="s">
        <v>510</v>
      </c>
      <c r="D34316" s="15">
        <v>510292.93229371874</v>
      </c>
      <c r="E34316" s="20" t="s">
        <v>72590</v>
      </c>
      <c r="F34316" s="21">
        <f>VLOOKUP(E34316,'Grille de remises'!$B$4:$C$1418,2,0)</f>
        <v>0</v>
      </c>
      <c r="G34316" s="19">
        <f t="shared" si="538"/>
        <v>510292.93229371874</v>
      </c>
    </row>
    <row r="34317" spans="1:7" x14ac:dyDescent="0.3">
      <c r="A34317" s="4" t="s">
        <v>68368</v>
      </c>
      <c r="B34317" s="4" t="s">
        <v>68369</v>
      </c>
      <c r="C34317" s="3" t="s">
        <v>510</v>
      </c>
      <c r="D34317" s="15">
        <v>555174.41736934381</v>
      </c>
      <c r="E34317" s="20" t="s">
        <v>72590</v>
      </c>
      <c r="F34317" s="21">
        <f>VLOOKUP(E34317,'Grille de remises'!$B$4:$C$1418,2,0)</f>
        <v>0</v>
      </c>
      <c r="G34317" s="19">
        <f t="shared" si="538"/>
        <v>555174.41736934381</v>
      </c>
    </row>
    <row r="34318" spans="1:7" x14ac:dyDescent="0.3">
      <c r="A34318" s="4" t="s">
        <v>68370</v>
      </c>
      <c r="B34318" s="4" t="s">
        <v>68371</v>
      </c>
      <c r="C34318" s="3" t="s">
        <v>510</v>
      </c>
      <c r="D34318" s="15">
        <v>577597.46913653123</v>
      </c>
      <c r="E34318" s="20" t="s">
        <v>72590</v>
      </c>
      <c r="F34318" s="21">
        <f>VLOOKUP(E34318,'Grille de remises'!$B$4:$C$1418,2,0)</f>
        <v>0</v>
      </c>
      <c r="G34318" s="19">
        <f t="shared" si="538"/>
        <v>577597.46913653123</v>
      </c>
    </row>
    <row r="34319" spans="1:7" x14ac:dyDescent="0.3">
      <c r="A34319" s="4" t="s">
        <v>68372</v>
      </c>
      <c r="B34319" s="4" t="s">
        <v>68373</v>
      </c>
      <c r="C34319" s="3" t="s">
        <v>510</v>
      </c>
      <c r="D34319" s="15">
        <v>595645.94714356854</v>
      </c>
      <c r="E34319" s="20" t="s">
        <v>73661</v>
      </c>
      <c r="F34319" s="21">
        <f>VLOOKUP(E34319,'Grille de remises'!$B$4:$C$1418,2,0)</f>
        <v>0</v>
      </c>
      <c r="G34319" s="19">
        <f t="shared" si="538"/>
        <v>595645.94714356854</v>
      </c>
    </row>
    <row r="34320" spans="1:7" x14ac:dyDescent="0.3">
      <c r="A34320" s="4" t="s">
        <v>68374</v>
      </c>
      <c r="B34320" s="4" t="s">
        <v>68375</v>
      </c>
      <c r="C34320" s="3" t="s">
        <v>510</v>
      </c>
      <c r="D34320" s="15">
        <v>329310.864661075</v>
      </c>
      <c r="E34320" s="20" t="s">
        <v>72591</v>
      </c>
      <c r="F34320" s="21">
        <f>VLOOKUP(E34320,'Grille de remises'!$B$4:$C$1418,2,0)</f>
        <v>0</v>
      </c>
      <c r="G34320" s="19">
        <f t="shared" si="538"/>
        <v>329310.864661075</v>
      </c>
    </row>
    <row r="34321" spans="1:7" x14ac:dyDescent="0.3">
      <c r="A34321" s="4" t="s">
        <v>68376</v>
      </c>
      <c r="B34321" s="4" t="s">
        <v>68377</v>
      </c>
      <c r="C34321" s="3" t="s">
        <v>510</v>
      </c>
      <c r="D34321" s="15">
        <v>904805.6088011188</v>
      </c>
      <c r="E34321" s="20" t="s">
        <v>73661</v>
      </c>
      <c r="F34321" s="21">
        <f>VLOOKUP(E34321,'Grille de remises'!$B$4:$C$1418,2,0)</f>
        <v>0</v>
      </c>
      <c r="G34321" s="19">
        <f t="shared" si="538"/>
        <v>904805.6088011188</v>
      </c>
    </row>
    <row r="34322" spans="1:7" x14ac:dyDescent="0.3">
      <c r="A34322" s="4" t="s">
        <v>68378</v>
      </c>
      <c r="B34322" s="4" t="s">
        <v>68379</v>
      </c>
      <c r="C34322" s="3" t="s">
        <v>510</v>
      </c>
      <c r="D34322" s="15">
        <v>1001183.5119044688</v>
      </c>
      <c r="E34322" s="20" t="s">
        <v>73661</v>
      </c>
      <c r="F34322" s="21">
        <f>VLOOKUP(E34322,'Grille de remises'!$B$4:$C$1418,2,0)</f>
        <v>0</v>
      </c>
      <c r="G34322" s="19">
        <f t="shared" si="538"/>
        <v>1001183.5119044688</v>
      </c>
    </row>
    <row r="34323" spans="1:7" x14ac:dyDescent="0.3">
      <c r="A34323" s="4" t="s">
        <v>68380</v>
      </c>
      <c r="B34323" s="4" t="s">
        <v>68381</v>
      </c>
      <c r="C34323" s="3" t="s">
        <v>510</v>
      </c>
      <c r="D34323" s="15">
        <v>1032772.505747881</v>
      </c>
      <c r="E34323" s="20" t="s">
        <v>73661</v>
      </c>
      <c r="F34323" s="21">
        <f>VLOOKUP(E34323,'Grille de remises'!$B$4:$C$1418,2,0)</f>
        <v>0</v>
      </c>
      <c r="G34323" s="19">
        <f t="shared" si="538"/>
        <v>1032772.505747881</v>
      </c>
    </row>
    <row r="34324" spans="1:7" x14ac:dyDescent="0.3">
      <c r="A34324" s="4" t="s">
        <v>68382</v>
      </c>
      <c r="B34324" s="4" t="s">
        <v>68383</v>
      </c>
      <c r="C34324" s="3" t="s">
        <v>510</v>
      </c>
      <c r="D34324" s="15">
        <v>1267163.5406205191</v>
      </c>
      <c r="E34324" s="20" t="s">
        <v>73661</v>
      </c>
      <c r="F34324" s="21">
        <f>VLOOKUP(E34324,'Grille de remises'!$B$4:$C$1418,2,0)</f>
        <v>0</v>
      </c>
      <c r="G34324" s="19">
        <f t="shared" si="538"/>
        <v>1267163.5406205191</v>
      </c>
    </row>
    <row r="34325" spans="1:7" x14ac:dyDescent="0.3">
      <c r="A34325" s="4" t="s">
        <v>68384</v>
      </c>
      <c r="B34325" s="4" t="s">
        <v>68385</v>
      </c>
      <c r="C34325" s="3" t="s">
        <v>510</v>
      </c>
      <c r="D34325" s="15">
        <v>1662555.3069018163</v>
      </c>
      <c r="E34325" s="20" t="s">
        <v>73661</v>
      </c>
      <c r="F34325" s="21">
        <f>VLOOKUP(E34325,'Grille de remises'!$B$4:$C$1418,2,0)</f>
        <v>0</v>
      </c>
      <c r="G34325" s="19">
        <f t="shared" si="538"/>
        <v>1662555.3069018163</v>
      </c>
    </row>
    <row r="34326" spans="1:7" x14ac:dyDescent="0.3">
      <c r="A34326" s="4" t="s">
        <v>68386</v>
      </c>
      <c r="B34326" s="4" t="s">
        <v>68387</v>
      </c>
      <c r="C34326" s="3" t="s">
        <v>510</v>
      </c>
      <c r="D34326" s="15">
        <v>1758950.5469603785</v>
      </c>
      <c r="E34326" s="20" t="s">
        <v>73661</v>
      </c>
      <c r="F34326" s="21">
        <f>VLOOKUP(E34326,'Grille de remises'!$B$4:$C$1418,2,0)</f>
        <v>0</v>
      </c>
      <c r="G34326" s="19">
        <f t="shared" si="538"/>
        <v>1758950.5469603785</v>
      </c>
    </row>
    <row r="34327" spans="1:7" x14ac:dyDescent="0.3">
      <c r="A34327" s="4" t="s">
        <v>68388</v>
      </c>
      <c r="B34327" s="4" t="s">
        <v>68389</v>
      </c>
      <c r="C34327" s="3" t="s">
        <v>510</v>
      </c>
      <c r="D34327" s="15">
        <v>1983872.7737636911</v>
      </c>
      <c r="E34327" s="20" t="s">
        <v>73661</v>
      </c>
      <c r="F34327" s="21">
        <f>VLOOKUP(E34327,'Grille de remises'!$B$4:$C$1418,2,0)</f>
        <v>0</v>
      </c>
      <c r="G34327" s="19">
        <f t="shared" si="538"/>
        <v>1983872.7737636911</v>
      </c>
    </row>
    <row r="34328" spans="1:7" x14ac:dyDescent="0.3">
      <c r="A34328" s="4" t="s">
        <v>68390</v>
      </c>
      <c r="B34328" s="4" t="s">
        <v>68391</v>
      </c>
      <c r="C34328" s="3" t="s">
        <v>510</v>
      </c>
      <c r="D34328" s="15">
        <v>421821.2114903875</v>
      </c>
      <c r="E34328" s="20" t="s">
        <v>73661</v>
      </c>
      <c r="F34328" s="21">
        <f>VLOOKUP(E34328,'Grille de remises'!$B$4:$C$1418,2,0)</f>
        <v>0</v>
      </c>
      <c r="G34328" s="19">
        <f t="shared" si="538"/>
        <v>421821.2114903875</v>
      </c>
    </row>
    <row r="34329" spans="1:7" x14ac:dyDescent="0.3">
      <c r="A34329" s="4" t="s">
        <v>68392</v>
      </c>
      <c r="B34329" s="4" t="s">
        <v>68393</v>
      </c>
      <c r="C34329" s="3" t="s">
        <v>510</v>
      </c>
      <c r="D34329" s="15">
        <v>435385.5214132531</v>
      </c>
      <c r="E34329" s="20" t="s">
        <v>73661</v>
      </c>
      <c r="F34329" s="21">
        <f>VLOOKUP(E34329,'Grille de remises'!$B$4:$C$1418,2,0)</f>
        <v>0</v>
      </c>
      <c r="G34329" s="19">
        <f t="shared" si="538"/>
        <v>435385.5214132531</v>
      </c>
    </row>
    <row r="34330" spans="1:7" x14ac:dyDescent="0.3">
      <c r="A34330" s="4" t="s">
        <v>68394</v>
      </c>
      <c r="B34330" s="4" t="s">
        <v>68395</v>
      </c>
      <c r="C34330" s="3" t="s">
        <v>510</v>
      </c>
      <c r="D34330" s="15">
        <v>409195.30849532498</v>
      </c>
      <c r="E34330" s="20" t="s">
        <v>73661</v>
      </c>
      <c r="F34330" s="21">
        <f>VLOOKUP(E34330,'Grille de remises'!$B$4:$C$1418,2,0)</f>
        <v>0</v>
      </c>
      <c r="G34330" s="19">
        <f t="shared" si="538"/>
        <v>409195.30849532498</v>
      </c>
    </row>
    <row r="34331" spans="1:7" x14ac:dyDescent="0.3">
      <c r="A34331" s="4" t="s">
        <v>68396</v>
      </c>
      <c r="B34331" s="4" t="s">
        <v>68397</v>
      </c>
      <c r="C34331" s="3" t="s">
        <v>510</v>
      </c>
      <c r="D34331" s="15">
        <v>150534.30540225</v>
      </c>
      <c r="E34331" s="20" t="s">
        <v>72591</v>
      </c>
      <c r="F34331" s="21">
        <f>VLOOKUP(E34331,'Grille de remises'!$B$4:$C$1418,2,0)</f>
        <v>0</v>
      </c>
      <c r="G34331" s="19">
        <f t="shared" si="538"/>
        <v>150534.30540225</v>
      </c>
    </row>
    <row r="34332" spans="1:7" x14ac:dyDescent="0.3">
      <c r="A34332" s="4" t="s">
        <v>68398</v>
      </c>
      <c r="B34332" s="4" t="s">
        <v>68399</v>
      </c>
      <c r="C34332" s="3" t="s">
        <v>510</v>
      </c>
      <c r="D34332" s="15">
        <v>496466.00288092502</v>
      </c>
      <c r="E34332" s="20" t="s">
        <v>73661</v>
      </c>
      <c r="F34332" s="21">
        <f>VLOOKUP(E34332,'Grille de remises'!$B$4:$C$1418,2,0)</f>
        <v>0</v>
      </c>
      <c r="G34332" s="19">
        <f t="shared" si="538"/>
        <v>496466.00288092502</v>
      </c>
    </row>
    <row r="34333" spans="1:7" x14ac:dyDescent="0.3">
      <c r="A34333" s="4" t="s">
        <v>68400</v>
      </c>
      <c r="B34333" s="4" t="s">
        <v>68401</v>
      </c>
      <c r="C34333" s="3" t="s">
        <v>510</v>
      </c>
      <c r="D34333" s="15">
        <v>1228430.2175140532</v>
      </c>
      <c r="E34333" s="20" t="s">
        <v>73661</v>
      </c>
      <c r="F34333" s="21">
        <f>VLOOKUP(E34333,'Grille de remises'!$B$4:$C$1418,2,0)</f>
        <v>0</v>
      </c>
      <c r="G34333" s="19">
        <f t="shared" si="538"/>
        <v>1228430.2175140532</v>
      </c>
    </row>
    <row r="34334" spans="1:7" x14ac:dyDescent="0.3">
      <c r="A34334" s="4" t="s">
        <v>68402</v>
      </c>
      <c r="B34334" s="4" t="s">
        <v>68403</v>
      </c>
      <c r="C34334" s="3" t="s">
        <v>510</v>
      </c>
      <c r="D34334" s="15">
        <v>1503112.8847144302</v>
      </c>
      <c r="E34334" s="20" t="s">
        <v>73661</v>
      </c>
      <c r="F34334" s="21">
        <f>VLOOKUP(E34334,'Grille de remises'!$B$4:$C$1418,2,0)</f>
        <v>0</v>
      </c>
      <c r="G34334" s="19">
        <f t="shared" si="538"/>
        <v>1503112.8847144302</v>
      </c>
    </row>
    <row r="34335" spans="1:7" x14ac:dyDescent="0.3">
      <c r="A34335" s="4" t="s">
        <v>68404</v>
      </c>
      <c r="B34335" s="4" t="s">
        <v>68405</v>
      </c>
      <c r="C34335" s="3" t="s">
        <v>510</v>
      </c>
      <c r="D34335" s="15">
        <v>411063.41849178373</v>
      </c>
      <c r="E34335" s="20" t="s">
        <v>72590</v>
      </c>
      <c r="F34335" s="21">
        <f>VLOOKUP(E34335,'Grille de remises'!$B$4:$C$1418,2,0)</f>
        <v>0</v>
      </c>
      <c r="G34335" s="19">
        <f t="shared" si="538"/>
        <v>411063.41849178373</v>
      </c>
    </row>
    <row r="34336" spans="1:7" x14ac:dyDescent="0.3">
      <c r="A34336" s="4" t="s">
        <v>68406</v>
      </c>
      <c r="B34336" s="4" t="s">
        <v>68407</v>
      </c>
      <c r="C34336" s="3" t="s">
        <v>510</v>
      </c>
      <c r="D34336" s="15">
        <v>203481.8619628025</v>
      </c>
      <c r="E34336" s="20" t="s">
        <v>72590</v>
      </c>
      <c r="F34336" s="21">
        <f>VLOOKUP(E34336,'Grille de remises'!$B$4:$C$1418,2,0)</f>
        <v>0</v>
      </c>
      <c r="G34336" s="19">
        <f t="shared" si="538"/>
        <v>203481.8619628025</v>
      </c>
    </row>
    <row r="34337" spans="1:7" x14ac:dyDescent="0.3">
      <c r="A34337" s="4" t="s">
        <v>68408</v>
      </c>
      <c r="B34337" s="4" t="s">
        <v>68409</v>
      </c>
      <c r="C34337" s="3" t="s">
        <v>510</v>
      </c>
      <c r="D34337" s="15">
        <v>261137.32178362118</v>
      </c>
      <c r="E34337" s="20" t="s">
        <v>72590</v>
      </c>
      <c r="F34337" s="21">
        <f>VLOOKUP(E34337,'Grille de remises'!$B$4:$C$1418,2,0)</f>
        <v>0</v>
      </c>
      <c r="G34337" s="19">
        <f t="shared" si="538"/>
        <v>261137.32178362118</v>
      </c>
    </row>
    <row r="34338" spans="1:7" x14ac:dyDescent="0.3">
      <c r="A34338" s="4" t="s">
        <v>68410</v>
      </c>
      <c r="B34338" s="4" t="s">
        <v>68411</v>
      </c>
      <c r="C34338" s="3" t="s">
        <v>510</v>
      </c>
      <c r="D34338" s="15">
        <v>388589.77112060873</v>
      </c>
      <c r="E34338" s="20" t="s">
        <v>72590</v>
      </c>
      <c r="F34338" s="21">
        <f>VLOOKUP(E34338,'Grille de remises'!$B$4:$C$1418,2,0)</f>
        <v>0</v>
      </c>
      <c r="G34338" s="19">
        <f t="shared" si="538"/>
        <v>388589.77112060873</v>
      </c>
    </row>
    <row r="34339" spans="1:7" x14ac:dyDescent="0.3">
      <c r="A34339" s="4" t="s">
        <v>68412</v>
      </c>
      <c r="B34339" s="4" t="s">
        <v>68413</v>
      </c>
      <c r="C34339" s="3" t="s">
        <v>510</v>
      </c>
      <c r="D34339" s="15">
        <v>394643.19901307125</v>
      </c>
      <c r="E34339" s="20" t="s">
        <v>72590</v>
      </c>
      <c r="F34339" s="21">
        <f>VLOOKUP(E34339,'Grille de remises'!$B$4:$C$1418,2,0)</f>
        <v>0</v>
      </c>
      <c r="G34339" s="19">
        <f t="shared" si="538"/>
        <v>394643.19901307125</v>
      </c>
    </row>
    <row r="34340" spans="1:7" x14ac:dyDescent="0.3">
      <c r="A34340" s="4" t="s">
        <v>68414</v>
      </c>
      <c r="B34340" s="4" t="s">
        <v>68415</v>
      </c>
      <c r="C34340" s="3" t="s">
        <v>510</v>
      </c>
      <c r="D34340" s="15">
        <v>400732.0084467837</v>
      </c>
      <c r="E34340" s="20" t="s">
        <v>72590</v>
      </c>
      <c r="F34340" s="21">
        <f>VLOOKUP(E34340,'Grille de remises'!$B$4:$C$1418,2,0)</f>
        <v>0</v>
      </c>
      <c r="G34340" s="19">
        <f t="shared" si="538"/>
        <v>400732.0084467837</v>
      </c>
    </row>
    <row r="34341" spans="1:7" x14ac:dyDescent="0.3">
      <c r="A34341" s="4" t="s">
        <v>68416</v>
      </c>
      <c r="B34341" s="4" t="s">
        <v>68417</v>
      </c>
      <c r="C34341" s="3" t="s">
        <v>510</v>
      </c>
      <c r="D34341" s="15">
        <v>243833.58983835496</v>
      </c>
      <c r="E34341" s="20" t="s">
        <v>72590</v>
      </c>
      <c r="F34341" s="21">
        <f>VLOOKUP(E34341,'Grille de remises'!$B$4:$C$1418,2,0)</f>
        <v>0</v>
      </c>
      <c r="G34341" s="19">
        <f t="shared" si="538"/>
        <v>243833.58983835496</v>
      </c>
    </row>
    <row r="34342" spans="1:7" x14ac:dyDescent="0.3">
      <c r="A34342" s="4" t="s">
        <v>68418</v>
      </c>
      <c r="B34342" s="4" t="s">
        <v>68419</v>
      </c>
      <c r="C34342" s="3" t="s">
        <v>510</v>
      </c>
      <c r="D34342" s="15">
        <v>121038.97534261091</v>
      </c>
      <c r="E34342" s="20" t="s">
        <v>72590</v>
      </c>
      <c r="F34342" s="21">
        <f>VLOOKUP(E34342,'Grille de remises'!$B$4:$C$1418,2,0)</f>
        <v>0</v>
      </c>
      <c r="G34342" s="19">
        <f t="shared" si="538"/>
        <v>121038.97534261091</v>
      </c>
    </row>
    <row r="34343" spans="1:7" x14ac:dyDescent="0.3">
      <c r="A34343" s="4" t="s">
        <v>68420</v>
      </c>
      <c r="B34343" s="4" t="s">
        <v>68421</v>
      </c>
      <c r="C34343" s="3" t="s">
        <v>510</v>
      </c>
      <c r="D34343" s="15">
        <v>147978.14826387312</v>
      </c>
      <c r="E34343" s="20" t="s">
        <v>72591</v>
      </c>
      <c r="F34343" s="21">
        <f>VLOOKUP(E34343,'Grille de remises'!$B$4:$C$1418,2,0)</f>
        <v>0</v>
      </c>
      <c r="G34343" s="19">
        <f t="shared" si="538"/>
        <v>147978.14826387312</v>
      </c>
    </row>
    <row r="34344" spans="1:7" x14ac:dyDescent="0.3">
      <c r="A34344" s="4" t="s">
        <v>68422</v>
      </c>
      <c r="B34344" s="4" t="s">
        <v>68423</v>
      </c>
      <c r="C34344" s="3" t="s">
        <v>510</v>
      </c>
      <c r="D34344" s="15">
        <v>278260.05945462314</v>
      </c>
      <c r="E34344" s="20" t="s">
        <v>72591</v>
      </c>
      <c r="F34344" s="21">
        <f>VLOOKUP(E34344,'Grille de remises'!$B$4:$C$1418,2,0)</f>
        <v>0</v>
      </c>
      <c r="G34344" s="19">
        <f t="shared" ref="G34344:G34407" si="539">D34344*(1-F34344)</f>
        <v>278260.05945462314</v>
      </c>
    </row>
    <row r="34345" spans="1:7" x14ac:dyDescent="0.3">
      <c r="A34345" s="4" t="s">
        <v>68424</v>
      </c>
      <c r="B34345" s="4" t="s">
        <v>68425</v>
      </c>
      <c r="C34345" s="3" t="s">
        <v>510</v>
      </c>
      <c r="D34345" s="15">
        <v>283670.78165027936</v>
      </c>
      <c r="E34345" s="20" t="s">
        <v>72591</v>
      </c>
      <c r="F34345" s="21">
        <f>VLOOKUP(E34345,'Grille de remises'!$B$4:$C$1418,2,0)</f>
        <v>0</v>
      </c>
      <c r="G34345" s="19">
        <f t="shared" si="539"/>
        <v>283670.78165027936</v>
      </c>
    </row>
    <row r="34346" spans="1:7" x14ac:dyDescent="0.3">
      <c r="A34346" s="4" t="s">
        <v>68426</v>
      </c>
      <c r="B34346" s="4" t="s">
        <v>68427</v>
      </c>
      <c r="C34346" s="3" t="s">
        <v>510</v>
      </c>
      <c r="D34346" s="15">
        <v>289116.88538718561</v>
      </c>
      <c r="E34346" s="20" t="s">
        <v>72591</v>
      </c>
      <c r="F34346" s="21">
        <f>VLOOKUP(E34346,'Grille de remises'!$B$4:$C$1418,2,0)</f>
        <v>0</v>
      </c>
      <c r="G34346" s="19">
        <f t="shared" si="539"/>
        <v>289116.88538718561</v>
      </c>
    </row>
    <row r="34347" spans="1:7" x14ac:dyDescent="0.3">
      <c r="A34347" s="4" t="s">
        <v>68428</v>
      </c>
      <c r="B34347" s="4" t="s">
        <v>68429</v>
      </c>
      <c r="C34347" s="3" t="s">
        <v>510</v>
      </c>
      <c r="D34347" s="15">
        <v>294527.60758284183</v>
      </c>
      <c r="E34347" s="20" t="s">
        <v>72591</v>
      </c>
      <c r="F34347" s="21">
        <f>VLOOKUP(E34347,'Grille de remises'!$B$4:$C$1418,2,0)</f>
        <v>0</v>
      </c>
      <c r="G34347" s="19">
        <f t="shared" si="539"/>
        <v>294527.60758284183</v>
      </c>
    </row>
    <row r="34348" spans="1:7" x14ac:dyDescent="0.3">
      <c r="A34348" s="4" t="s">
        <v>68430</v>
      </c>
      <c r="B34348" s="4" t="s">
        <v>68431</v>
      </c>
      <c r="C34348" s="3" t="s">
        <v>510</v>
      </c>
      <c r="D34348" s="15">
        <v>435696.06520080427</v>
      </c>
      <c r="E34348" s="20" t="s">
        <v>72591</v>
      </c>
      <c r="F34348" s="21">
        <f>VLOOKUP(E34348,'Grille de remises'!$B$4:$C$1418,2,0)</f>
        <v>0</v>
      </c>
      <c r="G34348" s="19">
        <f t="shared" si="539"/>
        <v>435696.06520080427</v>
      </c>
    </row>
    <row r="34349" spans="1:7" x14ac:dyDescent="0.3">
      <c r="A34349" s="4" t="s">
        <v>68432</v>
      </c>
      <c r="B34349" s="4" t="s">
        <v>68433</v>
      </c>
      <c r="C34349" s="3" t="s">
        <v>510</v>
      </c>
      <c r="D34349" s="15">
        <v>489985.85591021681</v>
      </c>
      <c r="E34349" s="20" t="s">
        <v>72591</v>
      </c>
      <c r="F34349" s="21">
        <f>VLOOKUP(E34349,'Grille de remises'!$B$4:$C$1418,2,0)</f>
        <v>0</v>
      </c>
      <c r="G34349" s="19">
        <f t="shared" si="539"/>
        <v>489985.85591021681</v>
      </c>
    </row>
    <row r="34350" spans="1:7" x14ac:dyDescent="0.3">
      <c r="A34350" s="4" t="s">
        <v>68434</v>
      </c>
      <c r="B34350" s="4" t="s">
        <v>68435</v>
      </c>
      <c r="C34350" s="3" t="s">
        <v>510</v>
      </c>
      <c r="D34350" s="15">
        <v>150262.71315346091</v>
      </c>
      <c r="E34350" s="20" t="s">
        <v>73661</v>
      </c>
      <c r="F34350" s="21">
        <f>VLOOKUP(E34350,'Grille de remises'!$B$4:$C$1418,2,0)</f>
        <v>0</v>
      </c>
      <c r="G34350" s="19">
        <f t="shared" si="539"/>
        <v>150262.71315346091</v>
      </c>
    </row>
    <row r="34351" spans="1:7" x14ac:dyDescent="0.3">
      <c r="A34351" s="4" t="s">
        <v>68436</v>
      </c>
      <c r="B34351" s="4" t="s">
        <v>68437</v>
      </c>
      <c r="C34351" s="3" t="s">
        <v>510</v>
      </c>
      <c r="D34351" s="15">
        <v>256163.92605227738</v>
      </c>
      <c r="E34351" s="20" t="s">
        <v>72591</v>
      </c>
      <c r="F34351" s="21">
        <f>VLOOKUP(E34351,'Grille de remises'!$B$4:$C$1418,2,0)</f>
        <v>0</v>
      </c>
      <c r="G34351" s="19">
        <f t="shared" si="539"/>
        <v>256163.92605227738</v>
      </c>
    </row>
    <row r="34352" spans="1:7" x14ac:dyDescent="0.3">
      <c r="A34352" s="4" t="s">
        <v>68438</v>
      </c>
      <c r="B34352" s="4" t="s">
        <v>68439</v>
      </c>
      <c r="C34352" s="3" t="s">
        <v>510</v>
      </c>
      <c r="D34352" s="15">
        <v>130429.37084021764</v>
      </c>
      <c r="E34352" s="20" t="s">
        <v>72591</v>
      </c>
      <c r="F34352" s="21">
        <f>VLOOKUP(E34352,'Grille de remises'!$B$4:$C$1418,2,0)</f>
        <v>0</v>
      </c>
      <c r="G34352" s="19">
        <f t="shared" si="539"/>
        <v>130429.37084021764</v>
      </c>
    </row>
    <row r="34353" spans="1:7" x14ac:dyDescent="0.3">
      <c r="A34353" s="4" t="s">
        <v>68440</v>
      </c>
      <c r="B34353" s="4" t="s">
        <v>68441</v>
      </c>
      <c r="C34353" s="3" t="s">
        <v>510</v>
      </c>
      <c r="D34353" s="15">
        <v>308615.4121755801</v>
      </c>
      <c r="E34353" s="20" t="s">
        <v>72591</v>
      </c>
      <c r="F34353" s="21">
        <f>VLOOKUP(E34353,'Grille de remises'!$B$4:$C$1418,2,0)</f>
        <v>0</v>
      </c>
      <c r="G34353" s="19">
        <f t="shared" si="539"/>
        <v>308615.4121755801</v>
      </c>
    </row>
    <row r="34354" spans="1:7" x14ac:dyDescent="0.3">
      <c r="A34354" s="4" t="s">
        <v>68442</v>
      </c>
      <c r="B34354" s="4" t="s">
        <v>68443</v>
      </c>
      <c r="C34354" s="3" t="s">
        <v>510</v>
      </c>
      <c r="D34354" s="15">
        <v>277846.44216110243</v>
      </c>
      <c r="E34354" s="20" t="s">
        <v>72591</v>
      </c>
      <c r="F34354" s="21">
        <f>VLOOKUP(E34354,'Grille de remises'!$B$4:$C$1418,2,0)</f>
        <v>0</v>
      </c>
      <c r="G34354" s="19">
        <f t="shared" si="539"/>
        <v>277846.44216110243</v>
      </c>
    </row>
    <row r="34355" spans="1:7" x14ac:dyDescent="0.3">
      <c r="A34355" s="4" t="s">
        <v>68444</v>
      </c>
      <c r="B34355" s="4" t="s">
        <v>68445</v>
      </c>
      <c r="C34355" s="3" t="s">
        <v>510</v>
      </c>
      <c r="D34355" s="15">
        <v>162540.30964199602</v>
      </c>
      <c r="E34355" s="20" t="s">
        <v>72591</v>
      </c>
      <c r="F34355" s="21">
        <f>VLOOKUP(E34355,'Grille de remises'!$B$4:$C$1418,2,0)</f>
        <v>0</v>
      </c>
      <c r="G34355" s="19">
        <f t="shared" si="539"/>
        <v>162540.30964199602</v>
      </c>
    </row>
    <row r="34356" spans="1:7" x14ac:dyDescent="0.3">
      <c r="A34356" s="4" t="s">
        <v>68446</v>
      </c>
      <c r="B34356" s="4" t="s">
        <v>68447</v>
      </c>
      <c r="C34356" s="3" t="s">
        <v>510</v>
      </c>
      <c r="D34356" s="15">
        <v>187208.32020149601</v>
      </c>
      <c r="E34356" s="20" t="s">
        <v>72591</v>
      </c>
      <c r="F34356" s="21">
        <f>VLOOKUP(E34356,'Grille de remises'!$B$4:$C$1418,2,0)</f>
        <v>0</v>
      </c>
      <c r="G34356" s="19">
        <f t="shared" si="539"/>
        <v>187208.32020149601</v>
      </c>
    </row>
    <row r="34357" spans="1:7" x14ac:dyDescent="0.3">
      <c r="A34357" s="4" t="s">
        <v>68448</v>
      </c>
      <c r="B34357" s="4" t="s">
        <v>68449</v>
      </c>
      <c r="C34357" s="3" t="s">
        <v>510</v>
      </c>
      <c r="D34357" s="15">
        <v>209409.52970504601</v>
      </c>
      <c r="E34357" s="20" t="s">
        <v>72591</v>
      </c>
      <c r="F34357" s="21">
        <f>VLOOKUP(E34357,'Grille de remises'!$B$4:$C$1418,2,0)</f>
        <v>0</v>
      </c>
      <c r="G34357" s="19">
        <f t="shared" si="539"/>
        <v>209409.52970504601</v>
      </c>
    </row>
    <row r="34358" spans="1:7" x14ac:dyDescent="0.3">
      <c r="A34358" s="4" t="s">
        <v>68450</v>
      </c>
      <c r="B34358" s="4" t="s">
        <v>68451</v>
      </c>
      <c r="C34358" s="3" t="s">
        <v>510</v>
      </c>
      <c r="D34358" s="15">
        <v>271743.24659271765</v>
      </c>
      <c r="E34358" s="20" t="s">
        <v>72591</v>
      </c>
      <c r="F34358" s="21">
        <f>VLOOKUP(E34358,'Grille de remises'!$B$4:$C$1418,2,0)</f>
        <v>0</v>
      </c>
      <c r="G34358" s="19">
        <f t="shared" si="539"/>
        <v>271743.24659271765</v>
      </c>
    </row>
    <row r="34359" spans="1:7" x14ac:dyDescent="0.3">
      <c r="A34359" s="4" t="s">
        <v>68452</v>
      </c>
      <c r="B34359" s="4" t="s">
        <v>68453</v>
      </c>
      <c r="C34359" s="3" t="s">
        <v>510</v>
      </c>
      <c r="D34359" s="15">
        <v>149386.80064196759</v>
      </c>
      <c r="E34359" s="20" t="s">
        <v>72591</v>
      </c>
      <c r="F34359" s="21">
        <f>VLOOKUP(E34359,'Grille de remises'!$B$4:$C$1418,2,0)</f>
        <v>0</v>
      </c>
      <c r="G34359" s="19">
        <f t="shared" si="539"/>
        <v>149386.80064196759</v>
      </c>
    </row>
    <row r="34360" spans="1:7" x14ac:dyDescent="0.3">
      <c r="A34360" s="4" t="s">
        <v>68454</v>
      </c>
      <c r="B34360" s="4" t="s">
        <v>68455</v>
      </c>
      <c r="C34360" s="3" t="s">
        <v>510</v>
      </c>
      <c r="D34360" s="15">
        <v>124099.3159056461</v>
      </c>
      <c r="E34360" s="20" t="s">
        <v>72591</v>
      </c>
      <c r="F34360" s="21">
        <f>VLOOKUP(E34360,'Grille de remises'!$B$4:$C$1418,2,0)</f>
        <v>0</v>
      </c>
      <c r="G34360" s="19">
        <f t="shared" si="539"/>
        <v>124099.3159056461</v>
      </c>
    </row>
    <row r="34361" spans="1:7" x14ac:dyDescent="0.3">
      <c r="A34361" s="4" t="s">
        <v>68456</v>
      </c>
      <c r="B34361" s="4" t="s">
        <v>68457</v>
      </c>
      <c r="C34361" s="3" t="s">
        <v>510</v>
      </c>
      <c r="D34361" s="15">
        <v>149078.15330502737</v>
      </c>
      <c r="E34361" s="20" t="s">
        <v>72591</v>
      </c>
      <c r="F34361" s="21">
        <f>VLOOKUP(E34361,'Grille de remises'!$B$4:$C$1418,2,0)</f>
        <v>0</v>
      </c>
      <c r="G34361" s="19">
        <f t="shared" si="539"/>
        <v>149078.15330502737</v>
      </c>
    </row>
    <row r="34362" spans="1:7" x14ac:dyDescent="0.3">
      <c r="A34362" s="4" t="s">
        <v>68458</v>
      </c>
      <c r="B34362" s="4" t="s">
        <v>68459</v>
      </c>
      <c r="C34362" s="3" t="s">
        <v>510</v>
      </c>
      <c r="D34362" s="15">
        <v>159786.90748745861</v>
      </c>
      <c r="E34362" s="20" t="s">
        <v>72591</v>
      </c>
      <c r="F34362" s="21">
        <f>VLOOKUP(E34362,'Grille de remises'!$B$4:$C$1418,2,0)</f>
        <v>0</v>
      </c>
      <c r="G34362" s="19">
        <f t="shared" si="539"/>
        <v>159786.90748745861</v>
      </c>
    </row>
    <row r="34363" spans="1:7" x14ac:dyDescent="0.3">
      <c r="A34363" s="4" t="s">
        <v>68460</v>
      </c>
      <c r="B34363" s="4" t="s">
        <v>68461</v>
      </c>
      <c r="C34363" s="3" t="s">
        <v>510</v>
      </c>
      <c r="D34363" s="15">
        <v>177634.59524790235</v>
      </c>
      <c r="E34363" s="20" t="s">
        <v>72591</v>
      </c>
      <c r="F34363" s="21">
        <f>VLOOKUP(E34363,'Grille de remises'!$B$4:$C$1418,2,0)</f>
        <v>0</v>
      </c>
      <c r="G34363" s="19">
        <f t="shared" si="539"/>
        <v>177634.59524790235</v>
      </c>
    </row>
    <row r="34364" spans="1:7" x14ac:dyDescent="0.3">
      <c r="A34364" s="4" t="s">
        <v>68462</v>
      </c>
      <c r="B34364" s="4" t="s">
        <v>68463</v>
      </c>
      <c r="C34364" s="3" t="s">
        <v>510</v>
      </c>
      <c r="D34364" s="15">
        <v>231177.30471382113</v>
      </c>
      <c r="E34364" s="20" t="s">
        <v>72591</v>
      </c>
      <c r="F34364" s="21">
        <f>VLOOKUP(E34364,'Grille de remises'!$B$4:$C$1418,2,0)</f>
        <v>0</v>
      </c>
      <c r="G34364" s="19">
        <f t="shared" si="539"/>
        <v>231177.30471382113</v>
      </c>
    </row>
    <row r="34365" spans="1:7" x14ac:dyDescent="0.3">
      <c r="A34365" s="4" t="s">
        <v>68464</v>
      </c>
      <c r="B34365" s="4" t="s">
        <v>68465</v>
      </c>
      <c r="C34365" s="3" t="s">
        <v>510</v>
      </c>
      <c r="D34365" s="15">
        <v>249024.99247426481</v>
      </c>
      <c r="E34365" s="20" t="s">
        <v>72591</v>
      </c>
      <c r="F34365" s="21">
        <f>VLOOKUP(E34365,'Grille de remises'!$B$4:$C$1418,2,0)</f>
        <v>0</v>
      </c>
      <c r="G34365" s="19">
        <f t="shared" si="539"/>
        <v>249024.99247426481</v>
      </c>
    </row>
    <row r="34366" spans="1:7" x14ac:dyDescent="0.3">
      <c r="A34366" s="4" t="s">
        <v>68466</v>
      </c>
      <c r="B34366" s="4" t="s">
        <v>68467</v>
      </c>
      <c r="C34366" s="3" t="s">
        <v>510</v>
      </c>
      <c r="D34366" s="15">
        <v>179550.339413346</v>
      </c>
      <c r="E34366" s="20" t="s">
        <v>72591</v>
      </c>
      <c r="F34366" s="21">
        <f>VLOOKUP(E34366,'Grille de remises'!$B$4:$C$1418,2,0)</f>
        <v>0</v>
      </c>
      <c r="G34366" s="19">
        <f t="shared" si="539"/>
        <v>179550.339413346</v>
      </c>
    </row>
    <row r="34367" spans="1:7" x14ac:dyDescent="0.3">
      <c r="A34367" s="4" t="s">
        <v>68468</v>
      </c>
      <c r="B34367" s="4" t="s">
        <v>68469</v>
      </c>
      <c r="C34367" s="3" t="s">
        <v>510</v>
      </c>
      <c r="D34367" s="15">
        <v>101270.02743444264</v>
      </c>
      <c r="E34367" s="20" t="s">
        <v>72591</v>
      </c>
      <c r="F34367" s="21">
        <f>VLOOKUP(E34367,'Grille de remises'!$B$4:$C$1418,2,0)</f>
        <v>0</v>
      </c>
      <c r="G34367" s="19">
        <f t="shared" si="539"/>
        <v>101270.02743444264</v>
      </c>
    </row>
    <row r="34368" spans="1:7" x14ac:dyDescent="0.3">
      <c r="A34368" s="4" t="s">
        <v>68470</v>
      </c>
      <c r="B34368" s="4" t="s">
        <v>68471</v>
      </c>
      <c r="C34368" s="3" t="s">
        <v>510</v>
      </c>
      <c r="D34368" s="15">
        <v>340625.67987803981</v>
      </c>
      <c r="E34368" s="20" t="s">
        <v>73661</v>
      </c>
      <c r="F34368" s="21">
        <f>VLOOKUP(E34368,'Grille de remises'!$B$4:$C$1418,2,0)</f>
        <v>0</v>
      </c>
      <c r="G34368" s="19">
        <f t="shared" si="539"/>
        <v>340625.67987803981</v>
      </c>
    </row>
    <row r="34369" spans="1:7" x14ac:dyDescent="0.3">
      <c r="A34369" s="4" t="s">
        <v>68472</v>
      </c>
      <c r="B34369" s="4" t="s">
        <v>68473</v>
      </c>
      <c r="C34369" s="3" t="s">
        <v>510</v>
      </c>
      <c r="D34369" s="15">
        <v>195421.79118727098</v>
      </c>
      <c r="E34369" s="20" t="s">
        <v>73661</v>
      </c>
      <c r="F34369" s="21">
        <f>VLOOKUP(E34369,'Grille de remises'!$B$4:$C$1418,2,0)</f>
        <v>0</v>
      </c>
      <c r="G34369" s="19">
        <f t="shared" si="539"/>
        <v>195421.79118727098</v>
      </c>
    </row>
    <row r="34370" spans="1:7" x14ac:dyDescent="0.3">
      <c r="A34370" s="4" t="s">
        <v>68474</v>
      </c>
      <c r="B34370" s="4" t="s">
        <v>68475</v>
      </c>
      <c r="C34370" s="3" t="s">
        <v>510</v>
      </c>
      <c r="D34370" s="15">
        <v>318752.64478404605</v>
      </c>
      <c r="E34370" s="20" t="s">
        <v>73661</v>
      </c>
      <c r="F34370" s="21">
        <f>VLOOKUP(E34370,'Grille de remises'!$B$4:$C$1418,2,0)</f>
        <v>0</v>
      </c>
      <c r="G34370" s="19">
        <f t="shared" si="539"/>
        <v>318752.64478404605</v>
      </c>
    </row>
    <row r="34371" spans="1:7" x14ac:dyDescent="0.3">
      <c r="A34371" s="4" t="s">
        <v>68476</v>
      </c>
      <c r="B34371" s="4" t="s">
        <v>68477</v>
      </c>
      <c r="C34371" s="3" t="s">
        <v>510</v>
      </c>
      <c r="D34371" s="15">
        <v>167302.65447978361</v>
      </c>
      <c r="E34371" s="20" t="s">
        <v>72591</v>
      </c>
      <c r="F34371" s="21">
        <f>VLOOKUP(E34371,'Grille de remises'!$B$4:$C$1418,2,0)</f>
        <v>0</v>
      </c>
      <c r="G34371" s="19">
        <f t="shared" si="539"/>
        <v>167302.65447978361</v>
      </c>
    </row>
    <row r="34372" spans="1:7" x14ac:dyDescent="0.3">
      <c r="A34372" s="4" t="s">
        <v>68478</v>
      </c>
      <c r="B34372" s="4" t="s">
        <v>68479</v>
      </c>
      <c r="C34372" s="3" t="s">
        <v>510</v>
      </c>
      <c r="D34372" s="15">
        <v>186594.08603093357</v>
      </c>
      <c r="E34372" s="20" t="s">
        <v>72591</v>
      </c>
      <c r="F34372" s="21">
        <f>VLOOKUP(E34372,'Grille de remises'!$B$4:$C$1418,2,0)</f>
        <v>0</v>
      </c>
      <c r="G34372" s="19">
        <f t="shared" si="539"/>
        <v>186594.08603093357</v>
      </c>
    </row>
    <row r="34373" spans="1:7" x14ac:dyDescent="0.3">
      <c r="A34373" s="4" t="s">
        <v>68480</v>
      </c>
      <c r="B34373" s="4" t="s">
        <v>68481</v>
      </c>
      <c r="C34373" s="3" t="s">
        <v>510</v>
      </c>
      <c r="D34373" s="15">
        <v>205885.87139749611</v>
      </c>
      <c r="E34373" s="20" t="s">
        <v>72591</v>
      </c>
      <c r="F34373" s="21">
        <f>VLOOKUP(E34373,'Grille de remises'!$B$4:$C$1418,2,0)</f>
        <v>0</v>
      </c>
      <c r="G34373" s="19">
        <f t="shared" si="539"/>
        <v>205885.87139749611</v>
      </c>
    </row>
    <row r="34374" spans="1:7" x14ac:dyDescent="0.3">
      <c r="A34374" s="4" t="s">
        <v>68482</v>
      </c>
      <c r="B34374" s="4" t="s">
        <v>68483</v>
      </c>
      <c r="C34374" s="3" t="s">
        <v>510</v>
      </c>
      <c r="D34374" s="15">
        <v>225177.30294864607</v>
      </c>
      <c r="E34374" s="20" t="s">
        <v>72591</v>
      </c>
      <c r="F34374" s="21">
        <f>VLOOKUP(E34374,'Grille de remises'!$B$4:$C$1418,2,0)</f>
        <v>0</v>
      </c>
      <c r="G34374" s="19">
        <f t="shared" si="539"/>
        <v>225177.30294864607</v>
      </c>
    </row>
    <row r="34375" spans="1:7" x14ac:dyDescent="0.3">
      <c r="A34375" s="4" t="s">
        <v>68484</v>
      </c>
      <c r="B34375" s="4" t="s">
        <v>68485</v>
      </c>
      <c r="C34375" s="3" t="s">
        <v>510</v>
      </c>
      <c r="D34375" s="15">
        <v>244469.08831520865</v>
      </c>
      <c r="E34375" s="20" t="s">
        <v>72591</v>
      </c>
      <c r="F34375" s="21">
        <f>VLOOKUP(E34375,'Grille de remises'!$B$4:$C$1418,2,0)</f>
        <v>0</v>
      </c>
      <c r="G34375" s="19">
        <f t="shared" si="539"/>
        <v>244469.08831520865</v>
      </c>
    </row>
    <row r="34376" spans="1:7" x14ac:dyDescent="0.3">
      <c r="A34376" s="4" t="s">
        <v>68486</v>
      </c>
      <c r="B34376" s="4" t="s">
        <v>68487</v>
      </c>
      <c r="C34376" s="3" t="s">
        <v>510</v>
      </c>
      <c r="D34376" s="15">
        <v>382952.677824035</v>
      </c>
      <c r="E34376" s="20" t="s">
        <v>73661</v>
      </c>
      <c r="F34376" s="21">
        <f>VLOOKUP(E34376,'Grille de remises'!$B$4:$C$1418,2,0)</f>
        <v>0</v>
      </c>
      <c r="G34376" s="19">
        <f t="shared" si="539"/>
        <v>382952.677824035</v>
      </c>
    </row>
    <row r="34377" spans="1:7" x14ac:dyDescent="0.3">
      <c r="A34377" s="4" t="s">
        <v>68488</v>
      </c>
      <c r="B34377" s="4" t="s">
        <v>68489</v>
      </c>
      <c r="C34377" s="3" t="s">
        <v>510</v>
      </c>
      <c r="D34377" s="15">
        <v>213569.63471475497</v>
      </c>
      <c r="E34377" s="20" t="s">
        <v>72590</v>
      </c>
      <c r="F34377" s="21">
        <f>VLOOKUP(E34377,'Grille de remises'!$B$4:$C$1418,2,0)</f>
        <v>0</v>
      </c>
      <c r="G34377" s="19">
        <f t="shared" si="539"/>
        <v>213569.63471475497</v>
      </c>
    </row>
    <row r="34378" spans="1:7" x14ac:dyDescent="0.3">
      <c r="A34378" s="4" t="s">
        <v>68490</v>
      </c>
      <c r="B34378" s="4" t="s">
        <v>68491</v>
      </c>
      <c r="C34378" s="3" t="s">
        <v>510</v>
      </c>
      <c r="D34378" s="15">
        <v>220028.18125453001</v>
      </c>
      <c r="E34378" s="20" t="s">
        <v>72590</v>
      </c>
      <c r="F34378" s="21">
        <f>VLOOKUP(E34378,'Grille de remises'!$B$4:$C$1418,2,0)</f>
        <v>0</v>
      </c>
      <c r="G34378" s="19">
        <f t="shared" si="539"/>
        <v>220028.18125453001</v>
      </c>
    </row>
    <row r="34379" spans="1:7" x14ac:dyDescent="0.3">
      <c r="A34379" s="4" t="s">
        <v>68492</v>
      </c>
      <c r="B34379" s="4" t="s">
        <v>68493</v>
      </c>
      <c r="C34379" s="3" t="s">
        <v>510</v>
      </c>
      <c r="D34379" s="15">
        <v>291041.76506657997</v>
      </c>
      <c r="E34379" s="20" t="s">
        <v>72590</v>
      </c>
      <c r="F34379" s="21">
        <f>VLOOKUP(E34379,'Grille de remises'!$B$4:$C$1418,2,0)</f>
        <v>0</v>
      </c>
      <c r="G34379" s="19">
        <f t="shared" si="539"/>
        <v>291041.76506657997</v>
      </c>
    </row>
    <row r="34380" spans="1:7" x14ac:dyDescent="0.3">
      <c r="A34380" s="4" t="s">
        <v>68494</v>
      </c>
      <c r="B34380" s="4" t="s">
        <v>68495</v>
      </c>
      <c r="C34380" s="3" t="s">
        <v>510</v>
      </c>
      <c r="D34380" s="15">
        <v>133586.83019582997</v>
      </c>
      <c r="E34380" s="20" t="s">
        <v>72590</v>
      </c>
      <c r="F34380" s="21">
        <f>VLOOKUP(E34380,'Grille de remises'!$B$4:$C$1418,2,0)</f>
        <v>0</v>
      </c>
      <c r="G34380" s="19">
        <f t="shared" si="539"/>
        <v>133586.83019582997</v>
      </c>
    </row>
    <row r="34381" spans="1:7" x14ac:dyDescent="0.3">
      <c r="A34381" s="4" t="s">
        <v>68496</v>
      </c>
      <c r="B34381" s="4" t="s">
        <v>68497</v>
      </c>
      <c r="C34381" s="3" t="s">
        <v>510</v>
      </c>
      <c r="D34381" s="15">
        <v>249773.44298340502</v>
      </c>
      <c r="E34381" s="20" t="s">
        <v>72590</v>
      </c>
      <c r="F34381" s="21">
        <f>VLOOKUP(E34381,'Grille de remises'!$B$4:$C$1418,2,0)</f>
        <v>0</v>
      </c>
      <c r="G34381" s="19">
        <f t="shared" si="539"/>
        <v>249773.44298340502</v>
      </c>
    </row>
    <row r="34382" spans="1:7" x14ac:dyDescent="0.3">
      <c r="A34382" s="4" t="s">
        <v>68498</v>
      </c>
      <c r="B34382" s="4" t="s">
        <v>68499</v>
      </c>
      <c r="C34382" s="3" t="s">
        <v>510</v>
      </c>
      <c r="D34382" s="15">
        <v>243721.501115675</v>
      </c>
      <c r="E34382" s="20" t="s">
        <v>72590</v>
      </c>
      <c r="F34382" s="21">
        <f>VLOOKUP(E34382,'Grille de remises'!$B$4:$C$1418,2,0)</f>
        <v>0</v>
      </c>
      <c r="G34382" s="19">
        <f t="shared" si="539"/>
        <v>243721.501115675</v>
      </c>
    </row>
    <row r="34383" spans="1:7" x14ac:dyDescent="0.3">
      <c r="A34383" s="4" t="s">
        <v>68500</v>
      </c>
      <c r="B34383" s="4" t="s">
        <v>68501</v>
      </c>
      <c r="C34383" s="3" t="s">
        <v>510</v>
      </c>
      <c r="D34383" s="15">
        <v>315216.32342288276</v>
      </c>
      <c r="E34383" s="20" t="s">
        <v>72590</v>
      </c>
      <c r="F34383" s="21">
        <f>VLOOKUP(E34383,'Grille de remises'!$B$4:$C$1418,2,0)</f>
        <v>0</v>
      </c>
      <c r="G34383" s="19">
        <f t="shared" si="539"/>
        <v>315216.32342288276</v>
      </c>
    </row>
    <row r="34384" spans="1:7" x14ac:dyDescent="0.3">
      <c r="A34384" s="4" t="s">
        <v>68502</v>
      </c>
      <c r="B34384" s="4" t="s">
        <v>68503</v>
      </c>
      <c r="C34384" s="3" t="s">
        <v>510</v>
      </c>
      <c r="D34384" s="15">
        <v>541979.06615863298</v>
      </c>
      <c r="E34384" s="20" t="s">
        <v>73661</v>
      </c>
      <c r="F34384" s="21">
        <f>VLOOKUP(E34384,'Grille de remises'!$B$4:$C$1418,2,0)</f>
        <v>0</v>
      </c>
      <c r="G34384" s="19">
        <f t="shared" si="539"/>
        <v>541979.06615863298</v>
      </c>
    </row>
    <row r="34385" spans="1:7" x14ac:dyDescent="0.3">
      <c r="A34385" s="4" t="s">
        <v>68504</v>
      </c>
      <c r="B34385" s="4" t="s">
        <v>68505</v>
      </c>
      <c r="C34385" s="3" t="s">
        <v>510</v>
      </c>
      <c r="D34385" s="15">
        <v>163656.74940906084</v>
      </c>
      <c r="E34385" s="20" t="s">
        <v>72591</v>
      </c>
      <c r="F34385" s="21">
        <f>VLOOKUP(E34385,'Grille de remises'!$B$4:$C$1418,2,0)</f>
        <v>0</v>
      </c>
      <c r="G34385" s="19">
        <f t="shared" si="539"/>
        <v>163656.74940906084</v>
      </c>
    </row>
    <row r="34386" spans="1:7" x14ac:dyDescent="0.3">
      <c r="A34386" s="4" t="s">
        <v>68506</v>
      </c>
      <c r="B34386" s="4" t="s">
        <v>68507</v>
      </c>
      <c r="C34386" s="3" t="s">
        <v>510</v>
      </c>
      <c r="D34386" s="15">
        <v>191150.52798941682</v>
      </c>
      <c r="E34386" s="20" t="s">
        <v>72591</v>
      </c>
      <c r="F34386" s="21">
        <f>VLOOKUP(E34386,'Grille de remises'!$B$4:$C$1418,2,0)</f>
        <v>0</v>
      </c>
      <c r="G34386" s="19">
        <f t="shared" si="539"/>
        <v>191150.52798941682</v>
      </c>
    </row>
    <row r="34387" spans="1:7" x14ac:dyDescent="0.3">
      <c r="A34387" s="4" t="s">
        <v>68508</v>
      </c>
      <c r="B34387" s="4" t="s">
        <v>68509</v>
      </c>
      <c r="C34387" s="3" t="s">
        <v>510</v>
      </c>
      <c r="D34387" s="15">
        <v>1627227.4111446594</v>
      </c>
      <c r="E34387" s="20" t="s">
        <v>73661</v>
      </c>
      <c r="F34387" s="21">
        <f>VLOOKUP(E34387,'Grille de remises'!$B$4:$C$1418,2,0)</f>
        <v>0</v>
      </c>
      <c r="G34387" s="19">
        <f t="shared" si="539"/>
        <v>1627227.4111446594</v>
      </c>
    </row>
    <row r="34388" spans="1:7" x14ac:dyDescent="0.3">
      <c r="A34388" s="4" t="s">
        <v>68510</v>
      </c>
      <c r="B34388" s="4" t="s">
        <v>68511</v>
      </c>
      <c r="C34388" s="3" t="s">
        <v>510</v>
      </c>
      <c r="D34388" s="15">
        <v>178670.92412926903</v>
      </c>
      <c r="E34388" s="20" t="s">
        <v>73661</v>
      </c>
      <c r="F34388" s="21">
        <f>VLOOKUP(E34388,'Grille de remises'!$B$4:$C$1418,2,0)</f>
        <v>0</v>
      </c>
      <c r="G34388" s="19">
        <f t="shared" si="539"/>
        <v>178670.92412926903</v>
      </c>
    </row>
    <row r="34389" spans="1:7" x14ac:dyDescent="0.3">
      <c r="A34389" s="4" t="s">
        <v>68512</v>
      </c>
      <c r="B34389" s="4" t="s">
        <v>68513</v>
      </c>
      <c r="C34389" s="3" t="s">
        <v>510</v>
      </c>
      <c r="D34389" s="15">
        <v>619119.80945695634</v>
      </c>
      <c r="E34389" s="20" t="s">
        <v>73729</v>
      </c>
      <c r="F34389" s="21">
        <f>VLOOKUP(E34389,'Grille de remises'!$B$4:$C$1418,2,0)</f>
        <v>0</v>
      </c>
      <c r="G34389" s="19">
        <f t="shared" si="539"/>
        <v>619119.80945695634</v>
      </c>
    </row>
    <row r="34390" spans="1:7" x14ac:dyDescent="0.3">
      <c r="A34390" s="4" t="s">
        <v>68514</v>
      </c>
      <c r="B34390" s="4" t="s">
        <v>68515</v>
      </c>
      <c r="C34390" s="3" t="s">
        <v>510</v>
      </c>
      <c r="D34390" s="15">
        <v>254530.89101588362</v>
      </c>
      <c r="E34390" s="20" t="s">
        <v>73661</v>
      </c>
      <c r="F34390" s="21">
        <f>VLOOKUP(E34390,'Grille de remises'!$B$4:$C$1418,2,0)</f>
        <v>0</v>
      </c>
      <c r="G34390" s="19">
        <f t="shared" si="539"/>
        <v>254530.89101588362</v>
      </c>
    </row>
    <row r="34391" spans="1:7" x14ac:dyDescent="0.3">
      <c r="A34391" s="4" t="s">
        <v>68516</v>
      </c>
      <c r="B34391" s="4" t="s">
        <v>68517</v>
      </c>
      <c r="C34391" s="3" t="s">
        <v>510</v>
      </c>
      <c r="D34391" s="15">
        <v>183919.90314725501</v>
      </c>
      <c r="E34391" s="20" t="s">
        <v>73661</v>
      </c>
      <c r="F34391" s="21">
        <f>VLOOKUP(E34391,'Grille de remises'!$B$4:$C$1418,2,0)</f>
        <v>0</v>
      </c>
      <c r="G34391" s="19">
        <f t="shared" si="539"/>
        <v>183919.90314725501</v>
      </c>
    </row>
    <row r="34392" spans="1:7" x14ac:dyDescent="0.3">
      <c r="A34392" s="4" t="s">
        <v>68518</v>
      </c>
      <c r="B34392" s="4" t="s">
        <v>68519</v>
      </c>
      <c r="C34392" s="3" t="s">
        <v>510</v>
      </c>
      <c r="D34392" s="15">
        <v>955484.55047087884</v>
      </c>
      <c r="E34392" s="20" t="s">
        <v>73661</v>
      </c>
      <c r="F34392" s="21">
        <f>VLOOKUP(E34392,'Grille de remises'!$B$4:$C$1418,2,0)</f>
        <v>0</v>
      </c>
      <c r="G34392" s="19">
        <f t="shared" si="539"/>
        <v>955484.55047087884</v>
      </c>
    </row>
    <row r="34393" spans="1:7" x14ac:dyDescent="0.3">
      <c r="A34393" s="4" t="s">
        <v>68520</v>
      </c>
      <c r="B34393" s="4" t="s">
        <v>68521</v>
      </c>
      <c r="C34393" s="3" t="s">
        <v>510</v>
      </c>
      <c r="D34393" s="15">
        <v>184341.50959279004</v>
      </c>
      <c r="E34393" s="20" t="s">
        <v>72590</v>
      </c>
      <c r="F34393" s="21">
        <f>VLOOKUP(E34393,'Grille de remises'!$B$4:$C$1418,2,0)</f>
        <v>0</v>
      </c>
      <c r="G34393" s="19">
        <f t="shared" si="539"/>
        <v>184341.50959279004</v>
      </c>
    </row>
    <row r="34394" spans="1:7" x14ac:dyDescent="0.3">
      <c r="A34394" s="4" t="s">
        <v>68522</v>
      </c>
      <c r="B34394" s="4" t="s">
        <v>68523</v>
      </c>
      <c r="C34394" s="3" t="s">
        <v>510</v>
      </c>
      <c r="D34394" s="15">
        <v>274230.43803089001</v>
      </c>
      <c r="E34394" s="20" t="s">
        <v>72590</v>
      </c>
      <c r="F34394" s="21">
        <f>VLOOKUP(E34394,'Grille de remises'!$B$4:$C$1418,2,0)</f>
        <v>0</v>
      </c>
      <c r="G34394" s="19">
        <f t="shared" si="539"/>
        <v>274230.43803089001</v>
      </c>
    </row>
    <row r="34395" spans="1:7" x14ac:dyDescent="0.3">
      <c r="A34395" s="4" t="s">
        <v>68524</v>
      </c>
      <c r="B34395" s="4" t="s">
        <v>68525</v>
      </c>
      <c r="C34395" s="3" t="s">
        <v>510</v>
      </c>
      <c r="D34395" s="15">
        <v>328731.53438095568</v>
      </c>
      <c r="E34395" s="20" t="s">
        <v>73661</v>
      </c>
      <c r="F34395" s="21">
        <f>VLOOKUP(E34395,'Grille de remises'!$B$4:$C$1418,2,0)</f>
        <v>0</v>
      </c>
      <c r="G34395" s="19">
        <f t="shared" si="539"/>
        <v>328731.53438095568</v>
      </c>
    </row>
    <row r="34396" spans="1:7" x14ac:dyDescent="0.3">
      <c r="A34396" s="4" t="s">
        <v>68526</v>
      </c>
      <c r="B34396" s="4" t="s">
        <v>68527</v>
      </c>
      <c r="C34396" s="3" t="s">
        <v>510</v>
      </c>
      <c r="D34396" s="15">
        <v>362205.65674216824</v>
      </c>
      <c r="E34396" s="20" t="s">
        <v>73661</v>
      </c>
      <c r="F34396" s="21">
        <f>VLOOKUP(E34396,'Grille de remises'!$B$4:$C$1418,2,0)</f>
        <v>0</v>
      </c>
      <c r="G34396" s="19">
        <f t="shared" si="539"/>
        <v>362205.65674216824</v>
      </c>
    </row>
    <row r="34397" spans="1:7" x14ac:dyDescent="0.3">
      <c r="A34397" s="4" t="s">
        <v>68528</v>
      </c>
      <c r="B34397" s="4" t="s">
        <v>68529</v>
      </c>
      <c r="C34397" s="3" t="s">
        <v>510</v>
      </c>
      <c r="D34397" s="15">
        <v>187694.47673088752</v>
      </c>
      <c r="E34397" s="20" t="s">
        <v>72590</v>
      </c>
      <c r="F34397" s="21">
        <f>VLOOKUP(E34397,'Grille de remises'!$B$4:$C$1418,2,0)</f>
        <v>0</v>
      </c>
      <c r="G34397" s="19">
        <f t="shared" si="539"/>
        <v>187694.47673088752</v>
      </c>
    </row>
    <row r="34398" spans="1:7" x14ac:dyDescent="0.3">
      <c r="A34398" s="4" t="s">
        <v>68530</v>
      </c>
      <c r="B34398" s="4" t="s">
        <v>68531</v>
      </c>
      <c r="C34398" s="3" t="s">
        <v>510</v>
      </c>
      <c r="D34398" s="15">
        <v>646108.31486118364</v>
      </c>
      <c r="E34398" s="20" t="s">
        <v>73661</v>
      </c>
      <c r="F34398" s="21">
        <f>VLOOKUP(E34398,'Grille de remises'!$B$4:$C$1418,2,0)</f>
        <v>0</v>
      </c>
      <c r="G34398" s="19">
        <f t="shared" si="539"/>
        <v>646108.31486118364</v>
      </c>
    </row>
    <row r="34399" spans="1:7" x14ac:dyDescent="0.3">
      <c r="A34399" s="4" t="s">
        <v>68532</v>
      </c>
      <c r="B34399" s="4" t="s">
        <v>68533</v>
      </c>
      <c r="C34399" s="3" t="s">
        <v>510</v>
      </c>
      <c r="D34399" s="15">
        <v>1025368.7165665337</v>
      </c>
      <c r="E34399" s="20" t="s">
        <v>73661</v>
      </c>
      <c r="F34399" s="21">
        <f>VLOOKUP(E34399,'Grille de remises'!$B$4:$C$1418,2,0)</f>
        <v>0</v>
      </c>
      <c r="G34399" s="19">
        <f t="shared" si="539"/>
        <v>1025368.7165665337</v>
      </c>
    </row>
    <row r="34400" spans="1:7" x14ac:dyDescent="0.3">
      <c r="A34400" s="4" t="s">
        <v>68534</v>
      </c>
      <c r="B34400" s="4" t="s">
        <v>68535</v>
      </c>
      <c r="C34400" s="3" t="s">
        <v>510</v>
      </c>
      <c r="D34400" s="15">
        <v>1970582.5292593481</v>
      </c>
      <c r="E34400" s="20" t="s">
        <v>73729</v>
      </c>
      <c r="F34400" s="21">
        <f>VLOOKUP(E34400,'Grille de remises'!$B$4:$C$1418,2,0)</f>
        <v>0</v>
      </c>
      <c r="G34400" s="19">
        <f t="shared" si="539"/>
        <v>1970582.5292593481</v>
      </c>
    </row>
    <row r="34401" spans="1:7" x14ac:dyDescent="0.3">
      <c r="A34401" s="4" t="s">
        <v>68536</v>
      </c>
      <c r="B34401" s="4" t="s">
        <v>68537</v>
      </c>
      <c r="C34401" s="3" t="s">
        <v>510</v>
      </c>
      <c r="D34401" s="15">
        <v>177573.16227783001</v>
      </c>
      <c r="E34401" s="20" t="s">
        <v>72590</v>
      </c>
      <c r="F34401" s="21">
        <f>VLOOKUP(E34401,'Grille de remises'!$B$4:$C$1418,2,0)</f>
        <v>0</v>
      </c>
      <c r="G34401" s="19">
        <f t="shared" si="539"/>
        <v>177573.16227783001</v>
      </c>
    </row>
    <row r="34402" spans="1:7" x14ac:dyDescent="0.3">
      <c r="A34402" s="4" t="s">
        <v>68538</v>
      </c>
      <c r="B34402" s="4" t="s">
        <v>68539</v>
      </c>
      <c r="C34402" s="3" t="s">
        <v>510</v>
      </c>
      <c r="D34402" s="15">
        <v>209848.911836905</v>
      </c>
      <c r="E34402" s="20" t="s">
        <v>72590</v>
      </c>
      <c r="F34402" s="21">
        <f>VLOOKUP(E34402,'Grille de remises'!$B$4:$C$1418,2,0)</f>
        <v>0</v>
      </c>
      <c r="G34402" s="19">
        <f t="shared" si="539"/>
        <v>209848.911836905</v>
      </c>
    </row>
    <row r="34403" spans="1:7" x14ac:dyDescent="0.3">
      <c r="A34403" s="4" t="s">
        <v>68540</v>
      </c>
      <c r="B34403" s="4" t="s">
        <v>68541</v>
      </c>
      <c r="C34403" s="3" t="s">
        <v>510</v>
      </c>
      <c r="D34403" s="15">
        <v>190194.46567253</v>
      </c>
      <c r="E34403" s="20" t="s">
        <v>72590</v>
      </c>
      <c r="F34403" s="21">
        <f>VLOOKUP(E34403,'Grille de remises'!$B$4:$C$1418,2,0)</f>
        <v>0</v>
      </c>
      <c r="G34403" s="19">
        <f t="shared" si="539"/>
        <v>190194.46567253</v>
      </c>
    </row>
    <row r="34404" spans="1:7" x14ac:dyDescent="0.3">
      <c r="A34404" s="4" t="s">
        <v>68542</v>
      </c>
      <c r="B34404" s="4" t="s">
        <v>68543</v>
      </c>
      <c r="C34404" s="3" t="s">
        <v>510</v>
      </c>
      <c r="D34404" s="15">
        <v>137407.36440154625</v>
      </c>
      <c r="E34404" s="20" t="s">
        <v>72590</v>
      </c>
      <c r="F34404" s="21">
        <f>VLOOKUP(E34404,'Grille de remises'!$B$4:$C$1418,2,0)</f>
        <v>0</v>
      </c>
      <c r="G34404" s="19">
        <f t="shared" si="539"/>
        <v>137407.36440154625</v>
      </c>
    </row>
    <row r="34405" spans="1:7" x14ac:dyDescent="0.3">
      <c r="A34405" s="4" t="s">
        <v>68544</v>
      </c>
      <c r="B34405" s="4" t="s">
        <v>68545</v>
      </c>
      <c r="C34405" s="3" t="s">
        <v>510</v>
      </c>
      <c r="D34405" s="15">
        <v>152572.06988900251</v>
      </c>
      <c r="E34405" s="20" t="s">
        <v>73661</v>
      </c>
      <c r="F34405" s="21">
        <f>VLOOKUP(E34405,'Grille de remises'!$B$4:$C$1418,2,0)</f>
        <v>0</v>
      </c>
      <c r="G34405" s="19">
        <f t="shared" si="539"/>
        <v>152572.06988900251</v>
      </c>
    </row>
    <row r="34406" spans="1:7" x14ac:dyDescent="0.3">
      <c r="A34406" s="4" t="s">
        <v>68546</v>
      </c>
      <c r="B34406" s="4" t="s">
        <v>68547</v>
      </c>
      <c r="C34406" s="3" t="s">
        <v>510</v>
      </c>
      <c r="D34406" s="15">
        <v>204166.31787828373</v>
      </c>
      <c r="E34406" s="20" t="s">
        <v>72590</v>
      </c>
      <c r="F34406" s="21">
        <f>VLOOKUP(E34406,'Grille de remises'!$B$4:$C$1418,2,0)</f>
        <v>0</v>
      </c>
      <c r="G34406" s="19">
        <f t="shared" si="539"/>
        <v>204166.31787828373</v>
      </c>
    </row>
    <row r="34407" spans="1:7" x14ac:dyDescent="0.3">
      <c r="A34407" s="4" t="s">
        <v>68548</v>
      </c>
      <c r="B34407" s="4" t="s">
        <v>68549</v>
      </c>
      <c r="C34407" s="3" t="s">
        <v>510</v>
      </c>
      <c r="D34407" s="15">
        <v>419413.99294990255</v>
      </c>
      <c r="E34407" s="20" t="s">
        <v>72591</v>
      </c>
      <c r="F34407" s="21">
        <f>VLOOKUP(E34407,'Grille de remises'!$B$4:$C$1418,2,0)</f>
        <v>0</v>
      </c>
      <c r="G34407" s="19">
        <f t="shared" si="539"/>
        <v>419413.99294990255</v>
      </c>
    </row>
    <row r="34408" spans="1:7" x14ac:dyDescent="0.3">
      <c r="A34408" s="4" t="s">
        <v>68550</v>
      </c>
      <c r="B34408" s="4" t="s">
        <v>68551</v>
      </c>
      <c r="C34408" s="3" t="s">
        <v>510</v>
      </c>
      <c r="D34408" s="15">
        <v>302823.7546160557</v>
      </c>
      <c r="E34408" s="20" t="s">
        <v>73661</v>
      </c>
      <c r="F34408" s="21">
        <f>VLOOKUP(E34408,'Grille de remises'!$B$4:$C$1418,2,0)</f>
        <v>0</v>
      </c>
      <c r="G34408" s="19">
        <f t="shared" ref="G34408:G34471" si="540">D34408*(1-F34408)</f>
        <v>302823.7546160557</v>
      </c>
    </row>
    <row r="34409" spans="1:7" x14ac:dyDescent="0.3">
      <c r="A34409" s="4" t="s">
        <v>68552</v>
      </c>
      <c r="B34409" s="4" t="s">
        <v>68553</v>
      </c>
      <c r="C34409" s="3" t="s">
        <v>510</v>
      </c>
      <c r="D34409" s="15">
        <v>650954.76869883086</v>
      </c>
      <c r="E34409" s="20" t="s">
        <v>73661</v>
      </c>
      <c r="F34409" s="21">
        <f>VLOOKUP(E34409,'Grille de remises'!$B$4:$C$1418,2,0)</f>
        <v>0</v>
      </c>
      <c r="G34409" s="19">
        <f t="shared" si="540"/>
        <v>650954.76869883086</v>
      </c>
    </row>
    <row r="34410" spans="1:7" x14ac:dyDescent="0.3">
      <c r="A34410" s="4" t="s">
        <v>68554</v>
      </c>
      <c r="B34410" s="4" t="s">
        <v>68555</v>
      </c>
      <c r="C34410" s="3" t="s">
        <v>510</v>
      </c>
      <c r="D34410" s="15">
        <v>131400.19079795989</v>
      </c>
      <c r="E34410" s="20" t="s">
        <v>72591</v>
      </c>
      <c r="F34410" s="21">
        <f>VLOOKUP(E34410,'Grille de remises'!$B$4:$C$1418,2,0)</f>
        <v>0</v>
      </c>
      <c r="G34410" s="19">
        <f t="shared" si="540"/>
        <v>131400.19079795989</v>
      </c>
    </row>
    <row r="34411" spans="1:7" x14ac:dyDescent="0.3">
      <c r="A34411" s="4" t="s">
        <v>68556</v>
      </c>
      <c r="B34411" s="4" t="s">
        <v>68557</v>
      </c>
      <c r="C34411" s="3" t="s">
        <v>510</v>
      </c>
      <c r="D34411" s="15">
        <v>157992.95720145988</v>
      </c>
      <c r="E34411" s="20" t="s">
        <v>72591</v>
      </c>
      <c r="F34411" s="21">
        <f>VLOOKUP(E34411,'Grille de remises'!$B$4:$C$1418,2,0)</f>
        <v>0</v>
      </c>
      <c r="G34411" s="19">
        <f t="shared" si="540"/>
        <v>157992.95720145988</v>
      </c>
    </row>
    <row r="34412" spans="1:7" x14ac:dyDescent="0.3">
      <c r="A34412" s="4" t="s">
        <v>68558</v>
      </c>
      <c r="B34412" s="4" t="s">
        <v>68559</v>
      </c>
      <c r="C34412" s="3" t="s">
        <v>510</v>
      </c>
      <c r="D34412" s="15">
        <v>173948.61704355991</v>
      </c>
      <c r="E34412" s="20" t="s">
        <v>72591</v>
      </c>
      <c r="F34412" s="21">
        <f>VLOOKUP(E34412,'Grille de remises'!$B$4:$C$1418,2,0)</f>
        <v>0</v>
      </c>
      <c r="G34412" s="19">
        <f t="shared" si="540"/>
        <v>173948.61704355991</v>
      </c>
    </row>
    <row r="34413" spans="1:7" x14ac:dyDescent="0.3">
      <c r="A34413" s="4" t="s">
        <v>68560</v>
      </c>
      <c r="B34413" s="4" t="s">
        <v>68561</v>
      </c>
      <c r="C34413" s="3" t="s">
        <v>510</v>
      </c>
      <c r="D34413" s="15">
        <v>184585.72360495987</v>
      </c>
      <c r="E34413" s="20" t="s">
        <v>72591</v>
      </c>
      <c r="F34413" s="21">
        <f>VLOOKUP(E34413,'Grille de remises'!$B$4:$C$1418,2,0)</f>
        <v>0</v>
      </c>
      <c r="G34413" s="19">
        <f t="shared" si="540"/>
        <v>184585.72360495987</v>
      </c>
    </row>
    <row r="34414" spans="1:7" x14ac:dyDescent="0.3">
      <c r="A34414" s="4" t="s">
        <v>68562</v>
      </c>
      <c r="B34414" s="4" t="s">
        <v>68563</v>
      </c>
      <c r="C34414" s="3" t="s">
        <v>510</v>
      </c>
      <c r="D34414" s="15">
        <v>211178.49000845989</v>
      </c>
      <c r="E34414" s="20" t="s">
        <v>72591</v>
      </c>
      <c r="F34414" s="21">
        <f>VLOOKUP(E34414,'Grille de remises'!$B$4:$C$1418,2,0)</f>
        <v>0</v>
      </c>
      <c r="G34414" s="19">
        <f t="shared" si="540"/>
        <v>211178.49000845989</v>
      </c>
    </row>
    <row r="34415" spans="1:7" x14ac:dyDescent="0.3">
      <c r="A34415" s="4" t="s">
        <v>68564</v>
      </c>
      <c r="B34415" s="4" t="s">
        <v>68565</v>
      </c>
      <c r="C34415" s="3" t="s">
        <v>510</v>
      </c>
      <c r="D34415" s="15">
        <v>231296.4343632099</v>
      </c>
      <c r="E34415" s="20" t="s">
        <v>72591</v>
      </c>
      <c r="F34415" s="21">
        <f>VLOOKUP(E34415,'Grille de remises'!$B$4:$C$1418,2,0)</f>
        <v>0</v>
      </c>
      <c r="G34415" s="19">
        <f t="shared" si="540"/>
        <v>231296.4343632099</v>
      </c>
    </row>
    <row r="34416" spans="1:7" x14ac:dyDescent="0.3">
      <c r="A34416" s="4" t="s">
        <v>68566</v>
      </c>
      <c r="B34416" s="4" t="s">
        <v>68567</v>
      </c>
      <c r="C34416" s="3" t="s">
        <v>510</v>
      </c>
      <c r="D34416" s="15">
        <v>260980.83984113485</v>
      </c>
      <c r="E34416" s="20" t="s">
        <v>72591</v>
      </c>
      <c r="F34416" s="21">
        <f>VLOOKUP(E34416,'Grille de remises'!$B$4:$C$1418,2,0)</f>
        <v>0</v>
      </c>
      <c r="G34416" s="19">
        <f t="shared" si="540"/>
        <v>260980.83984113485</v>
      </c>
    </row>
    <row r="34417" spans="1:7" x14ac:dyDescent="0.3">
      <c r="A34417" s="4" t="s">
        <v>68568</v>
      </c>
      <c r="B34417" s="4" t="s">
        <v>68569</v>
      </c>
      <c r="C34417" s="3" t="s">
        <v>510</v>
      </c>
      <c r="D34417" s="15">
        <v>268418.74744270981</v>
      </c>
      <c r="E34417" s="20" t="s">
        <v>72591</v>
      </c>
      <c r="F34417" s="21">
        <f>VLOOKUP(E34417,'Grille de remises'!$B$4:$C$1418,2,0)</f>
        <v>0</v>
      </c>
      <c r="G34417" s="19">
        <f t="shared" si="540"/>
        <v>268418.74744270981</v>
      </c>
    </row>
    <row r="34418" spans="1:7" x14ac:dyDescent="0.3">
      <c r="A34418" s="4" t="s">
        <v>68570</v>
      </c>
      <c r="B34418" s="4" t="s">
        <v>68571</v>
      </c>
      <c r="C34418" s="3" t="s">
        <v>510</v>
      </c>
      <c r="D34418" s="15">
        <v>327802.0648304724</v>
      </c>
      <c r="E34418" s="20" t="s">
        <v>72591</v>
      </c>
      <c r="F34418" s="21">
        <f>VLOOKUP(E34418,'Grille de remises'!$B$4:$C$1418,2,0)</f>
        <v>0</v>
      </c>
      <c r="G34418" s="19">
        <f t="shared" si="540"/>
        <v>327802.0648304724</v>
      </c>
    </row>
    <row r="34419" spans="1:7" x14ac:dyDescent="0.3">
      <c r="A34419" s="4" t="s">
        <v>68572</v>
      </c>
      <c r="B34419" s="4" t="s">
        <v>68573</v>
      </c>
      <c r="C34419" s="3" t="s">
        <v>510</v>
      </c>
      <c r="D34419" s="15">
        <v>183846.44045315764</v>
      </c>
      <c r="E34419" s="20" t="s">
        <v>72591</v>
      </c>
      <c r="F34419" s="21">
        <f>VLOOKUP(E34419,'Grille de remises'!$B$4:$C$1418,2,0)</f>
        <v>0</v>
      </c>
      <c r="G34419" s="19">
        <f t="shared" si="540"/>
        <v>183846.44045315764</v>
      </c>
    </row>
    <row r="34420" spans="1:7" x14ac:dyDescent="0.3">
      <c r="A34420" s="4" t="s">
        <v>68574</v>
      </c>
      <c r="B34420" s="4" t="s">
        <v>68575</v>
      </c>
      <c r="C34420" s="3" t="s">
        <v>510</v>
      </c>
      <c r="D34420" s="15">
        <v>212402.8823960326</v>
      </c>
      <c r="E34420" s="20" t="s">
        <v>72591</v>
      </c>
      <c r="F34420" s="21">
        <f>VLOOKUP(E34420,'Grille de remises'!$B$4:$C$1418,2,0)</f>
        <v>0</v>
      </c>
      <c r="G34420" s="19">
        <f t="shared" si="540"/>
        <v>212402.8823960326</v>
      </c>
    </row>
    <row r="34421" spans="1:7" x14ac:dyDescent="0.3">
      <c r="A34421" s="4" t="s">
        <v>68576</v>
      </c>
      <c r="B34421" s="4" t="s">
        <v>68577</v>
      </c>
      <c r="C34421" s="3" t="s">
        <v>510</v>
      </c>
      <c r="D34421" s="15">
        <v>226676.85758252014</v>
      </c>
      <c r="E34421" s="20" t="s">
        <v>72591</v>
      </c>
      <c r="F34421" s="21">
        <f>VLOOKUP(E34421,'Grille de remises'!$B$4:$C$1418,2,0)</f>
        <v>0</v>
      </c>
      <c r="G34421" s="19">
        <f t="shared" si="540"/>
        <v>226676.85758252014</v>
      </c>
    </row>
    <row r="34422" spans="1:7" x14ac:dyDescent="0.3">
      <c r="A34422" s="4" t="s">
        <v>68578</v>
      </c>
      <c r="B34422" s="4" t="s">
        <v>68579</v>
      </c>
      <c r="C34422" s="3" t="s">
        <v>510</v>
      </c>
      <c r="D34422" s="15">
        <v>150387.20310634901</v>
      </c>
      <c r="E34422" s="20" t="s">
        <v>72591</v>
      </c>
      <c r="F34422" s="21">
        <f>VLOOKUP(E34422,'Grille de remises'!$B$4:$C$1418,2,0)</f>
        <v>0</v>
      </c>
      <c r="G34422" s="19">
        <f t="shared" si="540"/>
        <v>150387.20310634901</v>
      </c>
    </row>
    <row r="34423" spans="1:7" x14ac:dyDescent="0.3">
      <c r="A34423" s="4" t="s">
        <v>68580</v>
      </c>
      <c r="B34423" s="4" t="s">
        <v>68581</v>
      </c>
      <c r="C34423" s="3" t="s">
        <v>510</v>
      </c>
      <c r="D34423" s="15">
        <v>194803.77472994899</v>
      </c>
      <c r="E34423" s="20" t="s">
        <v>72591</v>
      </c>
      <c r="F34423" s="21">
        <f>VLOOKUP(E34423,'Grille de remises'!$B$4:$C$1418,2,0)</f>
        <v>0</v>
      </c>
      <c r="G34423" s="19">
        <f t="shared" si="540"/>
        <v>194803.77472994899</v>
      </c>
    </row>
    <row r="34424" spans="1:7" x14ac:dyDescent="0.3">
      <c r="A34424" s="4" t="s">
        <v>68582</v>
      </c>
      <c r="B34424" s="4" t="s">
        <v>68583</v>
      </c>
      <c r="C34424" s="3" t="s">
        <v>510</v>
      </c>
      <c r="D34424" s="15">
        <v>197253.59264609899</v>
      </c>
      <c r="E34424" s="20" t="s">
        <v>72591</v>
      </c>
      <c r="F34424" s="21">
        <f>VLOOKUP(E34424,'Grille de remises'!$B$4:$C$1418,2,0)</f>
        <v>0</v>
      </c>
      <c r="G34424" s="19">
        <f t="shared" si="540"/>
        <v>197253.59264609899</v>
      </c>
    </row>
    <row r="34425" spans="1:7" x14ac:dyDescent="0.3">
      <c r="A34425" s="4" t="s">
        <v>68584</v>
      </c>
      <c r="B34425" s="4" t="s">
        <v>68585</v>
      </c>
      <c r="C34425" s="3" t="s">
        <v>510</v>
      </c>
      <c r="D34425" s="15">
        <v>207123.62739319899</v>
      </c>
      <c r="E34425" s="20" t="s">
        <v>72591</v>
      </c>
      <c r="F34425" s="21">
        <f>VLOOKUP(E34425,'Grille de remises'!$B$4:$C$1418,2,0)</f>
        <v>0</v>
      </c>
      <c r="G34425" s="19">
        <f t="shared" si="540"/>
        <v>207123.62739319899</v>
      </c>
    </row>
    <row r="34426" spans="1:7" x14ac:dyDescent="0.3">
      <c r="A34426" s="4" t="s">
        <v>68586</v>
      </c>
      <c r="B34426" s="4" t="s">
        <v>68587</v>
      </c>
      <c r="C34426" s="3" t="s">
        <v>510</v>
      </c>
      <c r="D34426" s="15">
        <v>224378.49742999897</v>
      </c>
      <c r="E34426" s="20" t="s">
        <v>72591</v>
      </c>
      <c r="F34426" s="21">
        <f>VLOOKUP(E34426,'Grille de remises'!$B$4:$C$1418,2,0)</f>
        <v>0</v>
      </c>
      <c r="G34426" s="19">
        <f t="shared" si="540"/>
        <v>224378.49742999897</v>
      </c>
    </row>
    <row r="34427" spans="1:7" x14ac:dyDescent="0.3">
      <c r="A34427" s="4" t="s">
        <v>68588</v>
      </c>
      <c r="B34427" s="4" t="s">
        <v>68589</v>
      </c>
      <c r="C34427" s="3" t="s">
        <v>510</v>
      </c>
      <c r="D34427" s="15">
        <v>293468.74065969902</v>
      </c>
      <c r="E34427" s="20" t="s">
        <v>72591</v>
      </c>
      <c r="F34427" s="21">
        <f>VLOOKUP(E34427,'Grille de remises'!$B$4:$C$1418,2,0)</f>
        <v>0</v>
      </c>
      <c r="G34427" s="19">
        <f t="shared" si="540"/>
        <v>293468.74065969902</v>
      </c>
    </row>
    <row r="34428" spans="1:7" x14ac:dyDescent="0.3">
      <c r="A34428" s="4" t="s">
        <v>68590</v>
      </c>
      <c r="B34428" s="4" t="s">
        <v>68591</v>
      </c>
      <c r="C34428" s="3" t="s">
        <v>510</v>
      </c>
      <c r="D34428" s="15">
        <v>223428.94885485625</v>
      </c>
      <c r="E34428" s="20" t="s">
        <v>72591</v>
      </c>
      <c r="F34428" s="21">
        <f>VLOOKUP(E34428,'Grille de remises'!$B$4:$C$1418,2,0)</f>
        <v>0</v>
      </c>
      <c r="G34428" s="19">
        <f t="shared" si="540"/>
        <v>223428.94885485625</v>
      </c>
    </row>
    <row r="34429" spans="1:7" x14ac:dyDescent="0.3">
      <c r="A34429" s="4" t="s">
        <v>68592</v>
      </c>
      <c r="B34429" s="4" t="s">
        <v>68593</v>
      </c>
      <c r="C34429" s="3" t="s">
        <v>510</v>
      </c>
      <c r="D34429" s="15">
        <v>399151.37347298127</v>
      </c>
      <c r="E34429" s="20" t="s">
        <v>72591</v>
      </c>
      <c r="F34429" s="21">
        <f>VLOOKUP(E34429,'Grille de remises'!$B$4:$C$1418,2,0)</f>
        <v>0</v>
      </c>
      <c r="G34429" s="19">
        <f t="shared" si="540"/>
        <v>399151.37347298127</v>
      </c>
    </row>
    <row r="34430" spans="1:7" x14ac:dyDescent="0.3">
      <c r="A34430" s="4" t="s">
        <v>68594</v>
      </c>
      <c r="B34430" s="4" t="s">
        <v>68595</v>
      </c>
      <c r="C34430" s="3" t="s">
        <v>510</v>
      </c>
      <c r="D34430" s="15">
        <v>422110.77756213164</v>
      </c>
      <c r="E34430" s="20" t="s">
        <v>72591</v>
      </c>
      <c r="F34430" s="21">
        <f>VLOOKUP(E34430,'Grille de remises'!$B$4:$C$1418,2,0)</f>
        <v>0</v>
      </c>
      <c r="G34430" s="19">
        <f t="shared" si="540"/>
        <v>422110.77756213164</v>
      </c>
    </row>
    <row r="34431" spans="1:7" x14ac:dyDescent="0.3">
      <c r="A34431" s="4" t="s">
        <v>68596</v>
      </c>
      <c r="B34431" s="4" t="s">
        <v>68597</v>
      </c>
      <c r="C34431" s="3" t="s">
        <v>510</v>
      </c>
      <c r="D34431" s="15">
        <v>457289.93639618158</v>
      </c>
      <c r="E34431" s="20" t="s">
        <v>72591</v>
      </c>
      <c r="F34431" s="21">
        <f>VLOOKUP(E34431,'Grille de remises'!$B$4:$C$1418,2,0)</f>
        <v>0</v>
      </c>
      <c r="G34431" s="19">
        <f t="shared" si="540"/>
        <v>457289.93639618158</v>
      </c>
    </row>
    <row r="34432" spans="1:7" x14ac:dyDescent="0.3">
      <c r="A34432" s="4" t="s">
        <v>68598</v>
      </c>
      <c r="B34432" s="4" t="s">
        <v>68599</v>
      </c>
      <c r="C34432" s="3" t="s">
        <v>510</v>
      </c>
      <c r="D34432" s="15">
        <v>492469.09523023164</v>
      </c>
      <c r="E34432" s="20" t="s">
        <v>72591</v>
      </c>
      <c r="F34432" s="21">
        <f>VLOOKUP(E34432,'Grille de remises'!$B$4:$C$1418,2,0)</f>
        <v>0</v>
      </c>
      <c r="G34432" s="19">
        <f t="shared" si="540"/>
        <v>492469.09523023164</v>
      </c>
    </row>
    <row r="34433" spans="1:7" x14ac:dyDescent="0.3">
      <c r="A34433" s="4" t="s">
        <v>68600</v>
      </c>
      <c r="B34433" s="4" t="s">
        <v>68601</v>
      </c>
      <c r="C34433" s="3" t="s">
        <v>510</v>
      </c>
      <c r="D34433" s="15">
        <v>501263.88493874401</v>
      </c>
      <c r="E34433" s="20" t="s">
        <v>72591</v>
      </c>
      <c r="F34433" s="21">
        <f>VLOOKUP(E34433,'Grille de remises'!$B$4:$C$1418,2,0)</f>
        <v>0</v>
      </c>
      <c r="G34433" s="19">
        <f t="shared" si="540"/>
        <v>501263.88493874401</v>
      </c>
    </row>
    <row r="34434" spans="1:7" x14ac:dyDescent="0.3">
      <c r="A34434" s="4" t="s">
        <v>68602</v>
      </c>
      <c r="B34434" s="4" t="s">
        <v>68603</v>
      </c>
      <c r="C34434" s="3" t="s">
        <v>510</v>
      </c>
      <c r="D34434" s="15">
        <v>510058.67464725662</v>
      </c>
      <c r="E34434" s="20" t="s">
        <v>72591</v>
      </c>
      <c r="F34434" s="21">
        <f>VLOOKUP(E34434,'Grille de remises'!$B$4:$C$1418,2,0)</f>
        <v>0</v>
      </c>
      <c r="G34434" s="19">
        <f t="shared" si="540"/>
        <v>510058.67464725662</v>
      </c>
    </row>
    <row r="34435" spans="1:7" x14ac:dyDescent="0.3">
      <c r="A34435" s="4" t="s">
        <v>68604</v>
      </c>
      <c r="B34435" s="4" t="s">
        <v>68605</v>
      </c>
      <c r="C34435" s="3" t="s">
        <v>510</v>
      </c>
      <c r="D34435" s="15">
        <v>387599.8486687456</v>
      </c>
      <c r="E34435" s="20" t="s">
        <v>72591</v>
      </c>
      <c r="F34435" s="21">
        <f>VLOOKUP(E34435,'Grille de remises'!$B$4:$C$1418,2,0)</f>
        <v>0</v>
      </c>
      <c r="G34435" s="19">
        <f t="shared" si="540"/>
        <v>387599.8486687456</v>
      </c>
    </row>
    <row r="34436" spans="1:7" x14ac:dyDescent="0.3">
      <c r="A34436" s="4" t="s">
        <v>68606</v>
      </c>
      <c r="B34436" s="4" t="s">
        <v>68607</v>
      </c>
      <c r="C34436" s="3" t="s">
        <v>510</v>
      </c>
      <c r="D34436" s="15">
        <v>463597.63019668311</v>
      </c>
      <c r="E34436" s="20" t="s">
        <v>72591</v>
      </c>
      <c r="F34436" s="21">
        <f>VLOOKUP(E34436,'Grille de remises'!$B$4:$C$1418,2,0)</f>
        <v>0</v>
      </c>
      <c r="G34436" s="19">
        <f t="shared" si="540"/>
        <v>463597.63019668311</v>
      </c>
    </row>
    <row r="34437" spans="1:7" x14ac:dyDescent="0.3">
      <c r="A34437" s="4" t="s">
        <v>68608</v>
      </c>
      <c r="B34437" s="4" t="s">
        <v>68609</v>
      </c>
      <c r="C34437" s="3" t="s">
        <v>510</v>
      </c>
      <c r="D34437" s="15">
        <v>198338.26686542964</v>
      </c>
      <c r="E34437" s="20" t="s">
        <v>72591</v>
      </c>
      <c r="F34437" s="21">
        <f>VLOOKUP(E34437,'Grille de remises'!$B$4:$C$1418,2,0)</f>
        <v>0</v>
      </c>
      <c r="G34437" s="19">
        <f t="shared" si="540"/>
        <v>198338.26686542964</v>
      </c>
    </row>
    <row r="34438" spans="1:7" x14ac:dyDescent="0.3">
      <c r="A34438" s="4" t="s">
        <v>68610</v>
      </c>
      <c r="B34438" s="4" t="s">
        <v>68611</v>
      </c>
      <c r="C34438" s="3" t="s">
        <v>510</v>
      </c>
      <c r="D34438" s="15">
        <v>298770.8945960296</v>
      </c>
      <c r="E34438" s="20" t="s">
        <v>72591</v>
      </c>
      <c r="F34438" s="21">
        <f>VLOOKUP(E34438,'Grille de remises'!$B$4:$C$1418,2,0)</f>
        <v>0</v>
      </c>
      <c r="G34438" s="19">
        <f t="shared" si="540"/>
        <v>298770.8945960296</v>
      </c>
    </row>
    <row r="34439" spans="1:7" x14ac:dyDescent="0.3">
      <c r="A34439" s="4" t="s">
        <v>68612</v>
      </c>
      <c r="B34439" s="4" t="s">
        <v>68613</v>
      </c>
      <c r="C34439" s="3" t="s">
        <v>510</v>
      </c>
      <c r="D34439" s="15">
        <v>354566.87751645455</v>
      </c>
      <c r="E34439" s="20" t="s">
        <v>72591</v>
      </c>
      <c r="F34439" s="21">
        <f>VLOOKUP(E34439,'Grille de remises'!$B$4:$C$1418,2,0)</f>
        <v>0</v>
      </c>
      <c r="G34439" s="19">
        <f t="shared" si="540"/>
        <v>354566.87751645455</v>
      </c>
    </row>
    <row r="34440" spans="1:7" x14ac:dyDescent="0.3">
      <c r="A34440" s="4" t="s">
        <v>68614</v>
      </c>
      <c r="B34440" s="4" t="s">
        <v>68615</v>
      </c>
      <c r="C34440" s="3" t="s">
        <v>510</v>
      </c>
      <c r="D34440" s="15">
        <v>875744.18381075317</v>
      </c>
      <c r="E34440" s="20" t="s">
        <v>72591</v>
      </c>
      <c r="F34440" s="21">
        <f>VLOOKUP(E34440,'Grille de remises'!$B$4:$C$1418,2,0)</f>
        <v>0</v>
      </c>
      <c r="G34440" s="19">
        <f t="shared" si="540"/>
        <v>875744.18381075317</v>
      </c>
    </row>
    <row r="34441" spans="1:7" x14ac:dyDescent="0.3">
      <c r="A34441" s="4" t="s">
        <v>68616</v>
      </c>
      <c r="B34441" s="4" t="s">
        <v>68617</v>
      </c>
      <c r="C34441" s="3" t="s">
        <v>510</v>
      </c>
      <c r="D34441" s="15">
        <v>536443.04377279407</v>
      </c>
      <c r="E34441" s="20" t="s">
        <v>72591</v>
      </c>
      <c r="F34441" s="21">
        <f>VLOOKUP(E34441,'Grille de remises'!$B$4:$C$1418,2,0)</f>
        <v>0</v>
      </c>
      <c r="G34441" s="19">
        <f t="shared" si="540"/>
        <v>536443.04377279407</v>
      </c>
    </row>
    <row r="34442" spans="1:7" x14ac:dyDescent="0.3">
      <c r="A34442" s="4" t="s">
        <v>68618</v>
      </c>
      <c r="B34442" s="4" t="s">
        <v>68619</v>
      </c>
      <c r="C34442" s="3" t="s">
        <v>510</v>
      </c>
      <c r="D34442" s="15">
        <v>562827.41289833153</v>
      </c>
      <c r="E34442" s="20" t="s">
        <v>72591</v>
      </c>
      <c r="F34442" s="21">
        <f>VLOOKUP(E34442,'Grille de remises'!$B$4:$C$1418,2,0)</f>
        <v>0</v>
      </c>
      <c r="G34442" s="19">
        <f t="shared" si="540"/>
        <v>562827.41289833153</v>
      </c>
    </row>
    <row r="34443" spans="1:7" x14ac:dyDescent="0.3">
      <c r="A34443" s="4" t="s">
        <v>68620</v>
      </c>
      <c r="B34443" s="4" t="s">
        <v>68621</v>
      </c>
      <c r="C34443" s="3" t="s">
        <v>510</v>
      </c>
      <c r="D34443" s="15">
        <v>606801.36144089396</v>
      </c>
      <c r="E34443" s="20" t="s">
        <v>72591</v>
      </c>
      <c r="F34443" s="21">
        <f>VLOOKUP(E34443,'Grille de remises'!$B$4:$C$1418,2,0)</f>
        <v>0</v>
      </c>
      <c r="G34443" s="19">
        <f t="shared" si="540"/>
        <v>606801.36144089396</v>
      </c>
    </row>
    <row r="34444" spans="1:7" x14ac:dyDescent="0.3">
      <c r="A34444" s="4" t="s">
        <v>68622</v>
      </c>
      <c r="B34444" s="4" t="s">
        <v>68623</v>
      </c>
      <c r="C34444" s="3" t="s">
        <v>510</v>
      </c>
      <c r="D34444" s="15">
        <v>211983.635899299</v>
      </c>
      <c r="E34444" s="20" t="s">
        <v>72591</v>
      </c>
      <c r="F34444" s="21">
        <f>VLOOKUP(E34444,'Grille de remises'!$B$4:$C$1418,2,0)</f>
        <v>0</v>
      </c>
      <c r="G34444" s="19">
        <f t="shared" si="540"/>
        <v>211983.635899299</v>
      </c>
    </row>
    <row r="34445" spans="1:7" x14ac:dyDescent="0.3">
      <c r="A34445" s="4" t="s">
        <v>68624</v>
      </c>
      <c r="B34445" s="4" t="s">
        <v>68625</v>
      </c>
      <c r="C34445" s="3" t="s">
        <v>510</v>
      </c>
      <c r="D34445" s="15">
        <v>216917.23801119902</v>
      </c>
      <c r="E34445" s="20" t="s">
        <v>72591</v>
      </c>
      <c r="F34445" s="21">
        <f>VLOOKUP(E34445,'Grille de remises'!$B$4:$C$1418,2,0)</f>
        <v>0</v>
      </c>
      <c r="G34445" s="19">
        <f t="shared" si="540"/>
        <v>216917.23801119902</v>
      </c>
    </row>
    <row r="34446" spans="1:7" x14ac:dyDescent="0.3">
      <c r="A34446" s="4" t="s">
        <v>68626</v>
      </c>
      <c r="B34446" s="4" t="s">
        <v>68627</v>
      </c>
      <c r="C34446" s="3" t="s">
        <v>510</v>
      </c>
      <c r="D34446" s="15">
        <v>460199.30038454896</v>
      </c>
      <c r="E34446" s="20" t="s">
        <v>72591</v>
      </c>
      <c r="F34446" s="21">
        <f>VLOOKUP(E34446,'Grille de remises'!$B$4:$C$1418,2,0)</f>
        <v>0</v>
      </c>
      <c r="G34446" s="19">
        <f t="shared" si="540"/>
        <v>460199.30038454896</v>
      </c>
    </row>
    <row r="34447" spans="1:7" x14ac:dyDescent="0.3">
      <c r="A34447" s="4" t="s">
        <v>68628</v>
      </c>
      <c r="B34447" s="4" t="s">
        <v>68629</v>
      </c>
      <c r="C34447" s="3" t="s">
        <v>510</v>
      </c>
      <c r="D34447" s="15">
        <v>475252.02329394902</v>
      </c>
      <c r="E34447" s="20" t="s">
        <v>72591</v>
      </c>
      <c r="F34447" s="21">
        <f>VLOOKUP(E34447,'Grille de remises'!$B$4:$C$1418,2,0)</f>
        <v>0</v>
      </c>
      <c r="G34447" s="19">
        <f t="shared" si="540"/>
        <v>475252.02329394902</v>
      </c>
    </row>
    <row r="34448" spans="1:7" x14ac:dyDescent="0.3">
      <c r="A34448" s="4" t="s">
        <v>68630</v>
      </c>
      <c r="B34448" s="4" t="s">
        <v>68631</v>
      </c>
      <c r="C34448" s="3" t="s">
        <v>510</v>
      </c>
      <c r="D34448" s="15">
        <v>485792.89206314896</v>
      </c>
      <c r="E34448" s="20" t="s">
        <v>72591</v>
      </c>
      <c r="F34448" s="21">
        <f>VLOOKUP(E34448,'Grille de remises'!$B$4:$C$1418,2,0)</f>
        <v>0</v>
      </c>
      <c r="G34448" s="19">
        <f t="shared" si="540"/>
        <v>485792.89206314896</v>
      </c>
    </row>
    <row r="34449" spans="1:7" x14ac:dyDescent="0.3">
      <c r="A34449" s="4" t="s">
        <v>68632</v>
      </c>
      <c r="B34449" s="4" t="s">
        <v>68633</v>
      </c>
      <c r="C34449" s="3" t="s">
        <v>510</v>
      </c>
      <c r="D34449" s="15">
        <v>609132.94486064895</v>
      </c>
      <c r="E34449" s="20" t="s">
        <v>72591</v>
      </c>
      <c r="F34449" s="21">
        <f>VLOOKUP(E34449,'Grille de remises'!$B$4:$C$1418,2,0)</f>
        <v>0</v>
      </c>
      <c r="G34449" s="19">
        <f t="shared" si="540"/>
        <v>609132.94486064895</v>
      </c>
    </row>
    <row r="34450" spans="1:7" x14ac:dyDescent="0.3">
      <c r="A34450" s="4" t="s">
        <v>68634</v>
      </c>
      <c r="B34450" s="4" t="s">
        <v>68635</v>
      </c>
      <c r="C34450" s="3" t="s">
        <v>510</v>
      </c>
      <c r="D34450" s="15">
        <v>616792.82209940988</v>
      </c>
      <c r="E34450" s="20" t="s">
        <v>73661</v>
      </c>
      <c r="F34450" s="21">
        <f>VLOOKUP(E34450,'Grille de remises'!$B$4:$C$1418,2,0)</f>
        <v>0</v>
      </c>
      <c r="G34450" s="19">
        <f t="shared" si="540"/>
        <v>616792.82209940988</v>
      </c>
    </row>
    <row r="34451" spans="1:7" x14ac:dyDescent="0.3">
      <c r="A34451" s="4" t="s">
        <v>68636</v>
      </c>
      <c r="B34451" s="4" t="s">
        <v>68637</v>
      </c>
      <c r="C34451" s="3" t="s">
        <v>510</v>
      </c>
      <c r="D34451" s="15">
        <v>248875.53022956252</v>
      </c>
      <c r="E34451" s="20" t="s">
        <v>73661</v>
      </c>
      <c r="F34451" s="21">
        <f>VLOOKUP(E34451,'Grille de remises'!$B$4:$C$1418,2,0)</f>
        <v>0</v>
      </c>
      <c r="G34451" s="19">
        <f t="shared" si="540"/>
        <v>248875.53022956252</v>
      </c>
    </row>
    <row r="34452" spans="1:7" x14ac:dyDescent="0.3">
      <c r="A34452" s="4" t="s">
        <v>68638</v>
      </c>
      <c r="B34452" s="4" t="s">
        <v>68639</v>
      </c>
      <c r="C34452" s="3" t="s">
        <v>510</v>
      </c>
      <c r="D34452" s="15">
        <v>1737861.4854429399</v>
      </c>
      <c r="E34452" s="20" t="s">
        <v>73661</v>
      </c>
      <c r="F34452" s="21">
        <f>VLOOKUP(E34452,'Grille de remises'!$B$4:$C$1418,2,0)</f>
        <v>0</v>
      </c>
      <c r="G34452" s="19">
        <f t="shared" si="540"/>
        <v>1737861.4854429399</v>
      </c>
    </row>
    <row r="34453" spans="1:7" x14ac:dyDescent="0.3">
      <c r="A34453" s="4" t="s">
        <v>68640</v>
      </c>
      <c r="B34453" s="4" t="s">
        <v>68641</v>
      </c>
      <c r="C34453" s="3" t="s">
        <v>510</v>
      </c>
      <c r="D34453" s="15">
        <v>1939033.8526821898</v>
      </c>
      <c r="E34453" s="20" t="s">
        <v>73661</v>
      </c>
      <c r="F34453" s="21">
        <f>VLOOKUP(E34453,'Grille de remises'!$B$4:$C$1418,2,0)</f>
        <v>0</v>
      </c>
      <c r="G34453" s="19">
        <f t="shared" si="540"/>
        <v>1939033.8526821898</v>
      </c>
    </row>
    <row r="34454" spans="1:7" x14ac:dyDescent="0.3">
      <c r="A34454" s="4" t="s">
        <v>68642</v>
      </c>
      <c r="B34454" s="4" t="s">
        <v>68643</v>
      </c>
      <c r="C34454" s="3" t="s">
        <v>510</v>
      </c>
      <c r="D34454" s="15">
        <v>2140206.2199214399</v>
      </c>
      <c r="E34454" s="20" t="s">
        <v>73661</v>
      </c>
      <c r="F34454" s="21">
        <f>VLOOKUP(E34454,'Grille de remises'!$B$4:$C$1418,2,0)</f>
        <v>0</v>
      </c>
      <c r="G34454" s="19">
        <f t="shared" si="540"/>
        <v>2140206.2199214399</v>
      </c>
    </row>
    <row r="34455" spans="1:7" x14ac:dyDescent="0.3">
      <c r="A34455" s="4" t="s">
        <v>68644</v>
      </c>
      <c r="B34455" s="4" t="s">
        <v>68645</v>
      </c>
      <c r="C34455" s="3" t="s">
        <v>510</v>
      </c>
      <c r="D34455" s="15">
        <v>3359133.8753758157</v>
      </c>
      <c r="E34455" s="20" t="s">
        <v>73661</v>
      </c>
      <c r="F34455" s="21">
        <f>VLOOKUP(E34455,'Grille de remises'!$B$4:$C$1418,2,0)</f>
        <v>0</v>
      </c>
      <c r="G34455" s="19">
        <f t="shared" si="540"/>
        <v>3359133.8753758157</v>
      </c>
    </row>
    <row r="34456" spans="1:7" x14ac:dyDescent="0.3">
      <c r="A34456" s="4" t="s">
        <v>68646</v>
      </c>
      <c r="B34456" s="4" t="s">
        <v>68647</v>
      </c>
      <c r="C34456" s="3" t="s">
        <v>510</v>
      </c>
      <c r="D34456" s="15">
        <v>640784.91784748668</v>
      </c>
      <c r="E34456" s="20" t="s">
        <v>73661</v>
      </c>
      <c r="F34456" s="21">
        <f>VLOOKUP(E34456,'Grille de remises'!$B$4:$C$1418,2,0)</f>
        <v>0</v>
      </c>
      <c r="G34456" s="19">
        <f t="shared" si="540"/>
        <v>640784.91784748668</v>
      </c>
    </row>
    <row r="34457" spans="1:7" x14ac:dyDescent="0.3">
      <c r="A34457" s="4" t="s">
        <v>68648</v>
      </c>
      <c r="B34457" s="4" t="s">
        <v>68649</v>
      </c>
      <c r="C34457" s="3" t="s">
        <v>510</v>
      </c>
      <c r="D34457" s="15">
        <v>708943.91891148663</v>
      </c>
      <c r="E34457" s="20" t="s">
        <v>73661</v>
      </c>
      <c r="F34457" s="21">
        <f>VLOOKUP(E34457,'Grille de remises'!$B$4:$C$1418,2,0)</f>
        <v>0</v>
      </c>
      <c r="G34457" s="19">
        <f t="shared" si="540"/>
        <v>708943.91891148663</v>
      </c>
    </row>
    <row r="34458" spans="1:7" x14ac:dyDescent="0.3">
      <c r="A34458" s="4" t="s">
        <v>68650</v>
      </c>
      <c r="B34458" s="4" t="s">
        <v>68651</v>
      </c>
      <c r="C34458" s="3" t="s">
        <v>510</v>
      </c>
      <c r="D34458" s="15">
        <v>777102.91997548658</v>
      </c>
      <c r="E34458" s="20" t="s">
        <v>73661</v>
      </c>
      <c r="F34458" s="21">
        <f>VLOOKUP(E34458,'Grille de remises'!$B$4:$C$1418,2,0)</f>
        <v>0</v>
      </c>
      <c r="G34458" s="19">
        <f t="shared" si="540"/>
        <v>777102.91997548658</v>
      </c>
    </row>
    <row r="34459" spans="1:7" x14ac:dyDescent="0.3">
      <c r="A34459" s="4" t="s">
        <v>68652</v>
      </c>
      <c r="B34459" s="4" t="s">
        <v>68653</v>
      </c>
      <c r="C34459" s="3" t="s">
        <v>510</v>
      </c>
      <c r="D34459" s="15">
        <v>855770.23879073653</v>
      </c>
      <c r="E34459" s="20" t="s">
        <v>73661</v>
      </c>
      <c r="F34459" s="21">
        <f>VLOOKUP(E34459,'Grille de remises'!$B$4:$C$1418,2,0)</f>
        <v>0</v>
      </c>
      <c r="G34459" s="19">
        <f t="shared" si="540"/>
        <v>855770.23879073653</v>
      </c>
    </row>
    <row r="34460" spans="1:7" x14ac:dyDescent="0.3">
      <c r="A34460" s="4" t="s">
        <v>68654</v>
      </c>
      <c r="B34460" s="4" t="s">
        <v>68655</v>
      </c>
      <c r="C34460" s="3" t="s">
        <v>510</v>
      </c>
      <c r="D34460" s="15">
        <v>318506.95182345191</v>
      </c>
      <c r="E34460" s="20" t="s">
        <v>73661</v>
      </c>
      <c r="F34460" s="21">
        <f>VLOOKUP(E34460,'Grille de remises'!$B$4:$C$1418,2,0)</f>
        <v>0</v>
      </c>
      <c r="G34460" s="19">
        <f t="shared" si="540"/>
        <v>318506.95182345191</v>
      </c>
    </row>
    <row r="34461" spans="1:7" x14ac:dyDescent="0.3">
      <c r="A34461" s="4" t="s">
        <v>68656</v>
      </c>
      <c r="B34461" s="4" t="s">
        <v>68657</v>
      </c>
      <c r="C34461" s="3" t="s">
        <v>510</v>
      </c>
      <c r="D34461" s="15">
        <v>376444.04871262063</v>
      </c>
      <c r="E34461" s="20" t="s">
        <v>73661</v>
      </c>
      <c r="F34461" s="21">
        <f>VLOOKUP(E34461,'Grille de remises'!$B$4:$C$1418,2,0)</f>
        <v>0</v>
      </c>
      <c r="G34461" s="19">
        <f t="shared" si="540"/>
        <v>376444.04871262063</v>
      </c>
    </row>
    <row r="34462" spans="1:7" x14ac:dyDescent="0.3">
      <c r="A34462" s="4" t="s">
        <v>68658</v>
      </c>
      <c r="B34462" s="4" t="s">
        <v>68659</v>
      </c>
      <c r="C34462" s="3" t="s">
        <v>510</v>
      </c>
      <c r="D34462" s="15">
        <v>883573.34049547056</v>
      </c>
      <c r="E34462" s="20" t="s">
        <v>73661</v>
      </c>
      <c r="F34462" s="21">
        <f>VLOOKUP(E34462,'Grille de remises'!$B$4:$C$1418,2,0)</f>
        <v>0</v>
      </c>
      <c r="G34462" s="19">
        <f t="shared" si="540"/>
        <v>883573.34049547056</v>
      </c>
    </row>
    <row r="34463" spans="1:7" x14ac:dyDescent="0.3">
      <c r="A34463" s="4" t="s">
        <v>68660</v>
      </c>
      <c r="B34463" s="4" t="s">
        <v>68661</v>
      </c>
      <c r="C34463" s="3" t="s">
        <v>510</v>
      </c>
      <c r="D34463" s="15">
        <v>966338.54941829562</v>
      </c>
      <c r="E34463" s="20" t="s">
        <v>73661</v>
      </c>
      <c r="F34463" s="21">
        <f>VLOOKUP(E34463,'Grille de remises'!$B$4:$C$1418,2,0)</f>
        <v>0</v>
      </c>
      <c r="G34463" s="19">
        <f t="shared" si="540"/>
        <v>966338.54941829562</v>
      </c>
    </row>
    <row r="34464" spans="1:7" x14ac:dyDescent="0.3">
      <c r="A34464" s="4" t="s">
        <v>68662</v>
      </c>
      <c r="B34464" s="4" t="s">
        <v>68663</v>
      </c>
      <c r="C34464" s="3" t="s">
        <v>510</v>
      </c>
      <c r="D34464" s="15">
        <v>982894.28019999573</v>
      </c>
      <c r="E34464" s="20" t="s">
        <v>73661</v>
      </c>
      <c r="F34464" s="21">
        <f>VLOOKUP(E34464,'Grille de remises'!$B$4:$C$1418,2,0)</f>
        <v>0</v>
      </c>
      <c r="G34464" s="19">
        <f t="shared" si="540"/>
        <v>982894.28019999573</v>
      </c>
    </row>
    <row r="34465" spans="1:7" x14ac:dyDescent="0.3">
      <c r="A34465" s="4" t="s">
        <v>68664</v>
      </c>
      <c r="B34465" s="4" t="s">
        <v>68665</v>
      </c>
      <c r="C34465" s="3" t="s">
        <v>510</v>
      </c>
      <c r="D34465" s="15">
        <v>1131871.0901564204</v>
      </c>
      <c r="E34465" s="20" t="s">
        <v>73661</v>
      </c>
      <c r="F34465" s="21">
        <f>VLOOKUP(E34465,'Grille de remises'!$B$4:$C$1418,2,0)</f>
        <v>0</v>
      </c>
      <c r="G34465" s="19">
        <f t="shared" si="540"/>
        <v>1131871.0901564204</v>
      </c>
    </row>
    <row r="34466" spans="1:7" x14ac:dyDescent="0.3">
      <c r="A34466" s="4" t="s">
        <v>68666</v>
      </c>
      <c r="B34466" s="4" t="s">
        <v>68667</v>
      </c>
      <c r="C34466" s="3" t="s">
        <v>510</v>
      </c>
      <c r="D34466" s="15">
        <v>1468365.4691374828</v>
      </c>
      <c r="E34466" s="20" t="s">
        <v>73661</v>
      </c>
      <c r="F34466" s="21">
        <f>VLOOKUP(E34466,'Grille de remises'!$B$4:$C$1418,2,0)</f>
        <v>0</v>
      </c>
      <c r="G34466" s="19">
        <f t="shared" si="540"/>
        <v>1468365.4691374828</v>
      </c>
    </row>
    <row r="34467" spans="1:7" x14ac:dyDescent="0.3">
      <c r="A34467" s="4" t="s">
        <v>68668</v>
      </c>
      <c r="B34467" s="4" t="s">
        <v>68669</v>
      </c>
      <c r="C34467" s="3" t="s">
        <v>510</v>
      </c>
      <c r="D34467" s="15">
        <v>1552653.1457802954</v>
      </c>
      <c r="E34467" s="20" t="s">
        <v>73661</v>
      </c>
      <c r="F34467" s="21">
        <f>VLOOKUP(E34467,'Grille de remises'!$B$4:$C$1418,2,0)</f>
        <v>0</v>
      </c>
      <c r="G34467" s="19">
        <f t="shared" si="540"/>
        <v>1552653.1457802954</v>
      </c>
    </row>
    <row r="34468" spans="1:7" x14ac:dyDescent="0.3">
      <c r="A34468" s="4" t="s">
        <v>68670</v>
      </c>
      <c r="B34468" s="4" t="s">
        <v>68671</v>
      </c>
      <c r="C34468" s="3" t="s">
        <v>510</v>
      </c>
      <c r="D34468" s="15">
        <v>1777462.0172017512</v>
      </c>
      <c r="E34468" s="20" t="s">
        <v>73661</v>
      </c>
      <c r="F34468" s="21">
        <f>VLOOKUP(E34468,'Grille de remises'!$B$4:$C$1418,2,0)</f>
        <v>0</v>
      </c>
      <c r="G34468" s="19">
        <f t="shared" si="540"/>
        <v>1777462.0172017512</v>
      </c>
    </row>
    <row r="34469" spans="1:7" x14ac:dyDescent="0.3">
      <c r="A34469" s="4" t="s">
        <v>68672</v>
      </c>
      <c r="B34469" s="4" t="s">
        <v>68673</v>
      </c>
      <c r="C34469" s="3" t="s">
        <v>510</v>
      </c>
      <c r="D34469" s="15">
        <v>133797.4812779701</v>
      </c>
      <c r="E34469" s="20" t="s">
        <v>72591</v>
      </c>
      <c r="F34469" s="21">
        <f>VLOOKUP(E34469,'Grille de remises'!$B$4:$C$1418,2,0)</f>
        <v>0</v>
      </c>
      <c r="G34469" s="19">
        <f t="shared" si="540"/>
        <v>133797.4812779701</v>
      </c>
    </row>
    <row r="34470" spans="1:7" x14ac:dyDescent="0.3">
      <c r="A34470" s="4" t="s">
        <v>68674</v>
      </c>
      <c r="B34470" s="4" t="s">
        <v>68675</v>
      </c>
      <c r="C34470" s="3" t="s">
        <v>510</v>
      </c>
      <c r="D34470" s="15">
        <v>148075.70224940762</v>
      </c>
      <c r="E34470" s="20" t="s">
        <v>72591</v>
      </c>
      <c r="F34470" s="21">
        <f>VLOOKUP(E34470,'Grille de remises'!$B$4:$C$1418,2,0)</f>
        <v>0</v>
      </c>
      <c r="G34470" s="19">
        <f t="shared" si="540"/>
        <v>148075.70224940762</v>
      </c>
    </row>
    <row r="34471" spans="1:7" x14ac:dyDescent="0.3">
      <c r="A34471" s="4" t="s">
        <v>68676</v>
      </c>
      <c r="B34471" s="4" t="s">
        <v>68677</v>
      </c>
      <c r="C34471" s="3" t="s">
        <v>510</v>
      </c>
      <c r="D34471" s="15">
        <v>230174.49984278891</v>
      </c>
      <c r="E34471" s="20" t="s">
        <v>72591</v>
      </c>
      <c r="F34471" s="21">
        <f>VLOOKUP(E34471,'Grille de remises'!$B$4:$C$1418,2,0)</f>
        <v>0</v>
      </c>
      <c r="G34471" s="19">
        <f t="shared" si="540"/>
        <v>230174.49984278891</v>
      </c>
    </row>
    <row r="34472" spans="1:7" x14ac:dyDescent="0.3">
      <c r="A34472" s="4" t="s">
        <v>68678</v>
      </c>
      <c r="B34472" s="4" t="s">
        <v>68679</v>
      </c>
      <c r="C34472" s="3" t="s">
        <v>510</v>
      </c>
      <c r="D34472" s="15">
        <v>237331.47800683888</v>
      </c>
      <c r="E34472" s="20" t="s">
        <v>72591</v>
      </c>
      <c r="F34472" s="21">
        <f>VLOOKUP(E34472,'Grille de remises'!$B$4:$C$1418,2,0)</f>
        <v>0</v>
      </c>
      <c r="G34472" s="19">
        <f t="shared" ref="G34472:G34535" si="541">D34472*(1-F34472)</f>
        <v>237331.47800683888</v>
      </c>
    </row>
    <row r="34473" spans="1:7" x14ac:dyDescent="0.3">
      <c r="A34473" s="4" t="s">
        <v>68680</v>
      </c>
      <c r="B34473" s="4" t="s">
        <v>68681</v>
      </c>
      <c r="C34473" s="3" t="s">
        <v>510</v>
      </c>
      <c r="D34473" s="15">
        <v>604968.15887303255</v>
      </c>
      <c r="E34473" s="20" t="s">
        <v>72591</v>
      </c>
      <c r="F34473" s="21">
        <f>VLOOKUP(E34473,'Grille de remises'!$B$4:$C$1418,2,0)</f>
        <v>0</v>
      </c>
      <c r="G34473" s="19">
        <f t="shared" si="541"/>
        <v>604968.15887303255</v>
      </c>
    </row>
    <row r="34474" spans="1:7" x14ac:dyDescent="0.3">
      <c r="A34474" s="4" t="s">
        <v>68682</v>
      </c>
      <c r="B34474" s="4" t="s">
        <v>68683</v>
      </c>
      <c r="C34474" s="3" t="s">
        <v>510</v>
      </c>
      <c r="D34474" s="15">
        <v>619268.67021545768</v>
      </c>
      <c r="E34474" s="20" t="s">
        <v>72591</v>
      </c>
      <c r="F34474" s="21">
        <f>VLOOKUP(E34474,'Grille de remises'!$B$4:$C$1418,2,0)</f>
        <v>0</v>
      </c>
      <c r="G34474" s="19">
        <f t="shared" si="541"/>
        <v>619268.67021545768</v>
      </c>
    </row>
    <row r="34475" spans="1:7" x14ac:dyDescent="0.3">
      <c r="A34475" s="4" t="s">
        <v>68684</v>
      </c>
      <c r="B34475" s="4" t="s">
        <v>68685</v>
      </c>
      <c r="C34475" s="3" t="s">
        <v>510</v>
      </c>
      <c r="D34475" s="15">
        <v>626383.54434542009</v>
      </c>
      <c r="E34475" s="20" t="s">
        <v>72591</v>
      </c>
      <c r="F34475" s="21">
        <f>VLOOKUP(E34475,'Grille de remises'!$B$4:$C$1418,2,0)</f>
        <v>0</v>
      </c>
      <c r="G34475" s="19">
        <f t="shared" si="541"/>
        <v>626383.54434542009</v>
      </c>
    </row>
    <row r="34476" spans="1:7" x14ac:dyDescent="0.3">
      <c r="A34476" s="4" t="s">
        <v>68686</v>
      </c>
      <c r="B34476" s="4" t="s">
        <v>68687</v>
      </c>
      <c r="C34476" s="3" t="s">
        <v>510</v>
      </c>
      <c r="D34476" s="15">
        <v>633533.80001663265</v>
      </c>
      <c r="E34476" s="20" t="s">
        <v>72591</v>
      </c>
      <c r="F34476" s="21">
        <f>VLOOKUP(E34476,'Grille de remises'!$B$4:$C$1418,2,0)</f>
        <v>0</v>
      </c>
      <c r="G34476" s="19">
        <f t="shared" si="541"/>
        <v>633533.80001663265</v>
      </c>
    </row>
    <row r="34477" spans="1:7" x14ac:dyDescent="0.3">
      <c r="A34477" s="4" t="s">
        <v>68688</v>
      </c>
      <c r="B34477" s="4" t="s">
        <v>68689</v>
      </c>
      <c r="C34477" s="3" t="s">
        <v>510</v>
      </c>
      <c r="D34477" s="15">
        <v>640684.0556878451</v>
      </c>
      <c r="E34477" s="20" t="s">
        <v>72591</v>
      </c>
      <c r="F34477" s="21">
        <f>VLOOKUP(E34477,'Grille de remises'!$B$4:$C$1418,2,0)</f>
        <v>0</v>
      </c>
      <c r="G34477" s="19">
        <f t="shared" si="541"/>
        <v>640684.0556878451</v>
      </c>
    </row>
    <row r="34478" spans="1:7" x14ac:dyDescent="0.3">
      <c r="A34478" s="4" t="s">
        <v>68690</v>
      </c>
      <c r="B34478" s="4" t="s">
        <v>68691</v>
      </c>
      <c r="C34478" s="3" t="s">
        <v>510</v>
      </c>
      <c r="D34478" s="15">
        <v>677667.31931023253</v>
      </c>
      <c r="E34478" s="20" t="s">
        <v>72591</v>
      </c>
      <c r="F34478" s="21">
        <f>VLOOKUP(E34478,'Grille de remises'!$B$4:$C$1418,2,0)</f>
        <v>0</v>
      </c>
      <c r="G34478" s="19">
        <f t="shared" si="541"/>
        <v>677667.31931023253</v>
      </c>
    </row>
    <row r="34479" spans="1:7" x14ac:dyDescent="0.3">
      <c r="A34479" s="4" t="s">
        <v>68692</v>
      </c>
      <c r="B34479" s="4" t="s">
        <v>68693</v>
      </c>
      <c r="C34479" s="3" t="s">
        <v>510</v>
      </c>
      <c r="D34479" s="15">
        <v>684959.10114644503</v>
      </c>
      <c r="E34479" s="20" t="s">
        <v>72591</v>
      </c>
      <c r="F34479" s="21">
        <f>VLOOKUP(E34479,'Grille de remises'!$B$4:$C$1418,2,0)</f>
        <v>0</v>
      </c>
      <c r="G34479" s="19">
        <f t="shared" si="541"/>
        <v>684959.10114644503</v>
      </c>
    </row>
    <row r="34480" spans="1:7" x14ac:dyDescent="0.3">
      <c r="A34480" s="4" t="s">
        <v>68694</v>
      </c>
      <c r="B34480" s="4" t="s">
        <v>68695</v>
      </c>
      <c r="C34480" s="3" t="s">
        <v>510</v>
      </c>
      <c r="D34480" s="15">
        <v>692250.88298265764</v>
      </c>
      <c r="E34480" s="20" t="s">
        <v>72591</v>
      </c>
      <c r="F34480" s="21">
        <f>VLOOKUP(E34480,'Grille de remises'!$B$4:$C$1418,2,0)</f>
        <v>0</v>
      </c>
      <c r="G34480" s="19">
        <f t="shared" si="541"/>
        <v>692250.88298265764</v>
      </c>
    </row>
    <row r="34481" spans="1:7" x14ac:dyDescent="0.3">
      <c r="A34481" s="4" t="s">
        <v>68696</v>
      </c>
      <c r="B34481" s="4" t="s">
        <v>68697</v>
      </c>
      <c r="C34481" s="3" t="s">
        <v>510</v>
      </c>
      <c r="D34481" s="15">
        <v>143301.09770757688</v>
      </c>
      <c r="E34481" s="20" t="s">
        <v>72591</v>
      </c>
      <c r="F34481" s="21">
        <f>VLOOKUP(E34481,'Grille de remises'!$B$4:$C$1418,2,0)</f>
        <v>0</v>
      </c>
      <c r="G34481" s="19">
        <f t="shared" si="541"/>
        <v>143301.09770757688</v>
      </c>
    </row>
    <row r="34482" spans="1:7" x14ac:dyDescent="0.3">
      <c r="A34482" s="4" t="s">
        <v>68698</v>
      </c>
      <c r="B34482" s="4" t="s">
        <v>68699</v>
      </c>
      <c r="C34482" s="3" t="s">
        <v>510</v>
      </c>
      <c r="D34482" s="15">
        <v>148729.86448927064</v>
      </c>
      <c r="E34482" s="20" t="s">
        <v>72591</v>
      </c>
      <c r="F34482" s="21">
        <f>VLOOKUP(E34482,'Grille de remises'!$B$4:$C$1418,2,0)</f>
        <v>0</v>
      </c>
      <c r="G34482" s="19">
        <f t="shared" si="541"/>
        <v>148729.86448927064</v>
      </c>
    </row>
    <row r="34483" spans="1:7" x14ac:dyDescent="0.3">
      <c r="A34483" s="4" t="s">
        <v>68700</v>
      </c>
      <c r="B34483" s="4" t="s">
        <v>68701</v>
      </c>
      <c r="C34483" s="3" t="s">
        <v>510</v>
      </c>
      <c r="D34483" s="15">
        <v>669902.44380965806</v>
      </c>
      <c r="E34483" s="20" t="s">
        <v>72591</v>
      </c>
      <c r="F34483" s="21">
        <f>VLOOKUP(E34483,'Grille de remises'!$B$4:$C$1418,2,0)</f>
        <v>0</v>
      </c>
      <c r="G34483" s="19">
        <f t="shared" si="541"/>
        <v>669902.44380965806</v>
      </c>
    </row>
    <row r="34484" spans="1:7" x14ac:dyDescent="0.3">
      <c r="A34484" s="4" t="s">
        <v>68702</v>
      </c>
      <c r="B34484" s="4" t="s">
        <v>68703</v>
      </c>
      <c r="C34484" s="3" t="s">
        <v>510</v>
      </c>
      <c r="D34484" s="15">
        <v>843292.87104399549</v>
      </c>
      <c r="E34484" s="20" t="s">
        <v>72591</v>
      </c>
      <c r="F34484" s="21">
        <f>VLOOKUP(E34484,'Grille de remises'!$B$4:$C$1418,2,0)</f>
        <v>0</v>
      </c>
      <c r="G34484" s="19">
        <f t="shared" si="541"/>
        <v>843292.87104399549</v>
      </c>
    </row>
    <row r="34485" spans="1:7" x14ac:dyDescent="0.3">
      <c r="A34485" s="4" t="s">
        <v>68704</v>
      </c>
      <c r="B34485" s="4" t="s">
        <v>68705</v>
      </c>
      <c r="C34485" s="3" t="s">
        <v>510</v>
      </c>
      <c r="D34485" s="15">
        <v>395735.48026377056</v>
      </c>
      <c r="E34485" s="20" t="s">
        <v>73661</v>
      </c>
      <c r="F34485" s="21">
        <f>VLOOKUP(E34485,'Grille de remises'!$B$4:$C$1418,2,0)</f>
        <v>0</v>
      </c>
      <c r="G34485" s="19">
        <f t="shared" si="541"/>
        <v>395735.48026377056</v>
      </c>
    </row>
    <row r="34486" spans="1:7" x14ac:dyDescent="0.3">
      <c r="A34486" s="4" t="s">
        <v>68706</v>
      </c>
      <c r="B34486" s="4" t="s">
        <v>68707</v>
      </c>
      <c r="C34486" s="3" t="s">
        <v>510</v>
      </c>
      <c r="D34486" s="15">
        <v>1502409.0574051144</v>
      </c>
      <c r="E34486" s="20" t="s">
        <v>73661</v>
      </c>
      <c r="F34486" s="21">
        <f>VLOOKUP(E34486,'Grille de remises'!$B$4:$C$1418,2,0)</f>
        <v>0</v>
      </c>
      <c r="G34486" s="19">
        <f t="shared" si="541"/>
        <v>1502409.0574051144</v>
      </c>
    </row>
    <row r="34487" spans="1:7" x14ac:dyDescent="0.3">
      <c r="A34487" s="4" t="s">
        <v>68708</v>
      </c>
      <c r="B34487" s="4" t="s">
        <v>68709</v>
      </c>
      <c r="C34487" s="3" t="s">
        <v>510</v>
      </c>
      <c r="D34487" s="15">
        <v>1632563.5950473642</v>
      </c>
      <c r="E34487" s="20" t="s">
        <v>73661</v>
      </c>
      <c r="F34487" s="21">
        <f>VLOOKUP(E34487,'Grille de remises'!$B$4:$C$1418,2,0)</f>
        <v>0</v>
      </c>
      <c r="G34487" s="19">
        <f t="shared" si="541"/>
        <v>1632563.5950473642</v>
      </c>
    </row>
    <row r="34488" spans="1:7" x14ac:dyDescent="0.3">
      <c r="A34488" s="4" t="s">
        <v>68710</v>
      </c>
      <c r="B34488" s="4" t="s">
        <v>68711</v>
      </c>
      <c r="C34488" s="3" t="s">
        <v>510</v>
      </c>
      <c r="D34488" s="15">
        <v>300367.39111477451</v>
      </c>
      <c r="E34488" s="20" t="s">
        <v>72590</v>
      </c>
      <c r="F34488" s="21">
        <f>VLOOKUP(E34488,'Grille de remises'!$B$4:$C$1418,2,0)</f>
        <v>0</v>
      </c>
      <c r="G34488" s="19">
        <f t="shared" si="541"/>
        <v>300367.39111477451</v>
      </c>
    </row>
    <row r="34489" spans="1:7" x14ac:dyDescent="0.3">
      <c r="A34489" s="4" t="s">
        <v>68712</v>
      </c>
      <c r="B34489" s="4" t="s">
        <v>68713</v>
      </c>
      <c r="C34489" s="3" t="s">
        <v>510</v>
      </c>
      <c r="D34489" s="15">
        <v>317384.92177286959</v>
      </c>
      <c r="E34489" s="20" t="s">
        <v>72590</v>
      </c>
      <c r="F34489" s="21">
        <f>VLOOKUP(E34489,'Grille de remises'!$B$4:$C$1418,2,0)</f>
        <v>0</v>
      </c>
      <c r="G34489" s="19">
        <f t="shared" si="541"/>
        <v>317384.92177286959</v>
      </c>
    </row>
    <row r="34490" spans="1:7" x14ac:dyDescent="0.3">
      <c r="A34490" s="4" t="s">
        <v>68714</v>
      </c>
      <c r="B34490" s="4" t="s">
        <v>68715</v>
      </c>
      <c r="C34490" s="3" t="s">
        <v>510</v>
      </c>
      <c r="D34490" s="15">
        <v>374110.02396651945</v>
      </c>
      <c r="E34490" s="20" t="s">
        <v>72590</v>
      </c>
      <c r="F34490" s="21">
        <f>VLOOKUP(E34490,'Grille de remises'!$B$4:$C$1418,2,0)</f>
        <v>0</v>
      </c>
      <c r="G34490" s="19">
        <f t="shared" si="541"/>
        <v>374110.02396651945</v>
      </c>
    </row>
    <row r="34491" spans="1:7" x14ac:dyDescent="0.3">
      <c r="A34491" s="4" t="s">
        <v>68716</v>
      </c>
      <c r="B34491" s="4" t="s">
        <v>68717</v>
      </c>
      <c r="C34491" s="3" t="s">
        <v>510</v>
      </c>
      <c r="D34491" s="15">
        <v>629372.98383794446</v>
      </c>
      <c r="E34491" s="20" t="s">
        <v>72590</v>
      </c>
      <c r="F34491" s="21">
        <f>VLOOKUP(E34491,'Grille de remises'!$B$4:$C$1418,2,0)</f>
        <v>0</v>
      </c>
      <c r="G34491" s="19">
        <f t="shared" si="541"/>
        <v>629372.98383794446</v>
      </c>
    </row>
    <row r="34492" spans="1:7" x14ac:dyDescent="0.3">
      <c r="A34492" s="4" t="s">
        <v>68718</v>
      </c>
      <c r="B34492" s="4" t="s">
        <v>68719</v>
      </c>
      <c r="C34492" s="3" t="s">
        <v>510</v>
      </c>
      <c r="D34492" s="15">
        <v>317438.74417341902</v>
      </c>
      <c r="E34492" s="20" t="s">
        <v>73661</v>
      </c>
      <c r="F34492" s="21">
        <f>VLOOKUP(E34492,'Grille de remises'!$B$4:$C$1418,2,0)</f>
        <v>0</v>
      </c>
      <c r="G34492" s="19">
        <f t="shared" si="541"/>
        <v>317438.74417341902</v>
      </c>
    </row>
    <row r="34493" spans="1:7" x14ac:dyDescent="0.3">
      <c r="A34493" s="4" t="s">
        <v>68720</v>
      </c>
      <c r="B34493" s="4" t="s">
        <v>68721</v>
      </c>
      <c r="C34493" s="3" t="s">
        <v>510</v>
      </c>
      <c r="D34493" s="15">
        <v>278479.95927164599</v>
      </c>
      <c r="E34493" s="20" t="s">
        <v>72591</v>
      </c>
      <c r="F34493" s="21">
        <f>VLOOKUP(E34493,'Grille de remises'!$B$4:$C$1418,2,0)</f>
        <v>0</v>
      </c>
      <c r="G34493" s="19">
        <f t="shared" si="541"/>
        <v>278479.95927164599</v>
      </c>
    </row>
    <row r="34494" spans="1:7" x14ac:dyDescent="0.3">
      <c r="A34494" s="4" t="s">
        <v>68722</v>
      </c>
      <c r="B34494" s="4" t="s">
        <v>68723</v>
      </c>
      <c r="C34494" s="3" t="s">
        <v>510</v>
      </c>
      <c r="D34494" s="15">
        <v>327815.98039064597</v>
      </c>
      <c r="E34494" s="20" t="s">
        <v>72591</v>
      </c>
      <c r="F34494" s="21">
        <f>VLOOKUP(E34494,'Grille de remises'!$B$4:$C$1418,2,0)</f>
        <v>0</v>
      </c>
      <c r="G34494" s="19">
        <f t="shared" si="541"/>
        <v>327815.98039064597</v>
      </c>
    </row>
    <row r="34495" spans="1:7" x14ac:dyDescent="0.3">
      <c r="A34495" s="4" t="s">
        <v>68724</v>
      </c>
      <c r="B34495" s="4" t="s">
        <v>68725</v>
      </c>
      <c r="C34495" s="3" t="s">
        <v>510</v>
      </c>
      <c r="D34495" s="15">
        <v>360465.81190904893</v>
      </c>
      <c r="E34495" s="20" t="s">
        <v>73661</v>
      </c>
      <c r="F34495" s="21">
        <f>VLOOKUP(E34495,'Grille de remises'!$B$4:$C$1418,2,0)</f>
        <v>0</v>
      </c>
      <c r="G34495" s="19">
        <f t="shared" si="541"/>
        <v>360465.81190904893</v>
      </c>
    </row>
    <row r="34496" spans="1:7" x14ac:dyDescent="0.3">
      <c r="A34496" s="4" t="s">
        <v>68726</v>
      </c>
      <c r="B34496" s="4" t="s">
        <v>68727</v>
      </c>
      <c r="C34496" s="3" t="s">
        <v>510</v>
      </c>
      <c r="D34496" s="15">
        <v>563408.38488196488</v>
      </c>
      <c r="E34496" s="20" t="s">
        <v>72591</v>
      </c>
      <c r="F34496" s="21">
        <f>VLOOKUP(E34496,'Grille de remises'!$B$4:$C$1418,2,0)</f>
        <v>0</v>
      </c>
      <c r="G34496" s="19">
        <f t="shared" si="541"/>
        <v>563408.38488196488</v>
      </c>
    </row>
    <row r="34497" spans="1:7" x14ac:dyDescent="0.3">
      <c r="A34497" s="4" t="s">
        <v>68728</v>
      </c>
      <c r="B34497" s="4" t="s">
        <v>68729</v>
      </c>
      <c r="C34497" s="3" t="s">
        <v>510</v>
      </c>
      <c r="D34497" s="15">
        <v>599103.40658743982</v>
      </c>
      <c r="E34497" s="20" t="s">
        <v>72591</v>
      </c>
      <c r="F34497" s="21">
        <f>VLOOKUP(E34497,'Grille de remises'!$B$4:$C$1418,2,0)</f>
        <v>0</v>
      </c>
      <c r="G34497" s="19">
        <f t="shared" si="541"/>
        <v>599103.40658743982</v>
      </c>
    </row>
    <row r="34498" spans="1:7" x14ac:dyDescent="0.3">
      <c r="A34498" s="4" t="s">
        <v>68730</v>
      </c>
      <c r="B34498" s="4" t="s">
        <v>68731</v>
      </c>
      <c r="C34498" s="3" t="s">
        <v>510</v>
      </c>
      <c r="D34498" s="15">
        <v>351074.75831477495</v>
      </c>
      <c r="E34498" s="20" t="s">
        <v>72590</v>
      </c>
      <c r="F34498" s="21">
        <f>VLOOKUP(E34498,'Grille de remises'!$B$4:$C$1418,2,0)</f>
        <v>0</v>
      </c>
      <c r="G34498" s="19">
        <f t="shared" si="541"/>
        <v>351074.75831477495</v>
      </c>
    </row>
    <row r="34499" spans="1:7" x14ac:dyDescent="0.3">
      <c r="A34499" s="4" t="s">
        <v>68732</v>
      </c>
      <c r="B34499" s="4" t="s">
        <v>68733</v>
      </c>
      <c r="C34499" s="3" t="s">
        <v>510</v>
      </c>
      <c r="D34499" s="15">
        <v>702136.95618240617</v>
      </c>
      <c r="E34499" s="20" t="s">
        <v>73661</v>
      </c>
      <c r="F34499" s="21">
        <f>VLOOKUP(E34499,'Grille de remises'!$B$4:$C$1418,2,0)</f>
        <v>0</v>
      </c>
      <c r="G34499" s="19">
        <f t="shared" si="541"/>
        <v>702136.95618240617</v>
      </c>
    </row>
    <row r="34500" spans="1:7" x14ac:dyDescent="0.3">
      <c r="A34500" s="4" t="s">
        <v>68734</v>
      </c>
      <c r="B34500" s="4" t="s">
        <v>68735</v>
      </c>
      <c r="C34500" s="3" t="s">
        <v>510</v>
      </c>
      <c r="D34500" s="15">
        <v>480479.43018623482</v>
      </c>
      <c r="E34500" s="20" t="s">
        <v>72590</v>
      </c>
      <c r="F34500" s="21">
        <f>VLOOKUP(E34500,'Grille de remises'!$B$4:$C$1418,2,0)</f>
        <v>0</v>
      </c>
      <c r="G34500" s="19">
        <f t="shared" si="541"/>
        <v>480479.43018623482</v>
      </c>
    </row>
    <row r="34501" spans="1:7" x14ac:dyDescent="0.3">
      <c r="A34501" s="4" t="s">
        <v>68736</v>
      </c>
      <c r="B34501" s="4" t="s">
        <v>68737</v>
      </c>
      <c r="C34501" s="3" t="s">
        <v>510</v>
      </c>
      <c r="D34501" s="15">
        <v>813362.76906732249</v>
      </c>
      <c r="E34501" s="20" t="s">
        <v>72590</v>
      </c>
      <c r="F34501" s="21">
        <f>VLOOKUP(E34501,'Grille de remises'!$B$4:$C$1418,2,0)</f>
        <v>0</v>
      </c>
      <c r="G34501" s="19">
        <f t="shared" si="541"/>
        <v>813362.76906732249</v>
      </c>
    </row>
    <row r="34502" spans="1:7" x14ac:dyDescent="0.3">
      <c r="A34502" s="4" t="s">
        <v>68738</v>
      </c>
      <c r="B34502" s="4" t="s">
        <v>68739</v>
      </c>
      <c r="C34502" s="3" t="s">
        <v>510</v>
      </c>
      <c r="D34502" s="15">
        <v>202926.58405442495</v>
      </c>
      <c r="E34502" s="20" t="s">
        <v>72590</v>
      </c>
      <c r="F34502" s="21">
        <f>VLOOKUP(E34502,'Grille de remises'!$B$4:$C$1418,2,0)</f>
        <v>0</v>
      </c>
      <c r="G34502" s="19">
        <f t="shared" si="541"/>
        <v>202926.58405442495</v>
      </c>
    </row>
    <row r="34503" spans="1:7" x14ac:dyDescent="0.3">
      <c r="A34503" s="4" t="s">
        <v>68740</v>
      </c>
      <c r="B34503" s="4" t="s">
        <v>68741</v>
      </c>
      <c r="C34503" s="3" t="s">
        <v>510</v>
      </c>
      <c r="D34503" s="15">
        <v>237388.20523192501</v>
      </c>
      <c r="E34503" s="20" t="s">
        <v>72590</v>
      </c>
      <c r="F34503" s="21">
        <f>VLOOKUP(E34503,'Grille de remises'!$B$4:$C$1418,2,0)</f>
        <v>0</v>
      </c>
      <c r="G34503" s="19">
        <f t="shared" si="541"/>
        <v>237388.20523192501</v>
      </c>
    </row>
    <row r="34504" spans="1:7" x14ac:dyDescent="0.3">
      <c r="A34504" s="4" t="s">
        <v>68742</v>
      </c>
      <c r="B34504" s="4" t="s">
        <v>68743</v>
      </c>
      <c r="C34504" s="3" t="s">
        <v>510</v>
      </c>
      <c r="D34504" s="15">
        <v>313990.88020353491</v>
      </c>
      <c r="E34504" s="20" t="s">
        <v>72590</v>
      </c>
      <c r="F34504" s="21">
        <f>VLOOKUP(E34504,'Grille de remises'!$B$4:$C$1418,2,0)</f>
        <v>0</v>
      </c>
      <c r="G34504" s="19">
        <f t="shared" si="541"/>
        <v>313990.88020353491</v>
      </c>
    </row>
    <row r="34505" spans="1:7" x14ac:dyDescent="0.3">
      <c r="A34505" s="4" t="s">
        <v>68744</v>
      </c>
      <c r="B34505" s="4" t="s">
        <v>68745</v>
      </c>
      <c r="C34505" s="3" t="s">
        <v>510</v>
      </c>
      <c r="D34505" s="15">
        <v>466775.7948302349</v>
      </c>
      <c r="E34505" s="20" t="s">
        <v>73661</v>
      </c>
      <c r="F34505" s="21">
        <f>VLOOKUP(E34505,'Grille de remises'!$B$4:$C$1418,2,0)</f>
        <v>0</v>
      </c>
      <c r="G34505" s="19">
        <f t="shared" si="541"/>
        <v>466775.7948302349</v>
      </c>
    </row>
    <row r="34506" spans="1:7" x14ac:dyDescent="0.3">
      <c r="A34506" s="4" t="s">
        <v>68746</v>
      </c>
      <c r="B34506" s="4" t="s">
        <v>68747</v>
      </c>
      <c r="C34506" s="3" t="s">
        <v>510</v>
      </c>
      <c r="D34506" s="15">
        <v>1312886.5190443089</v>
      </c>
      <c r="E34506" s="20" t="s">
        <v>73661</v>
      </c>
      <c r="F34506" s="21">
        <f>VLOOKUP(E34506,'Grille de remises'!$B$4:$C$1418,2,0)</f>
        <v>0</v>
      </c>
      <c r="G34506" s="19">
        <f t="shared" si="541"/>
        <v>1312886.5190443089</v>
      </c>
    </row>
    <row r="34507" spans="1:7" x14ac:dyDescent="0.3">
      <c r="A34507" s="4" t="s">
        <v>68748</v>
      </c>
      <c r="B34507" s="4" t="s">
        <v>68749</v>
      </c>
      <c r="C34507" s="3" t="s">
        <v>510</v>
      </c>
      <c r="D34507" s="15">
        <v>1961367.5306761798</v>
      </c>
      <c r="E34507" s="20" t="s">
        <v>73661</v>
      </c>
      <c r="F34507" s="21">
        <f>VLOOKUP(E34507,'Grille de remises'!$B$4:$C$1418,2,0)</f>
        <v>0</v>
      </c>
      <c r="G34507" s="19">
        <f t="shared" si="541"/>
        <v>1961367.5306761798</v>
      </c>
    </row>
    <row r="34508" spans="1:7" x14ac:dyDescent="0.3">
      <c r="A34508" s="4" t="s">
        <v>68750</v>
      </c>
      <c r="B34508" s="4" t="s">
        <v>68751</v>
      </c>
      <c r="C34508" s="3" t="s">
        <v>510</v>
      </c>
      <c r="D34508" s="15">
        <v>2414654.6082464298</v>
      </c>
      <c r="E34508" s="20" t="s">
        <v>73661</v>
      </c>
      <c r="F34508" s="21">
        <f>VLOOKUP(E34508,'Grille de remises'!$B$4:$C$1418,2,0)</f>
        <v>0</v>
      </c>
      <c r="G34508" s="19">
        <f t="shared" si="541"/>
        <v>2414654.6082464298</v>
      </c>
    </row>
    <row r="34509" spans="1:7" x14ac:dyDescent="0.3">
      <c r="A34509" s="4" t="s">
        <v>68752</v>
      </c>
      <c r="B34509" s="4" t="s">
        <v>68753</v>
      </c>
      <c r="C34509" s="3" t="s">
        <v>510</v>
      </c>
      <c r="D34509" s="15">
        <v>565988.94466934178</v>
      </c>
      <c r="E34509" s="20" t="s">
        <v>72591</v>
      </c>
      <c r="F34509" s="21">
        <f>VLOOKUP(E34509,'Grille de remises'!$B$4:$C$1418,2,0)</f>
        <v>0</v>
      </c>
      <c r="G34509" s="19">
        <f t="shared" si="541"/>
        <v>565988.94466934178</v>
      </c>
    </row>
    <row r="34510" spans="1:7" x14ac:dyDescent="0.3">
      <c r="A34510" s="4" t="s">
        <v>68754</v>
      </c>
      <c r="B34510" s="4" t="s">
        <v>68755</v>
      </c>
      <c r="C34510" s="3" t="s">
        <v>510</v>
      </c>
      <c r="D34510" s="15">
        <v>631135.56131131679</v>
      </c>
      <c r="E34510" s="20" t="s">
        <v>72591</v>
      </c>
      <c r="F34510" s="21">
        <f>VLOOKUP(E34510,'Grille de remises'!$B$4:$C$1418,2,0)</f>
        <v>0</v>
      </c>
      <c r="G34510" s="19">
        <f t="shared" si="541"/>
        <v>631135.56131131679</v>
      </c>
    </row>
    <row r="34511" spans="1:7" x14ac:dyDescent="0.3">
      <c r="A34511" s="4" t="s">
        <v>68756</v>
      </c>
      <c r="B34511" s="4" t="s">
        <v>68757</v>
      </c>
      <c r="C34511" s="3" t="s">
        <v>510</v>
      </c>
      <c r="D34511" s="15">
        <v>674566.75701110438</v>
      </c>
      <c r="E34511" s="20" t="s">
        <v>72591</v>
      </c>
      <c r="F34511" s="21">
        <f>VLOOKUP(E34511,'Grille de remises'!$B$4:$C$1418,2,0)</f>
        <v>0</v>
      </c>
      <c r="G34511" s="19">
        <f t="shared" si="541"/>
        <v>674566.75701110438</v>
      </c>
    </row>
    <row r="34512" spans="1:7" x14ac:dyDescent="0.3">
      <c r="A34512" s="4" t="s">
        <v>68758</v>
      </c>
      <c r="B34512" s="4" t="s">
        <v>68759</v>
      </c>
      <c r="C34512" s="3" t="s">
        <v>510</v>
      </c>
      <c r="D34512" s="15">
        <v>707140.06533209176</v>
      </c>
      <c r="E34512" s="20" t="s">
        <v>72590</v>
      </c>
      <c r="F34512" s="21">
        <f>VLOOKUP(E34512,'Grille de remises'!$B$4:$C$1418,2,0)</f>
        <v>0</v>
      </c>
      <c r="G34512" s="19">
        <f t="shared" si="541"/>
        <v>707140.06533209176</v>
      </c>
    </row>
    <row r="34513" spans="1:7" x14ac:dyDescent="0.3">
      <c r="A34513" s="4" t="s">
        <v>68760</v>
      </c>
      <c r="B34513" s="4" t="s">
        <v>68761</v>
      </c>
      <c r="C34513" s="3" t="s">
        <v>510</v>
      </c>
      <c r="D34513" s="15">
        <v>771952.68022466684</v>
      </c>
      <c r="E34513" s="20" t="s">
        <v>72591</v>
      </c>
      <c r="F34513" s="21">
        <f>VLOOKUP(E34513,'Grille de remises'!$B$4:$C$1418,2,0)</f>
        <v>0</v>
      </c>
      <c r="G34513" s="19">
        <f t="shared" si="541"/>
        <v>771952.68022466684</v>
      </c>
    </row>
    <row r="34514" spans="1:7" x14ac:dyDescent="0.3">
      <c r="A34514" s="4" t="s">
        <v>68762</v>
      </c>
      <c r="B34514" s="4" t="s">
        <v>68763</v>
      </c>
      <c r="C34514" s="3" t="s">
        <v>510</v>
      </c>
      <c r="D34514" s="15">
        <v>312980.27370265697</v>
      </c>
      <c r="E34514" s="20" t="s">
        <v>73661</v>
      </c>
      <c r="F34514" s="21">
        <f>VLOOKUP(E34514,'Grille de remises'!$B$4:$C$1418,2,0)</f>
        <v>0</v>
      </c>
      <c r="G34514" s="19">
        <f t="shared" si="541"/>
        <v>312980.27370265697</v>
      </c>
    </row>
    <row r="34515" spans="1:7" x14ac:dyDescent="0.3">
      <c r="A34515" s="4" t="s">
        <v>68764</v>
      </c>
      <c r="B34515" s="4" t="s">
        <v>68765</v>
      </c>
      <c r="C34515" s="3" t="s">
        <v>510</v>
      </c>
      <c r="D34515" s="15">
        <v>340692.51207130705</v>
      </c>
      <c r="E34515" s="20" t="s">
        <v>73661</v>
      </c>
      <c r="F34515" s="21">
        <f>VLOOKUP(E34515,'Grille de remises'!$B$4:$C$1418,2,0)</f>
        <v>0</v>
      </c>
      <c r="G34515" s="19">
        <f t="shared" si="541"/>
        <v>340692.51207130705</v>
      </c>
    </row>
    <row r="34516" spans="1:7" x14ac:dyDescent="0.3">
      <c r="A34516" s="4" t="s">
        <v>68766</v>
      </c>
      <c r="B34516" s="4" t="s">
        <v>68767</v>
      </c>
      <c r="C34516" s="3" t="s">
        <v>510</v>
      </c>
      <c r="D34516" s="15">
        <v>497628.39973191946</v>
      </c>
      <c r="E34516" s="20" t="s">
        <v>73661</v>
      </c>
      <c r="F34516" s="21">
        <f>VLOOKUP(E34516,'Grille de remises'!$B$4:$C$1418,2,0)</f>
        <v>0</v>
      </c>
      <c r="G34516" s="19">
        <f t="shared" si="541"/>
        <v>497628.39973191946</v>
      </c>
    </row>
    <row r="34517" spans="1:7" x14ac:dyDescent="0.3">
      <c r="A34517" s="4" t="s">
        <v>68768</v>
      </c>
      <c r="B34517" s="4" t="s">
        <v>68769</v>
      </c>
      <c r="C34517" s="3" t="s">
        <v>510</v>
      </c>
      <c r="D34517" s="15">
        <v>950618.79600248009</v>
      </c>
      <c r="E34517" s="20" t="s">
        <v>73661</v>
      </c>
      <c r="F34517" s="21">
        <f>VLOOKUP(E34517,'Grille de remises'!$B$4:$C$1418,2,0)</f>
        <v>0</v>
      </c>
      <c r="G34517" s="19">
        <f t="shared" si="541"/>
        <v>950618.79600248009</v>
      </c>
    </row>
    <row r="34518" spans="1:7" x14ac:dyDescent="0.3">
      <c r="A34518" s="4" t="s">
        <v>68770</v>
      </c>
      <c r="B34518" s="4" t="s">
        <v>68771</v>
      </c>
      <c r="C34518" s="3" t="s">
        <v>510</v>
      </c>
      <c r="D34518" s="15">
        <v>263284.99902826687</v>
      </c>
      <c r="E34518" s="20" t="s">
        <v>73661</v>
      </c>
      <c r="F34518" s="21">
        <f>VLOOKUP(E34518,'Grille de remises'!$B$4:$C$1418,2,0)</f>
        <v>0</v>
      </c>
      <c r="G34518" s="19">
        <f t="shared" si="541"/>
        <v>263284.99902826687</v>
      </c>
    </row>
    <row r="34519" spans="1:7" x14ac:dyDescent="0.3">
      <c r="A34519" s="4" t="s">
        <v>68772</v>
      </c>
      <c r="B34519" s="4" t="s">
        <v>68773</v>
      </c>
      <c r="C34519" s="3" t="s">
        <v>510</v>
      </c>
      <c r="D34519" s="15">
        <v>306715.84091264184</v>
      </c>
      <c r="E34519" s="20" t="s">
        <v>73661</v>
      </c>
      <c r="F34519" s="21">
        <f>VLOOKUP(E34519,'Grille de remises'!$B$4:$C$1418,2,0)</f>
        <v>0</v>
      </c>
      <c r="G34519" s="19">
        <f t="shared" si="541"/>
        <v>306715.84091264184</v>
      </c>
    </row>
    <row r="34520" spans="1:7" x14ac:dyDescent="0.3">
      <c r="A34520" s="4" t="s">
        <v>68774</v>
      </c>
      <c r="B34520" s="4" t="s">
        <v>68775</v>
      </c>
      <c r="C34520" s="3" t="s">
        <v>510</v>
      </c>
      <c r="D34520" s="15">
        <v>317573.7282914418</v>
      </c>
      <c r="E34520" s="20" t="s">
        <v>73661</v>
      </c>
      <c r="F34520" s="21">
        <f>VLOOKUP(E34520,'Grille de remises'!$B$4:$C$1418,2,0)</f>
        <v>0</v>
      </c>
      <c r="G34520" s="19">
        <f t="shared" si="541"/>
        <v>317573.7282914418</v>
      </c>
    </row>
    <row r="34521" spans="1:7" x14ac:dyDescent="0.3">
      <c r="A34521" s="4" t="s">
        <v>68776</v>
      </c>
      <c r="B34521" s="4" t="s">
        <v>68777</v>
      </c>
      <c r="C34521" s="3" t="s">
        <v>510</v>
      </c>
      <c r="D34521" s="15">
        <v>338704.19328845135</v>
      </c>
      <c r="E34521" s="20" t="s">
        <v>73661</v>
      </c>
      <c r="F34521" s="21">
        <f>VLOOKUP(E34521,'Grille de remises'!$B$4:$C$1418,2,0)</f>
        <v>0</v>
      </c>
      <c r="G34521" s="19">
        <f t="shared" si="541"/>
        <v>338704.19328845135</v>
      </c>
    </row>
    <row r="34522" spans="1:7" x14ac:dyDescent="0.3">
      <c r="A34522" s="4" t="s">
        <v>68778</v>
      </c>
      <c r="B34522" s="4" t="s">
        <v>68779</v>
      </c>
      <c r="C34522" s="3" t="s">
        <v>510</v>
      </c>
      <c r="D34522" s="15">
        <v>386922.15770395135</v>
      </c>
      <c r="E34522" s="20" t="s">
        <v>73661</v>
      </c>
      <c r="F34522" s="21">
        <f>VLOOKUP(E34522,'Grille de remises'!$B$4:$C$1418,2,0)</f>
        <v>0</v>
      </c>
      <c r="G34522" s="19">
        <f t="shared" si="541"/>
        <v>386922.15770395135</v>
      </c>
    </row>
    <row r="34523" spans="1:7" x14ac:dyDescent="0.3">
      <c r="A34523" s="4" t="s">
        <v>68780</v>
      </c>
      <c r="B34523" s="4" t="s">
        <v>68781</v>
      </c>
      <c r="C34523" s="3" t="s">
        <v>510</v>
      </c>
      <c r="D34523" s="15">
        <v>415856.12069196382</v>
      </c>
      <c r="E34523" s="20" t="s">
        <v>73661</v>
      </c>
      <c r="F34523" s="21">
        <f>VLOOKUP(E34523,'Grille de remises'!$B$4:$C$1418,2,0)</f>
        <v>0</v>
      </c>
      <c r="G34523" s="19">
        <f t="shared" si="541"/>
        <v>415856.12069196382</v>
      </c>
    </row>
    <row r="34524" spans="1:7" x14ac:dyDescent="0.3">
      <c r="A34524" s="4" t="s">
        <v>68782</v>
      </c>
      <c r="B34524" s="4" t="s">
        <v>68783</v>
      </c>
      <c r="C34524" s="3" t="s">
        <v>510</v>
      </c>
      <c r="D34524" s="15">
        <v>464114.77387990133</v>
      </c>
      <c r="E34524" s="20" t="s">
        <v>73661</v>
      </c>
      <c r="F34524" s="21">
        <f>VLOOKUP(E34524,'Grille de remises'!$B$4:$C$1418,2,0)</f>
        <v>0</v>
      </c>
      <c r="G34524" s="19">
        <f t="shared" si="541"/>
        <v>464114.77387990133</v>
      </c>
    </row>
    <row r="34525" spans="1:7" x14ac:dyDescent="0.3">
      <c r="A34525" s="4" t="s">
        <v>68784</v>
      </c>
      <c r="B34525" s="4" t="s">
        <v>68785</v>
      </c>
      <c r="C34525" s="3" t="s">
        <v>510</v>
      </c>
      <c r="D34525" s="15">
        <v>493037.06095930142</v>
      </c>
      <c r="E34525" s="20" t="s">
        <v>72590</v>
      </c>
      <c r="F34525" s="21">
        <f>VLOOKUP(E34525,'Grille de remises'!$B$4:$C$1418,2,0)</f>
        <v>0</v>
      </c>
      <c r="G34525" s="19">
        <f t="shared" si="541"/>
        <v>493037.06095930142</v>
      </c>
    </row>
    <row r="34526" spans="1:7" x14ac:dyDescent="0.3">
      <c r="A34526" s="4" t="s">
        <v>68786</v>
      </c>
      <c r="B34526" s="4" t="s">
        <v>68787</v>
      </c>
      <c r="C34526" s="3" t="s">
        <v>510</v>
      </c>
      <c r="D34526" s="15">
        <v>512338.04552658886</v>
      </c>
      <c r="E34526" s="20" t="s">
        <v>73661</v>
      </c>
      <c r="F34526" s="21">
        <f>VLOOKUP(E34526,'Grille de remises'!$B$4:$C$1418,2,0)</f>
        <v>0</v>
      </c>
      <c r="G34526" s="19">
        <f t="shared" si="541"/>
        <v>512338.04552658886</v>
      </c>
    </row>
    <row r="34527" spans="1:7" x14ac:dyDescent="0.3">
      <c r="A34527" s="4" t="s">
        <v>68788</v>
      </c>
      <c r="B34527" s="4" t="s">
        <v>68789</v>
      </c>
      <c r="C34527" s="3" t="s">
        <v>510</v>
      </c>
      <c r="D34527" s="15">
        <v>579850.62583195139</v>
      </c>
      <c r="E34527" s="20" t="s">
        <v>73661</v>
      </c>
      <c r="F34527" s="21">
        <f>VLOOKUP(E34527,'Grille de remises'!$B$4:$C$1418,2,0)</f>
        <v>0</v>
      </c>
      <c r="G34527" s="19">
        <f t="shared" si="541"/>
        <v>579850.62583195139</v>
      </c>
    </row>
    <row r="34528" spans="1:7" x14ac:dyDescent="0.3">
      <c r="A34528" s="4" t="s">
        <v>68790</v>
      </c>
      <c r="B34528" s="4" t="s">
        <v>68791</v>
      </c>
      <c r="C34528" s="3" t="s">
        <v>510</v>
      </c>
      <c r="D34528" s="15">
        <v>161020.26201943</v>
      </c>
      <c r="E34528" s="20" t="s">
        <v>72590</v>
      </c>
      <c r="F34528" s="21">
        <f>VLOOKUP(E34528,'Grille de remises'!$B$4:$C$1418,2,0)</f>
        <v>0</v>
      </c>
      <c r="G34528" s="19">
        <f t="shared" si="541"/>
        <v>161020.26201943</v>
      </c>
    </row>
    <row r="34529" spans="1:7" x14ac:dyDescent="0.3">
      <c r="A34529" s="4" t="s">
        <v>68792</v>
      </c>
      <c r="B34529" s="4" t="s">
        <v>68793</v>
      </c>
      <c r="C34529" s="3" t="s">
        <v>510</v>
      </c>
      <c r="D34529" s="15">
        <v>173922.49485165501</v>
      </c>
      <c r="E34529" s="20" t="s">
        <v>72590</v>
      </c>
      <c r="F34529" s="21">
        <f>VLOOKUP(E34529,'Grille de remises'!$B$4:$C$1418,2,0)</f>
        <v>0</v>
      </c>
      <c r="G34529" s="19">
        <f t="shared" si="541"/>
        <v>173922.49485165501</v>
      </c>
    </row>
    <row r="34530" spans="1:7" x14ac:dyDescent="0.3">
      <c r="A34530" s="4" t="s">
        <v>68794</v>
      </c>
      <c r="B34530" s="4" t="s">
        <v>68795</v>
      </c>
      <c r="C34530" s="3" t="s">
        <v>510</v>
      </c>
      <c r="D34530" s="15">
        <v>211046.93082363001</v>
      </c>
      <c r="E34530" s="20" t="s">
        <v>72590</v>
      </c>
      <c r="F34530" s="21">
        <f>VLOOKUP(E34530,'Grille de remises'!$B$4:$C$1418,2,0)</f>
        <v>0</v>
      </c>
      <c r="G34530" s="19">
        <f t="shared" si="541"/>
        <v>211046.93082363001</v>
      </c>
    </row>
    <row r="34531" spans="1:7" x14ac:dyDescent="0.3">
      <c r="A34531" s="4" t="s">
        <v>68796</v>
      </c>
      <c r="B34531" s="4" t="s">
        <v>68797</v>
      </c>
      <c r="C34531" s="3" t="s">
        <v>510</v>
      </c>
      <c r="D34531" s="15">
        <v>118404.57546391374</v>
      </c>
      <c r="E34531" s="20" t="s">
        <v>72590</v>
      </c>
      <c r="F34531" s="21">
        <f>VLOOKUP(E34531,'Grille de remises'!$B$4:$C$1418,2,0)</f>
        <v>0</v>
      </c>
      <c r="G34531" s="19">
        <f t="shared" si="541"/>
        <v>118404.57546391374</v>
      </c>
    </row>
    <row r="34532" spans="1:7" x14ac:dyDescent="0.3">
      <c r="A34532" s="4" t="s">
        <v>68798</v>
      </c>
      <c r="B34532" s="4" t="s">
        <v>68799</v>
      </c>
      <c r="C34532" s="3" t="s">
        <v>510</v>
      </c>
      <c r="D34532" s="15">
        <v>296097.94298998651</v>
      </c>
      <c r="E34532" s="20" t="s">
        <v>73661</v>
      </c>
      <c r="F34532" s="21">
        <f>VLOOKUP(E34532,'Grille de remises'!$B$4:$C$1418,2,0)</f>
        <v>0</v>
      </c>
      <c r="G34532" s="19">
        <f t="shared" si="541"/>
        <v>296097.94298998651</v>
      </c>
    </row>
    <row r="34533" spans="1:7" x14ac:dyDescent="0.3">
      <c r="A34533" s="4" t="s">
        <v>68800</v>
      </c>
      <c r="B34533" s="4" t="s">
        <v>68801</v>
      </c>
      <c r="C34533" s="3" t="s">
        <v>510</v>
      </c>
      <c r="D34533" s="15">
        <v>216091.85741691897</v>
      </c>
      <c r="E34533" s="20" t="s">
        <v>72590</v>
      </c>
      <c r="F34533" s="21">
        <f>VLOOKUP(E34533,'Grille de remises'!$B$4:$C$1418,2,0)</f>
        <v>0</v>
      </c>
      <c r="G34533" s="19">
        <f t="shared" si="541"/>
        <v>216091.85741691897</v>
      </c>
    </row>
    <row r="34534" spans="1:7" x14ac:dyDescent="0.3">
      <c r="A34534" s="4" t="s">
        <v>68802</v>
      </c>
      <c r="B34534" s="4" t="s">
        <v>68803</v>
      </c>
      <c r="C34534" s="3" t="s">
        <v>510</v>
      </c>
      <c r="D34534" s="15">
        <v>323729.44421965803</v>
      </c>
      <c r="E34534" s="20" t="s">
        <v>73661</v>
      </c>
      <c r="F34534" s="21">
        <f>VLOOKUP(E34534,'Grille de remises'!$B$4:$C$1418,2,0)</f>
        <v>0</v>
      </c>
      <c r="G34534" s="19">
        <f t="shared" si="541"/>
        <v>323729.44421965803</v>
      </c>
    </row>
    <row r="34535" spans="1:7" x14ac:dyDescent="0.3">
      <c r="A34535" s="4" t="s">
        <v>68804</v>
      </c>
      <c r="B34535" s="4" t="s">
        <v>68805</v>
      </c>
      <c r="C34535" s="3" t="s">
        <v>510</v>
      </c>
      <c r="D34535" s="15">
        <v>367161.70136568317</v>
      </c>
      <c r="E34535" s="20" t="s">
        <v>73729</v>
      </c>
      <c r="F34535" s="21">
        <f>VLOOKUP(E34535,'Grille de remises'!$B$4:$C$1418,2,0)</f>
        <v>0</v>
      </c>
      <c r="G34535" s="19">
        <f t="shared" si="541"/>
        <v>367161.70136568317</v>
      </c>
    </row>
    <row r="34536" spans="1:7" x14ac:dyDescent="0.3">
      <c r="A34536" s="4" t="s">
        <v>68806</v>
      </c>
      <c r="B34536" s="4" t="s">
        <v>68807</v>
      </c>
      <c r="C34536" s="3" t="s">
        <v>510</v>
      </c>
      <c r="D34536" s="15">
        <v>713436.84038896358</v>
      </c>
      <c r="E34536" s="20" t="s">
        <v>73661</v>
      </c>
      <c r="F34536" s="21">
        <f>VLOOKUP(E34536,'Grille de remises'!$B$4:$C$1418,2,0)</f>
        <v>0</v>
      </c>
      <c r="G34536" s="19">
        <f t="shared" ref="G34536:G34599" si="542">D34536*(1-F34536)</f>
        <v>713436.84038896358</v>
      </c>
    </row>
    <row r="34537" spans="1:7" x14ac:dyDescent="0.3">
      <c r="A34537" s="4" t="s">
        <v>68808</v>
      </c>
      <c r="B34537" s="4" t="s">
        <v>68809</v>
      </c>
      <c r="C34537" s="3" t="s">
        <v>510</v>
      </c>
      <c r="D34537" s="15">
        <v>1087250.9614497011</v>
      </c>
      <c r="E34537" s="20" t="s">
        <v>73661</v>
      </c>
      <c r="F34537" s="21">
        <f>VLOOKUP(E34537,'Grille de remises'!$B$4:$C$1418,2,0)</f>
        <v>0</v>
      </c>
      <c r="G34537" s="19">
        <f t="shared" si="542"/>
        <v>1087250.9614497011</v>
      </c>
    </row>
    <row r="34538" spans="1:7" x14ac:dyDescent="0.3">
      <c r="A34538" s="4" t="s">
        <v>68810</v>
      </c>
      <c r="B34538" s="4" t="s">
        <v>68811</v>
      </c>
      <c r="C34538" s="3" t="s">
        <v>510</v>
      </c>
      <c r="D34538" s="15">
        <v>1170062.1663761511</v>
      </c>
      <c r="E34538" s="20" t="s">
        <v>73661</v>
      </c>
      <c r="F34538" s="21">
        <f>VLOOKUP(E34538,'Grille de remises'!$B$4:$C$1418,2,0)</f>
        <v>0</v>
      </c>
      <c r="G34538" s="19">
        <f t="shared" si="542"/>
        <v>1170062.1663761511</v>
      </c>
    </row>
    <row r="34539" spans="1:7" x14ac:dyDescent="0.3">
      <c r="A34539" s="4" t="s">
        <v>68812</v>
      </c>
      <c r="B34539" s="4" t="s">
        <v>68813</v>
      </c>
      <c r="C34539" s="3" t="s">
        <v>510</v>
      </c>
      <c r="D34539" s="15">
        <v>838673.34379746369</v>
      </c>
      <c r="E34539" s="20" t="s">
        <v>73661</v>
      </c>
      <c r="F34539" s="21">
        <f>VLOOKUP(E34539,'Grille de remises'!$B$4:$C$1418,2,0)</f>
        <v>0</v>
      </c>
      <c r="G34539" s="19">
        <f t="shared" si="542"/>
        <v>838673.34379746369</v>
      </c>
    </row>
    <row r="34540" spans="1:7" x14ac:dyDescent="0.3">
      <c r="A34540" s="4" t="s">
        <v>68814</v>
      </c>
      <c r="B34540" s="4" t="s">
        <v>68815</v>
      </c>
      <c r="C34540" s="3" t="s">
        <v>510</v>
      </c>
      <c r="D34540" s="15">
        <v>857822.18773737596</v>
      </c>
      <c r="E34540" s="20" t="s">
        <v>73661</v>
      </c>
      <c r="F34540" s="21">
        <f>VLOOKUP(E34540,'Grille de remises'!$B$4:$C$1418,2,0)</f>
        <v>0</v>
      </c>
      <c r="G34540" s="19">
        <f t="shared" si="542"/>
        <v>857822.18773737596</v>
      </c>
    </row>
    <row r="34541" spans="1:7" x14ac:dyDescent="0.3">
      <c r="A34541" s="4" t="s">
        <v>68816</v>
      </c>
      <c r="B34541" s="4" t="s">
        <v>68817</v>
      </c>
      <c r="C34541" s="3" t="s">
        <v>510</v>
      </c>
      <c r="D34541" s="15">
        <v>523091.97486088815</v>
      </c>
      <c r="E34541" s="20" t="s">
        <v>72590</v>
      </c>
      <c r="F34541" s="21">
        <f>VLOOKUP(E34541,'Grille de remises'!$B$4:$C$1418,2,0)</f>
        <v>0</v>
      </c>
      <c r="G34541" s="19">
        <f t="shared" si="542"/>
        <v>523091.97486088815</v>
      </c>
    </row>
    <row r="34542" spans="1:7" x14ac:dyDescent="0.3">
      <c r="A34542" s="4" t="s">
        <v>68818</v>
      </c>
      <c r="B34542" s="4" t="s">
        <v>68819</v>
      </c>
      <c r="C34542" s="3" t="s">
        <v>510</v>
      </c>
      <c r="D34542" s="15">
        <v>337838.27606236126</v>
      </c>
      <c r="E34542" s="20" t="s">
        <v>72590</v>
      </c>
      <c r="F34542" s="21">
        <f>VLOOKUP(E34542,'Grille de remises'!$B$4:$C$1418,2,0)</f>
        <v>0</v>
      </c>
      <c r="G34542" s="19">
        <f t="shared" si="542"/>
        <v>337838.27606236126</v>
      </c>
    </row>
    <row r="34543" spans="1:7" x14ac:dyDescent="0.3">
      <c r="A34543" s="4" t="s">
        <v>68820</v>
      </c>
      <c r="B34543" s="4" t="s">
        <v>68821</v>
      </c>
      <c r="C34543" s="3" t="s">
        <v>510</v>
      </c>
      <c r="D34543" s="15">
        <v>234423.69203521119</v>
      </c>
      <c r="E34543" s="20" t="s">
        <v>72590</v>
      </c>
      <c r="F34543" s="21">
        <f>VLOOKUP(E34543,'Grille de remises'!$B$4:$C$1418,2,0)</f>
        <v>0</v>
      </c>
      <c r="G34543" s="19">
        <f t="shared" si="542"/>
        <v>234423.69203521119</v>
      </c>
    </row>
    <row r="34544" spans="1:7" x14ac:dyDescent="0.3">
      <c r="A34544" s="4" t="s">
        <v>68822</v>
      </c>
      <c r="B34544" s="4" t="s">
        <v>68823</v>
      </c>
      <c r="C34544" s="3" t="s">
        <v>510</v>
      </c>
      <c r="D34544" s="15">
        <v>254423.67433143369</v>
      </c>
      <c r="E34544" s="20" t="s">
        <v>72590</v>
      </c>
      <c r="F34544" s="21">
        <f>VLOOKUP(E34544,'Grille de remises'!$B$4:$C$1418,2,0)</f>
        <v>0</v>
      </c>
      <c r="G34544" s="19">
        <f t="shared" si="542"/>
        <v>254423.67433143369</v>
      </c>
    </row>
    <row r="34545" spans="1:7" x14ac:dyDescent="0.3">
      <c r="A34545" s="4" t="s">
        <v>68824</v>
      </c>
      <c r="B34545" s="4" t="s">
        <v>68825</v>
      </c>
      <c r="C34545" s="3" t="s">
        <v>510</v>
      </c>
      <c r="D34545" s="15">
        <v>266530.53011635877</v>
      </c>
      <c r="E34545" s="20" t="s">
        <v>72590</v>
      </c>
      <c r="F34545" s="21">
        <f>VLOOKUP(E34545,'Grille de remises'!$B$4:$C$1418,2,0)</f>
        <v>0</v>
      </c>
      <c r="G34545" s="19">
        <f t="shared" si="542"/>
        <v>266530.53011635877</v>
      </c>
    </row>
    <row r="34546" spans="1:7" x14ac:dyDescent="0.3">
      <c r="A34546" s="4" t="s">
        <v>68826</v>
      </c>
      <c r="B34546" s="4" t="s">
        <v>68827</v>
      </c>
      <c r="C34546" s="3" t="s">
        <v>510</v>
      </c>
      <c r="D34546" s="15">
        <v>167122.51643881749</v>
      </c>
      <c r="E34546" s="20" t="s">
        <v>72590</v>
      </c>
      <c r="F34546" s="21">
        <f>VLOOKUP(E34546,'Grille de remises'!$B$4:$C$1418,2,0)</f>
        <v>0</v>
      </c>
      <c r="G34546" s="19">
        <f t="shared" si="542"/>
        <v>167122.51643881749</v>
      </c>
    </row>
    <row r="34547" spans="1:7" x14ac:dyDescent="0.3">
      <c r="A34547" s="4" t="s">
        <v>68828</v>
      </c>
      <c r="B34547" s="4" t="s">
        <v>68829</v>
      </c>
      <c r="C34547" s="3" t="s">
        <v>510</v>
      </c>
      <c r="D34547" s="15">
        <v>389307.3193916211</v>
      </c>
      <c r="E34547" s="20" t="s">
        <v>73661</v>
      </c>
      <c r="F34547" s="21">
        <f>VLOOKUP(E34547,'Grille de remises'!$B$4:$C$1418,2,0)</f>
        <v>0</v>
      </c>
      <c r="G34547" s="19">
        <f t="shared" si="542"/>
        <v>389307.3193916211</v>
      </c>
    </row>
    <row r="34548" spans="1:7" x14ac:dyDescent="0.3">
      <c r="A34548" s="4" t="s">
        <v>68830</v>
      </c>
      <c r="B34548" s="4" t="s">
        <v>68831</v>
      </c>
      <c r="C34548" s="3" t="s">
        <v>510</v>
      </c>
      <c r="D34548" s="15">
        <v>468654.89433340594</v>
      </c>
      <c r="E34548" s="20" t="s">
        <v>73661</v>
      </c>
      <c r="F34548" s="21">
        <f>VLOOKUP(E34548,'Grille de remises'!$B$4:$C$1418,2,0)</f>
        <v>0</v>
      </c>
      <c r="G34548" s="19">
        <f t="shared" si="542"/>
        <v>468654.89433340594</v>
      </c>
    </row>
    <row r="34549" spans="1:7" x14ac:dyDescent="0.3">
      <c r="A34549" s="4" t="s">
        <v>68832</v>
      </c>
      <c r="B34549" s="4" t="s">
        <v>68833</v>
      </c>
      <c r="C34549" s="3" t="s">
        <v>510</v>
      </c>
      <c r="D34549" s="15">
        <v>688713.92829190602</v>
      </c>
      <c r="E34549" s="20" t="s">
        <v>73661</v>
      </c>
      <c r="F34549" s="21">
        <f>VLOOKUP(E34549,'Grille de remises'!$B$4:$C$1418,2,0)</f>
        <v>0</v>
      </c>
      <c r="G34549" s="19">
        <f t="shared" si="542"/>
        <v>688713.92829190602</v>
      </c>
    </row>
    <row r="34550" spans="1:7" x14ac:dyDescent="0.3">
      <c r="A34550" s="4" t="s">
        <v>68834</v>
      </c>
      <c r="B34550" s="4" t="s">
        <v>68835</v>
      </c>
      <c r="C34550" s="3" t="s">
        <v>510</v>
      </c>
      <c r="D34550" s="15">
        <v>728579.01844910614</v>
      </c>
      <c r="E34550" s="20" t="s">
        <v>73661</v>
      </c>
      <c r="F34550" s="21">
        <f>VLOOKUP(E34550,'Grille de remises'!$B$4:$C$1418,2,0)</f>
        <v>0</v>
      </c>
      <c r="G34550" s="19">
        <f t="shared" si="542"/>
        <v>728579.01844910614</v>
      </c>
    </row>
    <row r="34551" spans="1:7" x14ac:dyDescent="0.3">
      <c r="A34551" s="4" t="s">
        <v>68836</v>
      </c>
      <c r="B34551" s="4" t="s">
        <v>68837</v>
      </c>
      <c r="C34551" s="3" t="s">
        <v>510</v>
      </c>
      <c r="D34551" s="15">
        <v>1277724.5980971563</v>
      </c>
      <c r="E34551" s="20" t="s">
        <v>73661</v>
      </c>
      <c r="F34551" s="21">
        <f>VLOOKUP(E34551,'Grille de remises'!$B$4:$C$1418,2,0)</f>
        <v>0</v>
      </c>
      <c r="G34551" s="19">
        <f t="shared" si="542"/>
        <v>1277724.5980971563</v>
      </c>
    </row>
    <row r="34552" spans="1:7" x14ac:dyDescent="0.3">
      <c r="A34552" s="4" t="s">
        <v>68838</v>
      </c>
      <c r="B34552" s="4" t="s">
        <v>68839</v>
      </c>
      <c r="C34552" s="3" t="s">
        <v>510</v>
      </c>
      <c r="D34552" s="15">
        <v>1351056.3804919061</v>
      </c>
      <c r="E34552" s="20" t="s">
        <v>73661</v>
      </c>
      <c r="F34552" s="21">
        <f>VLOOKUP(E34552,'Grille de remises'!$B$4:$C$1418,2,0)</f>
        <v>0</v>
      </c>
      <c r="G34552" s="19">
        <f t="shared" si="542"/>
        <v>1351056.3804919061</v>
      </c>
    </row>
    <row r="34553" spans="1:7" x14ac:dyDescent="0.3">
      <c r="A34553" s="4" t="s">
        <v>68840</v>
      </c>
      <c r="B34553" s="4" t="s">
        <v>68841</v>
      </c>
      <c r="C34553" s="3" t="s">
        <v>510</v>
      </c>
      <c r="D34553" s="15">
        <v>705676.09391425294</v>
      </c>
      <c r="E34553" s="20" t="s">
        <v>73661</v>
      </c>
      <c r="F34553" s="21">
        <f>VLOOKUP(E34553,'Grille de remises'!$B$4:$C$1418,2,0)</f>
        <v>0</v>
      </c>
      <c r="G34553" s="19">
        <f t="shared" si="542"/>
        <v>705676.09391425294</v>
      </c>
    </row>
    <row r="34554" spans="1:7" x14ac:dyDescent="0.3">
      <c r="A34554" s="4" t="s">
        <v>68842</v>
      </c>
      <c r="B34554" s="4" t="s">
        <v>68843</v>
      </c>
      <c r="C34554" s="3" t="s">
        <v>510</v>
      </c>
      <c r="D34554" s="15">
        <v>288089.58587514597</v>
      </c>
      <c r="E34554" s="20" t="s">
        <v>72591</v>
      </c>
      <c r="F34554" s="21">
        <f>VLOOKUP(E34554,'Grille de remises'!$B$4:$C$1418,2,0)</f>
        <v>0</v>
      </c>
      <c r="G34554" s="19">
        <f t="shared" si="542"/>
        <v>288089.58587514597</v>
      </c>
    </row>
    <row r="34555" spans="1:7" x14ac:dyDescent="0.3">
      <c r="A34555" s="4" t="s">
        <v>68844</v>
      </c>
      <c r="B34555" s="4" t="s">
        <v>68845</v>
      </c>
      <c r="C34555" s="3" t="s">
        <v>510</v>
      </c>
      <c r="D34555" s="15">
        <v>297956.79009894602</v>
      </c>
      <c r="E34555" s="20" t="s">
        <v>72591</v>
      </c>
      <c r="F34555" s="21">
        <f>VLOOKUP(E34555,'Grille de remises'!$B$4:$C$1418,2,0)</f>
        <v>0</v>
      </c>
      <c r="G34555" s="19">
        <f t="shared" si="542"/>
        <v>297956.79009894602</v>
      </c>
    </row>
    <row r="34556" spans="1:7" x14ac:dyDescent="0.3">
      <c r="A34556" s="4" t="s">
        <v>68846</v>
      </c>
      <c r="B34556" s="4" t="s">
        <v>68847</v>
      </c>
      <c r="C34556" s="3" t="s">
        <v>510</v>
      </c>
      <c r="D34556" s="15">
        <v>312757.596434646</v>
      </c>
      <c r="E34556" s="20" t="s">
        <v>72591</v>
      </c>
      <c r="F34556" s="21">
        <f>VLOOKUP(E34556,'Grille de remises'!$B$4:$C$1418,2,0)</f>
        <v>0</v>
      </c>
      <c r="G34556" s="19">
        <f t="shared" si="542"/>
        <v>312757.596434646</v>
      </c>
    </row>
    <row r="34557" spans="1:7" x14ac:dyDescent="0.3">
      <c r="A34557" s="4" t="s">
        <v>68848</v>
      </c>
      <c r="B34557" s="4" t="s">
        <v>68849</v>
      </c>
      <c r="C34557" s="3" t="s">
        <v>510</v>
      </c>
      <c r="D34557" s="15">
        <v>251767.48296148071</v>
      </c>
      <c r="E34557" s="20" t="s">
        <v>72591</v>
      </c>
      <c r="F34557" s="21">
        <f>VLOOKUP(E34557,'Grille de remises'!$B$4:$C$1418,2,0)</f>
        <v>0</v>
      </c>
      <c r="G34557" s="19">
        <f t="shared" si="542"/>
        <v>251767.48296148071</v>
      </c>
    </row>
    <row r="34558" spans="1:7" x14ac:dyDescent="0.3">
      <c r="A34558" s="4" t="s">
        <v>68850</v>
      </c>
      <c r="B34558" s="4" t="s">
        <v>68851</v>
      </c>
      <c r="C34558" s="3" t="s">
        <v>510</v>
      </c>
      <c r="D34558" s="15">
        <v>347957.86389620567</v>
      </c>
      <c r="E34558" s="20" t="s">
        <v>72591</v>
      </c>
      <c r="F34558" s="21">
        <f>VLOOKUP(E34558,'Grille de remises'!$B$4:$C$1418,2,0)</f>
        <v>0</v>
      </c>
      <c r="G34558" s="19">
        <f t="shared" si="542"/>
        <v>347957.86389620567</v>
      </c>
    </row>
    <row r="34559" spans="1:7" x14ac:dyDescent="0.3">
      <c r="A34559" s="4" t="s">
        <v>68852</v>
      </c>
      <c r="B34559" s="4" t="s">
        <v>68853</v>
      </c>
      <c r="C34559" s="3" t="s">
        <v>510</v>
      </c>
      <c r="D34559" s="15">
        <v>401373.37672133074</v>
      </c>
      <c r="E34559" s="20" t="s">
        <v>72591</v>
      </c>
      <c r="F34559" s="21">
        <f>VLOOKUP(E34559,'Grille de remises'!$B$4:$C$1418,2,0)</f>
        <v>0</v>
      </c>
      <c r="G34559" s="19">
        <f t="shared" si="542"/>
        <v>401373.37672133074</v>
      </c>
    </row>
    <row r="34560" spans="1:7" x14ac:dyDescent="0.3">
      <c r="A34560" s="4" t="s">
        <v>68854</v>
      </c>
      <c r="B34560" s="4" t="s">
        <v>68855</v>
      </c>
      <c r="C34560" s="3" t="s">
        <v>510</v>
      </c>
      <c r="D34560" s="15">
        <v>422760.8107761307</v>
      </c>
      <c r="E34560" s="20" t="s">
        <v>72591</v>
      </c>
      <c r="F34560" s="21">
        <f>VLOOKUP(E34560,'Grille de remises'!$B$4:$C$1418,2,0)</f>
        <v>0</v>
      </c>
      <c r="G34560" s="19">
        <f t="shared" si="542"/>
        <v>422760.8107761307</v>
      </c>
    </row>
    <row r="34561" spans="1:7" x14ac:dyDescent="0.3">
      <c r="A34561" s="4" t="s">
        <v>68856</v>
      </c>
      <c r="B34561" s="4" t="s">
        <v>68857</v>
      </c>
      <c r="C34561" s="3" t="s">
        <v>510</v>
      </c>
      <c r="D34561" s="15">
        <v>486887.73139928083</v>
      </c>
      <c r="E34561" s="20" t="s">
        <v>72591</v>
      </c>
      <c r="F34561" s="21">
        <f>VLOOKUP(E34561,'Grille de remises'!$B$4:$C$1418,2,0)</f>
        <v>0</v>
      </c>
      <c r="G34561" s="19">
        <f t="shared" si="542"/>
        <v>486887.73139928083</v>
      </c>
    </row>
    <row r="34562" spans="1:7" x14ac:dyDescent="0.3">
      <c r="A34562" s="4" t="s">
        <v>68858</v>
      </c>
      <c r="B34562" s="4" t="s">
        <v>68859</v>
      </c>
      <c r="C34562" s="3" t="s">
        <v>510</v>
      </c>
      <c r="D34562" s="15">
        <v>216425.57257583484</v>
      </c>
      <c r="E34562" s="20" t="s">
        <v>72591</v>
      </c>
      <c r="F34562" s="21">
        <f>VLOOKUP(E34562,'Grille de remises'!$B$4:$C$1418,2,0)</f>
        <v>0</v>
      </c>
      <c r="G34562" s="19">
        <f t="shared" si="542"/>
        <v>216425.57257583484</v>
      </c>
    </row>
    <row r="34563" spans="1:7" x14ac:dyDescent="0.3">
      <c r="A34563" s="4" t="s">
        <v>68860</v>
      </c>
      <c r="B34563" s="4" t="s">
        <v>68861</v>
      </c>
      <c r="C34563" s="3" t="s">
        <v>510</v>
      </c>
      <c r="D34563" s="15">
        <v>227062.67913723487</v>
      </c>
      <c r="E34563" s="20" t="s">
        <v>72591</v>
      </c>
      <c r="F34563" s="21">
        <f>VLOOKUP(E34563,'Grille de remises'!$B$4:$C$1418,2,0)</f>
        <v>0</v>
      </c>
      <c r="G34563" s="19">
        <f t="shared" si="542"/>
        <v>227062.67913723487</v>
      </c>
    </row>
    <row r="34564" spans="1:7" x14ac:dyDescent="0.3">
      <c r="A34564" s="4" t="s">
        <v>68862</v>
      </c>
      <c r="B34564" s="4" t="s">
        <v>68863</v>
      </c>
      <c r="C34564" s="3" t="s">
        <v>510</v>
      </c>
      <c r="D34564" s="15">
        <v>243018.33897933492</v>
      </c>
      <c r="E34564" s="20" t="s">
        <v>72591</v>
      </c>
      <c r="F34564" s="21">
        <f>VLOOKUP(E34564,'Grille de remises'!$B$4:$C$1418,2,0)</f>
        <v>0</v>
      </c>
      <c r="G34564" s="19">
        <f t="shared" si="542"/>
        <v>243018.33897933492</v>
      </c>
    </row>
    <row r="34565" spans="1:7" x14ac:dyDescent="0.3">
      <c r="A34565" s="4" t="s">
        <v>68864</v>
      </c>
      <c r="B34565" s="4" t="s">
        <v>68865</v>
      </c>
      <c r="C34565" s="3" t="s">
        <v>510</v>
      </c>
      <c r="D34565" s="15">
        <v>276538.71562942344</v>
      </c>
      <c r="E34565" s="20" t="s">
        <v>72591</v>
      </c>
      <c r="F34565" s="21">
        <f>VLOOKUP(E34565,'Grille de remises'!$B$4:$C$1418,2,0)</f>
        <v>0</v>
      </c>
      <c r="G34565" s="19">
        <f t="shared" si="542"/>
        <v>276538.71562942344</v>
      </c>
    </row>
    <row r="34566" spans="1:7" x14ac:dyDescent="0.3">
      <c r="A34566" s="4" t="s">
        <v>68866</v>
      </c>
      <c r="B34566" s="4" t="s">
        <v>68867</v>
      </c>
      <c r="C34566" s="3" t="s">
        <v>510</v>
      </c>
      <c r="D34566" s="15">
        <v>622746.56249940058</v>
      </c>
      <c r="E34566" s="20" t="s">
        <v>73661</v>
      </c>
      <c r="F34566" s="21">
        <f>VLOOKUP(E34566,'Grille de remises'!$B$4:$C$1418,2,0)</f>
        <v>0</v>
      </c>
      <c r="G34566" s="19">
        <f t="shared" si="542"/>
        <v>622746.56249940058</v>
      </c>
    </row>
    <row r="34567" spans="1:7" x14ac:dyDescent="0.3">
      <c r="A34567" s="4" t="s">
        <v>68868</v>
      </c>
      <c r="B34567" s="4" t="s">
        <v>68869</v>
      </c>
      <c r="C34567" s="3" t="s">
        <v>510</v>
      </c>
      <c r="D34567" s="15">
        <v>446943.66256570246</v>
      </c>
      <c r="E34567" s="20" t="s">
        <v>73661</v>
      </c>
      <c r="F34567" s="21">
        <f>VLOOKUP(E34567,'Grille de remises'!$B$4:$C$1418,2,0)</f>
        <v>0</v>
      </c>
      <c r="G34567" s="19">
        <f t="shared" si="542"/>
        <v>446943.66256570246</v>
      </c>
    </row>
    <row r="34568" spans="1:7" x14ac:dyDescent="0.3">
      <c r="A34568" s="4" t="s">
        <v>68870</v>
      </c>
      <c r="B34568" s="4" t="s">
        <v>68871</v>
      </c>
      <c r="C34568" s="3" t="s">
        <v>510</v>
      </c>
      <c r="D34568" s="15">
        <v>497577.47861775249</v>
      </c>
      <c r="E34568" s="20" t="s">
        <v>73661</v>
      </c>
      <c r="F34568" s="21">
        <f>VLOOKUP(E34568,'Grille de remises'!$B$4:$C$1418,2,0)</f>
        <v>0</v>
      </c>
      <c r="G34568" s="19">
        <f t="shared" si="542"/>
        <v>497577.47861775249</v>
      </c>
    </row>
    <row r="34569" spans="1:7" x14ac:dyDescent="0.3">
      <c r="A34569" s="4" t="s">
        <v>68872</v>
      </c>
      <c r="B34569" s="4" t="s">
        <v>68873</v>
      </c>
      <c r="C34569" s="3" t="s">
        <v>510</v>
      </c>
      <c r="D34569" s="15">
        <v>649478.92677390249</v>
      </c>
      <c r="E34569" s="20" t="s">
        <v>73661</v>
      </c>
      <c r="F34569" s="21">
        <f>VLOOKUP(E34569,'Grille de remises'!$B$4:$C$1418,2,0)</f>
        <v>0</v>
      </c>
      <c r="G34569" s="19">
        <f t="shared" si="542"/>
        <v>649478.92677390249</v>
      </c>
    </row>
    <row r="34570" spans="1:7" x14ac:dyDescent="0.3">
      <c r="A34570" s="4" t="s">
        <v>68874</v>
      </c>
      <c r="B34570" s="4" t="s">
        <v>68875</v>
      </c>
      <c r="C34570" s="3" t="s">
        <v>510</v>
      </c>
      <c r="D34570" s="15">
        <v>178972.20502932099</v>
      </c>
      <c r="E34570" s="20" t="s">
        <v>72591</v>
      </c>
      <c r="F34570" s="21">
        <f>VLOOKUP(E34570,'Grille de remises'!$B$4:$C$1418,2,0)</f>
        <v>0</v>
      </c>
      <c r="G34570" s="19">
        <f t="shared" si="542"/>
        <v>178972.20502932099</v>
      </c>
    </row>
    <row r="34571" spans="1:7" x14ac:dyDescent="0.3">
      <c r="A34571" s="4" t="s">
        <v>68876</v>
      </c>
      <c r="B34571" s="4" t="s">
        <v>68877</v>
      </c>
      <c r="C34571" s="3" t="s">
        <v>510</v>
      </c>
      <c r="D34571" s="15">
        <v>206230.85203914598</v>
      </c>
      <c r="E34571" s="20" t="s">
        <v>72591</v>
      </c>
      <c r="F34571" s="21">
        <f>VLOOKUP(E34571,'Grille de remises'!$B$4:$C$1418,2,0)</f>
        <v>0</v>
      </c>
      <c r="G34571" s="19">
        <f t="shared" si="542"/>
        <v>206230.85203914598</v>
      </c>
    </row>
    <row r="34572" spans="1:7" x14ac:dyDescent="0.3">
      <c r="A34572" s="4" t="s">
        <v>68878</v>
      </c>
      <c r="B34572" s="4" t="s">
        <v>68879</v>
      </c>
      <c r="C34572" s="3" t="s">
        <v>510</v>
      </c>
      <c r="D34572" s="15">
        <v>233489.85286438349</v>
      </c>
      <c r="E34572" s="20" t="s">
        <v>72591</v>
      </c>
      <c r="F34572" s="21">
        <f>VLOOKUP(E34572,'Grille de remises'!$B$4:$C$1418,2,0)</f>
        <v>0</v>
      </c>
      <c r="G34572" s="19">
        <f t="shared" si="542"/>
        <v>233489.85286438349</v>
      </c>
    </row>
    <row r="34573" spans="1:7" x14ac:dyDescent="0.3">
      <c r="A34573" s="4" t="s">
        <v>68880</v>
      </c>
      <c r="B34573" s="4" t="s">
        <v>68881</v>
      </c>
      <c r="C34573" s="3" t="s">
        <v>510</v>
      </c>
      <c r="D34573" s="15">
        <v>260748.49987420847</v>
      </c>
      <c r="E34573" s="20" t="s">
        <v>72591</v>
      </c>
      <c r="F34573" s="21">
        <f>VLOOKUP(E34573,'Grille de remises'!$B$4:$C$1418,2,0)</f>
        <v>0</v>
      </c>
      <c r="G34573" s="19">
        <f t="shared" si="542"/>
        <v>260748.49987420847</v>
      </c>
    </row>
    <row r="34574" spans="1:7" x14ac:dyDescent="0.3">
      <c r="A34574" s="4" t="s">
        <v>68882</v>
      </c>
      <c r="B34574" s="4" t="s">
        <v>68883</v>
      </c>
      <c r="C34574" s="3" t="s">
        <v>510</v>
      </c>
      <c r="D34574" s="15">
        <v>288007.50069944601</v>
      </c>
      <c r="E34574" s="20" t="s">
        <v>72591</v>
      </c>
      <c r="F34574" s="21">
        <f>VLOOKUP(E34574,'Grille de remises'!$B$4:$C$1418,2,0)</f>
        <v>0</v>
      </c>
      <c r="G34574" s="19">
        <f t="shared" si="542"/>
        <v>288007.50069944601</v>
      </c>
    </row>
    <row r="34575" spans="1:7" x14ac:dyDescent="0.3">
      <c r="A34575" s="4" t="s">
        <v>68884</v>
      </c>
      <c r="B34575" s="4" t="s">
        <v>68885</v>
      </c>
      <c r="C34575" s="3" t="s">
        <v>510</v>
      </c>
      <c r="D34575" s="15">
        <v>451576.01208278351</v>
      </c>
      <c r="E34575" s="20" t="s">
        <v>72591</v>
      </c>
      <c r="F34575" s="21">
        <f>VLOOKUP(E34575,'Grille de remises'!$B$4:$C$1418,2,0)</f>
        <v>0</v>
      </c>
      <c r="G34575" s="19">
        <f t="shared" si="542"/>
        <v>451576.01208278351</v>
      </c>
    </row>
    <row r="34576" spans="1:7" x14ac:dyDescent="0.3">
      <c r="A34576" s="4" t="s">
        <v>68886</v>
      </c>
      <c r="B34576" s="4" t="s">
        <v>68887</v>
      </c>
      <c r="C34576" s="3" t="s">
        <v>510</v>
      </c>
      <c r="D34576" s="15">
        <v>519699.63160553353</v>
      </c>
      <c r="E34576" s="20" t="s">
        <v>72591</v>
      </c>
      <c r="F34576" s="21">
        <f>VLOOKUP(E34576,'Grille de remises'!$B$4:$C$1418,2,0)</f>
        <v>0</v>
      </c>
      <c r="G34576" s="19">
        <f t="shared" si="542"/>
        <v>519699.63160553353</v>
      </c>
    </row>
    <row r="34577" spans="1:7" x14ac:dyDescent="0.3">
      <c r="A34577" s="4" t="s">
        <v>68888</v>
      </c>
      <c r="B34577" s="4" t="s">
        <v>68889</v>
      </c>
      <c r="C34577" s="3" t="s">
        <v>510</v>
      </c>
      <c r="D34577" s="15">
        <v>587854.03306917101</v>
      </c>
      <c r="E34577" s="20" t="s">
        <v>72591</v>
      </c>
      <c r="F34577" s="21">
        <f>VLOOKUP(E34577,'Grille de remises'!$B$4:$C$1418,2,0)</f>
        <v>0</v>
      </c>
      <c r="G34577" s="19">
        <f t="shared" si="542"/>
        <v>587854.03306917101</v>
      </c>
    </row>
    <row r="34578" spans="1:7" x14ac:dyDescent="0.3">
      <c r="A34578" s="4" t="s">
        <v>68890</v>
      </c>
      <c r="B34578" s="4" t="s">
        <v>68891</v>
      </c>
      <c r="C34578" s="3" t="s">
        <v>510</v>
      </c>
      <c r="D34578" s="15">
        <v>656017.63373353356</v>
      </c>
      <c r="E34578" s="20" t="s">
        <v>72591</v>
      </c>
      <c r="F34578" s="21">
        <f>VLOOKUP(E34578,'Grille de remises'!$B$4:$C$1418,2,0)</f>
        <v>0</v>
      </c>
      <c r="G34578" s="19">
        <f t="shared" si="542"/>
        <v>656017.63373353356</v>
      </c>
    </row>
    <row r="34579" spans="1:7" x14ac:dyDescent="0.3">
      <c r="A34579" s="4" t="s">
        <v>68892</v>
      </c>
      <c r="B34579" s="4" t="s">
        <v>68893</v>
      </c>
      <c r="C34579" s="3" t="s">
        <v>510</v>
      </c>
      <c r="D34579" s="15">
        <v>802818.83271849598</v>
      </c>
      <c r="E34579" s="20" t="s">
        <v>72591</v>
      </c>
      <c r="F34579" s="21">
        <f>VLOOKUP(E34579,'Grille de remises'!$B$4:$C$1418,2,0)</f>
        <v>0</v>
      </c>
      <c r="G34579" s="19">
        <f t="shared" si="542"/>
        <v>802818.83271849598</v>
      </c>
    </row>
    <row r="34580" spans="1:7" x14ac:dyDescent="0.3">
      <c r="A34580" s="4" t="s">
        <v>68894</v>
      </c>
      <c r="B34580" s="4" t="s">
        <v>68895</v>
      </c>
      <c r="C34580" s="3" t="s">
        <v>510</v>
      </c>
      <c r="D34580" s="15">
        <v>457103.95686275512</v>
      </c>
      <c r="E34580" s="20" t="s">
        <v>72591</v>
      </c>
      <c r="F34580" s="21">
        <f>VLOOKUP(E34580,'Grille de remises'!$B$4:$C$1418,2,0)</f>
        <v>0</v>
      </c>
      <c r="G34580" s="19">
        <f t="shared" si="542"/>
        <v>457103.95686275512</v>
      </c>
    </row>
    <row r="34581" spans="1:7" x14ac:dyDescent="0.3">
      <c r="A34581" s="4" t="s">
        <v>68896</v>
      </c>
      <c r="B34581" s="4" t="s">
        <v>68897</v>
      </c>
      <c r="C34581" s="3" t="s">
        <v>510</v>
      </c>
      <c r="D34581" s="15">
        <v>531348.2292063426</v>
      </c>
      <c r="E34581" s="20" t="s">
        <v>72591</v>
      </c>
      <c r="F34581" s="21">
        <f>VLOOKUP(E34581,'Grille de remises'!$B$4:$C$1418,2,0)</f>
        <v>0</v>
      </c>
      <c r="G34581" s="19">
        <f t="shared" si="542"/>
        <v>531348.2292063426</v>
      </c>
    </row>
    <row r="34582" spans="1:7" x14ac:dyDescent="0.3">
      <c r="A34582" s="4" t="s">
        <v>68898</v>
      </c>
      <c r="B34582" s="4" t="s">
        <v>68899</v>
      </c>
      <c r="C34582" s="3" t="s">
        <v>510</v>
      </c>
      <c r="D34582" s="15">
        <v>605592.14773451758</v>
      </c>
      <c r="E34582" s="20" t="s">
        <v>72591</v>
      </c>
      <c r="F34582" s="21">
        <f>VLOOKUP(E34582,'Grille de remises'!$B$4:$C$1418,2,0)</f>
        <v>0</v>
      </c>
      <c r="G34582" s="19">
        <f t="shared" si="542"/>
        <v>605592.14773451758</v>
      </c>
    </row>
    <row r="34583" spans="1:7" x14ac:dyDescent="0.3">
      <c r="A34583" s="4" t="s">
        <v>68900</v>
      </c>
      <c r="B34583" s="4" t="s">
        <v>68901</v>
      </c>
      <c r="C34583" s="3" t="s">
        <v>510</v>
      </c>
      <c r="D34583" s="15">
        <v>679836.42007810518</v>
      </c>
      <c r="E34583" s="20" t="s">
        <v>72591</v>
      </c>
      <c r="F34583" s="21">
        <f>VLOOKUP(E34583,'Grille de remises'!$B$4:$C$1418,2,0)</f>
        <v>0</v>
      </c>
      <c r="G34583" s="19">
        <f t="shared" si="542"/>
        <v>679836.42007810518</v>
      </c>
    </row>
    <row r="34584" spans="1:7" x14ac:dyDescent="0.3">
      <c r="A34584" s="4" t="s">
        <v>68902</v>
      </c>
      <c r="B34584" s="4" t="s">
        <v>68903</v>
      </c>
      <c r="C34584" s="3" t="s">
        <v>510</v>
      </c>
      <c r="D34584" s="15">
        <v>246856.09338117746</v>
      </c>
      <c r="E34584" s="20" t="s">
        <v>73661</v>
      </c>
      <c r="F34584" s="21">
        <f>VLOOKUP(E34584,'Grille de remises'!$B$4:$C$1418,2,0)</f>
        <v>0</v>
      </c>
      <c r="G34584" s="19">
        <f t="shared" si="542"/>
        <v>246856.09338117746</v>
      </c>
    </row>
    <row r="34585" spans="1:7" x14ac:dyDescent="0.3">
      <c r="A34585" s="4" t="s">
        <v>68904</v>
      </c>
      <c r="B34585" s="4" t="s">
        <v>68905</v>
      </c>
      <c r="C34585" s="3" t="s">
        <v>510</v>
      </c>
      <c r="D34585" s="15">
        <v>179254.0791539973</v>
      </c>
      <c r="E34585" s="20" t="s">
        <v>72591</v>
      </c>
      <c r="F34585" s="21">
        <f>VLOOKUP(E34585,'Grille de remises'!$B$4:$C$1418,2,0)</f>
        <v>0</v>
      </c>
      <c r="G34585" s="19">
        <f t="shared" si="542"/>
        <v>179254.0791539973</v>
      </c>
    </row>
    <row r="34586" spans="1:7" x14ac:dyDescent="0.3">
      <c r="A34586" s="4" t="s">
        <v>68906</v>
      </c>
      <c r="B34586" s="4" t="s">
        <v>68907</v>
      </c>
      <c r="C34586" s="3" t="s">
        <v>510</v>
      </c>
      <c r="D34586" s="15">
        <v>216376.39223349738</v>
      </c>
      <c r="E34586" s="20" t="s">
        <v>72591</v>
      </c>
      <c r="F34586" s="21">
        <f>VLOOKUP(E34586,'Grille de remises'!$B$4:$C$1418,2,0)</f>
        <v>0</v>
      </c>
      <c r="G34586" s="19">
        <f t="shared" si="542"/>
        <v>216376.39223349738</v>
      </c>
    </row>
    <row r="34587" spans="1:7" x14ac:dyDescent="0.3">
      <c r="A34587" s="4" t="s">
        <v>68908</v>
      </c>
      <c r="B34587" s="4" t="s">
        <v>68909</v>
      </c>
      <c r="C34587" s="3" t="s">
        <v>510</v>
      </c>
      <c r="D34587" s="15">
        <v>253498.35149758484</v>
      </c>
      <c r="E34587" s="20" t="s">
        <v>72591</v>
      </c>
      <c r="F34587" s="21">
        <f>VLOOKUP(E34587,'Grille de remises'!$B$4:$C$1418,2,0)</f>
        <v>0</v>
      </c>
      <c r="G34587" s="19">
        <f t="shared" si="542"/>
        <v>253498.35149758484</v>
      </c>
    </row>
    <row r="34588" spans="1:7" x14ac:dyDescent="0.3">
      <c r="A34588" s="4" t="s">
        <v>68910</v>
      </c>
      <c r="B34588" s="4" t="s">
        <v>68911</v>
      </c>
      <c r="C34588" s="3" t="s">
        <v>510</v>
      </c>
      <c r="D34588" s="15">
        <v>290620.31076167239</v>
      </c>
      <c r="E34588" s="20" t="s">
        <v>72591</v>
      </c>
      <c r="F34588" s="21">
        <f>VLOOKUP(E34588,'Grille de remises'!$B$4:$C$1418,2,0)</f>
        <v>0</v>
      </c>
      <c r="G34588" s="19">
        <f t="shared" si="542"/>
        <v>290620.31076167239</v>
      </c>
    </row>
    <row r="34589" spans="1:7" x14ac:dyDescent="0.3">
      <c r="A34589" s="4" t="s">
        <v>68912</v>
      </c>
      <c r="B34589" s="4" t="s">
        <v>68913</v>
      </c>
      <c r="C34589" s="3" t="s">
        <v>510</v>
      </c>
      <c r="D34589" s="15">
        <v>201626.87851814745</v>
      </c>
      <c r="E34589" s="20" t="s">
        <v>72591</v>
      </c>
      <c r="F34589" s="21">
        <f>VLOOKUP(E34589,'Grille de remises'!$B$4:$C$1418,2,0)</f>
        <v>0</v>
      </c>
      <c r="G34589" s="19">
        <f t="shared" si="542"/>
        <v>201626.87851814745</v>
      </c>
    </row>
    <row r="34590" spans="1:7" x14ac:dyDescent="0.3">
      <c r="A34590" s="4" t="s">
        <v>68914</v>
      </c>
      <c r="B34590" s="4" t="s">
        <v>68915</v>
      </c>
      <c r="C34590" s="3" t="s">
        <v>510</v>
      </c>
      <c r="D34590" s="15">
        <v>375677.00874170772</v>
      </c>
      <c r="E34590" s="20" t="s">
        <v>73661</v>
      </c>
      <c r="F34590" s="21">
        <f>VLOOKUP(E34590,'Grille de remises'!$B$4:$C$1418,2,0)</f>
        <v>0</v>
      </c>
      <c r="G34590" s="19">
        <f t="shared" si="542"/>
        <v>375677.00874170772</v>
      </c>
    </row>
    <row r="34591" spans="1:7" x14ac:dyDescent="0.3">
      <c r="A34591" s="4" t="s">
        <v>68916</v>
      </c>
      <c r="B34591" s="4" t="s">
        <v>68917</v>
      </c>
      <c r="C34591" s="3" t="s">
        <v>510</v>
      </c>
      <c r="D34591" s="15">
        <v>413414.96063895774</v>
      </c>
      <c r="E34591" s="20" t="s">
        <v>73661</v>
      </c>
      <c r="F34591" s="21">
        <f>VLOOKUP(E34591,'Grille de remises'!$B$4:$C$1418,2,0)</f>
        <v>0</v>
      </c>
      <c r="G34591" s="19">
        <f t="shared" si="542"/>
        <v>413414.96063895774</v>
      </c>
    </row>
    <row r="34592" spans="1:7" x14ac:dyDescent="0.3">
      <c r="A34592" s="4" t="s">
        <v>68918</v>
      </c>
      <c r="B34592" s="4" t="s">
        <v>68919</v>
      </c>
      <c r="C34592" s="3" t="s">
        <v>510</v>
      </c>
      <c r="D34592" s="15">
        <v>539213.32292250777</v>
      </c>
      <c r="E34592" s="20" t="s">
        <v>73661</v>
      </c>
      <c r="F34592" s="21">
        <f>VLOOKUP(E34592,'Grille de remises'!$B$4:$C$1418,2,0)</f>
        <v>0</v>
      </c>
      <c r="G34592" s="19">
        <f t="shared" si="542"/>
        <v>539213.32292250777</v>
      </c>
    </row>
    <row r="34593" spans="1:7" x14ac:dyDescent="0.3">
      <c r="A34593" s="4" t="s">
        <v>68920</v>
      </c>
      <c r="B34593" s="4" t="s">
        <v>68921</v>
      </c>
      <c r="C34593" s="3" t="s">
        <v>510</v>
      </c>
      <c r="D34593" s="15">
        <v>602118.16511088272</v>
      </c>
      <c r="E34593" s="20" t="s">
        <v>73661</v>
      </c>
      <c r="F34593" s="21">
        <f>VLOOKUP(E34593,'Grille de remises'!$B$4:$C$1418,2,0)</f>
        <v>0</v>
      </c>
      <c r="G34593" s="19">
        <f t="shared" si="542"/>
        <v>602118.16511088272</v>
      </c>
    </row>
    <row r="34594" spans="1:7" x14ac:dyDescent="0.3">
      <c r="A34594" s="4" t="s">
        <v>68922</v>
      </c>
      <c r="B34594" s="4" t="s">
        <v>68923</v>
      </c>
      <c r="C34594" s="3" t="s">
        <v>510</v>
      </c>
      <c r="D34594" s="15">
        <v>170975.20185106766</v>
      </c>
      <c r="E34594" s="20" t="s">
        <v>73661</v>
      </c>
      <c r="F34594" s="21">
        <f>VLOOKUP(E34594,'Grille de remises'!$B$4:$C$1418,2,0)</f>
        <v>0</v>
      </c>
      <c r="G34594" s="19">
        <f t="shared" si="542"/>
        <v>170975.20185106766</v>
      </c>
    </row>
    <row r="34595" spans="1:7" x14ac:dyDescent="0.3">
      <c r="A34595" s="4" t="s">
        <v>68924</v>
      </c>
      <c r="B34595" s="4" t="s">
        <v>68925</v>
      </c>
      <c r="C34595" s="3" t="s">
        <v>510</v>
      </c>
      <c r="D34595" s="15">
        <v>280476.41227083496</v>
      </c>
      <c r="E34595" s="20" t="s">
        <v>72591</v>
      </c>
      <c r="F34595" s="21">
        <f>VLOOKUP(E34595,'Grille de remises'!$B$4:$C$1418,2,0)</f>
        <v>0</v>
      </c>
      <c r="G34595" s="19">
        <f t="shared" si="542"/>
        <v>280476.41227083496</v>
      </c>
    </row>
    <row r="34596" spans="1:7" x14ac:dyDescent="0.3">
      <c r="A34596" s="4" t="s">
        <v>68926</v>
      </c>
      <c r="B34596" s="4" t="s">
        <v>68927</v>
      </c>
      <c r="C34596" s="3" t="s">
        <v>510</v>
      </c>
      <c r="D34596" s="15">
        <v>372310.97166227252</v>
      </c>
      <c r="E34596" s="20" t="s">
        <v>73661</v>
      </c>
      <c r="F34596" s="21">
        <f>VLOOKUP(E34596,'Grille de remises'!$B$4:$C$1418,2,0)</f>
        <v>0</v>
      </c>
      <c r="G34596" s="19">
        <f t="shared" si="542"/>
        <v>372310.97166227252</v>
      </c>
    </row>
    <row r="34597" spans="1:7" x14ac:dyDescent="0.3">
      <c r="A34597" s="4" t="s">
        <v>68928</v>
      </c>
      <c r="B34597" s="4" t="s">
        <v>68929</v>
      </c>
      <c r="C34597" s="3" t="s">
        <v>510</v>
      </c>
      <c r="D34597" s="15">
        <v>625643.91586977534</v>
      </c>
      <c r="E34597" s="20" t="s">
        <v>73661</v>
      </c>
      <c r="F34597" s="21">
        <f>VLOOKUP(E34597,'Grille de remises'!$B$4:$C$1418,2,0)</f>
        <v>0</v>
      </c>
      <c r="G34597" s="19">
        <f t="shared" si="542"/>
        <v>625643.91586977534</v>
      </c>
    </row>
    <row r="34598" spans="1:7" x14ac:dyDescent="0.3">
      <c r="A34598" s="4" t="s">
        <v>68930</v>
      </c>
      <c r="B34598" s="4" t="s">
        <v>68931</v>
      </c>
      <c r="C34598" s="3" t="s">
        <v>510</v>
      </c>
      <c r="D34598" s="15">
        <v>176019.94446034211</v>
      </c>
      <c r="E34598" s="20" t="s">
        <v>72591</v>
      </c>
      <c r="F34598" s="21">
        <f>VLOOKUP(E34598,'Grille de remises'!$B$4:$C$1418,2,0)</f>
        <v>0</v>
      </c>
      <c r="G34598" s="19">
        <f t="shared" si="542"/>
        <v>176019.94446034211</v>
      </c>
    </row>
    <row r="34599" spans="1:7" x14ac:dyDescent="0.3">
      <c r="A34599" s="4" t="s">
        <v>68932</v>
      </c>
      <c r="B34599" s="4" t="s">
        <v>68933</v>
      </c>
      <c r="C34599" s="3" t="s">
        <v>510</v>
      </c>
      <c r="D34599" s="15">
        <v>276452.57219094207</v>
      </c>
      <c r="E34599" s="20" t="s">
        <v>72591</v>
      </c>
      <c r="F34599" s="21">
        <f>VLOOKUP(E34599,'Grille de remises'!$B$4:$C$1418,2,0)</f>
        <v>0</v>
      </c>
      <c r="G34599" s="19">
        <f t="shared" si="542"/>
        <v>276452.57219094207</v>
      </c>
    </row>
    <row r="34600" spans="1:7" x14ac:dyDescent="0.3">
      <c r="A34600" s="4" t="s">
        <v>68934</v>
      </c>
      <c r="B34600" s="4" t="s">
        <v>68935</v>
      </c>
      <c r="C34600" s="3" t="s">
        <v>510</v>
      </c>
      <c r="D34600" s="15">
        <v>332248.55511136714</v>
      </c>
      <c r="E34600" s="20" t="s">
        <v>72591</v>
      </c>
      <c r="F34600" s="21">
        <f>VLOOKUP(E34600,'Grille de remises'!$B$4:$C$1418,2,0)</f>
        <v>0</v>
      </c>
      <c r="G34600" s="19">
        <f t="shared" ref="G34600:G34663" si="543">D34600*(1-F34600)</f>
        <v>332248.55511136714</v>
      </c>
    </row>
    <row r="34601" spans="1:7" x14ac:dyDescent="0.3">
      <c r="A34601" s="4" t="s">
        <v>68936</v>
      </c>
      <c r="B34601" s="4" t="s">
        <v>68937</v>
      </c>
      <c r="C34601" s="3" t="s">
        <v>510</v>
      </c>
      <c r="D34601" s="15">
        <v>388044.18421637965</v>
      </c>
      <c r="E34601" s="20" t="s">
        <v>72591</v>
      </c>
      <c r="F34601" s="21">
        <f>VLOOKUP(E34601,'Grille de remises'!$B$4:$C$1418,2,0)</f>
        <v>0</v>
      </c>
      <c r="G34601" s="19">
        <f t="shared" si="543"/>
        <v>388044.18421637965</v>
      </c>
    </row>
    <row r="34602" spans="1:7" x14ac:dyDescent="0.3">
      <c r="A34602" s="4" t="s">
        <v>68938</v>
      </c>
      <c r="B34602" s="4" t="s">
        <v>68939</v>
      </c>
      <c r="C34602" s="3" t="s">
        <v>510</v>
      </c>
      <c r="D34602" s="15">
        <v>477317.82765214209</v>
      </c>
      <c r="E34602" s="20" t="s">
        <v>72591</v>
      </c>
      <c r="F34602" s="21">
        <f>VLOOKUP(E34602,'Grille de remises'!$B$4:$C$1418,2,0)</f>
        <v>0</v>
      </c>
      <c r="G34602" s="19">
        <f t="shared" si="543"/>
        <v>477317.82765214209</v>
      </c>
    </row>
    <row r="34603" spans="1:7" x14ac:dyDescent="0.3">
      <c r="A34603" s="4" t="s">
        <v>68940</v>
      </c>
      <c r="B34603" s="4" t="s">
        <v>68941</v>
      </c>
      <c r="C34603" s="3" t="s">
        <v>510</v>
      </c>
      <c r="D34603" s="15">
        <v>499636.15005722956</v>
      </c>
      <c r="E34603" s="20" t="s">
        <v>72591</v>
      </c>
      <c r="F34603" s="21">
        <f>VLOOKUP(E34603,'Grille de remises'!$B$4:$C$1418,2,0)</f>
        <v>0</v>
      </c>
      <c r="G34603" s="19">
        <f t="shared" si="543"/>
        <v>499636.15005722956</v>
      </c>
    </row>
    <row r="34604" spans="1:7" x14ac:dyDescent="0.3">
      <c r="A34604" s="4" t="s">
        <v>68942</v>
      </c>
      <c r="B34604" s="4" t="s">
        <v>68943</v>
      </c>
      <c r="C34604" s="3" t="s">
        <v>510</v>
      </c>
      <c r="D34604" s="15">
        <v>611228.1158980797</v>
      </c>
      <c r="E34604" s="20" t="s">
        <v>72591</v>
      </c>
      <c r="F34604" s="21">
        <f>VLOOKUP(E34604,'Grille de remises'!$B$4:$C$1418,2,0)</f>
        <v>0</v>
      </c>
      <c r="G34604" s="19">
        <f t="shared" si="543"/>
        <v>611228.1158980797</v>
      </c>
    </row>
    <row r="34605" spans="1:7" x14ac:dyDescent="0.3">
      <c r="A34605" s="4" t="s">
        <v>68944</v>
      </c>
      <c r="B34605" s="4" t="s">
        <v>68945</v>
      </c>
      <c r="C34605" s="3" t="s">
        <v>510</v>
      </c>
      <c r="D34605" s="15">
        <v>395919.29090871848</v>
      </c>
      <c r="E34605" s="20" t="s">
        <v>73661</v>
      </c>
      <c r="F34605" s="21">
        <f>VLOOKUP(E34605,'Grille de remises'!$B$4:$C$1418,2,0)</f>
        <v>0</v>
      </c>
      <c r="G34605" s="19">
        <f t="shared" si="543"/>
        <v>395919.29090871848</v>
      </c>
    </row>
    <row r="34606" spans="1:7" x14ac:dyDescent="0.3">
      <c r="A34606" s="4" t="s">
        <v>68946</v>
      </c>
      <c r="B34606" s="4" t="s">
        <v>68947</v>
      </c>
      <c r="C34606" s="3" t="s">
        <v>510</v>
      </c>
      <c r="D34606" s="15">
        <v>141374.73200344999</v>
      </c>
      <c r="E34606" s="20" t="s">
        <v>72591</v>
      </c>
      <c r="F34606" s="21">
        <f>VLOOKUP(E34606,'Grille de remises'!$B$4:$C$1418,2,0)</f>
        <v>0</v>
      </c>
      <c r="G34606" s="19">
        <f t="shared" si="543"/>
        <v>141374.73200344999</v>
      </c>
    </row>
    <row r="34607" spans="1:7" x14ac:dyDescent="0.3">
      <c r="A34607" s="4" t="s">
        <v>68948</v>
      </c>
      <c r="B34607" s="4" t="s">
        <v>68949</v>
      </c>
      <c r="C34607" s="3" t="s">
        <v>510</v>
      </c>
      <c r="D34607" s="15">
        <v>150156.43054169999</v>
      </c>
      <c r="E34607" s="20" t="s">
        <v>72591</v>
      </c>
      <c r="F34607" s="21">
        <f>VLOOKUP(E34607,'Grille de remises'!$B$4:$C$1418,2,0)</f>
        <v>0</v>
      </c>
      <c r="G34607" s="19">
        <f t="shared" si="543"/>
        <v>150156.43054169999</v>
      </c>
    </row>
    <row r="34608" spans="1:7" x14ac:dyDescent="0.3">
      <c r="A34608" s="4" t="s">
        <v>68950</v>
      </c>
      <c r="B34608" s="4" t="s">
        <v>68951</v>
      </c>
      <c r="C34608" s="3" t="s">
        <v>510</v>
      </c>
      <c r="D34608" s="15">
        <v>141374.73200344999</v>
      </c>
      <c r="E34608" s="20" t="s">
        <v>72591</v>
      </c>
      <c r="F34608" s="21">
        <f>VLOOKUP(E34608,'Grille de remises'!$B$4:$C$1418,2,0)</f>
        <v>0</v>
      </c>
      <c r="G34608" s="19">
        <f t="shared" si="543"/>
        <v>141374.73200344999</v>
      </c>
    </row>
    <row r="34609" spans="1:7" x14ac:dyDescent="0.3">
      <c r="A34609" s="4" t="s">
        <v>68952</v>
      </c>
      <c r="B34609" s="4" t="s">
        <v>68953</v>
      </c>
      <c r="C34609" s="3" t="s">
        <v>510</v>
      </c>
      <c r="D34609" s="15">
        <v>258921.62352592251</v>
      </c>
      <c r="E34609" s="20" t="s">
        <v>72591</v>
      </c>
      <c r="F34609" s="21">
        <f>VLOOKUP(E34609,'Grille de remises'!$B$4:$C$1418,2,0)</f>
        <v>0</v>
      </c>
      <c r="G34609" s="19">
        <f t="shared" si="543"/>
        <v>258921.62352592251</v>
      </c>
    </row>
    <row r="34610" spans="1:7" x14ac:dyDescent="0.3">
      <c r="A34610" s="4" t="s">
        <v>68954</v>
      </c>
      <c r="B34610" s="4" t="s">
        <v>68955</v>
      </c>
      <c r="C34610" s="3" t="s">
        <v>510</v>
      </c>
      <c r="D34610" s="15">
        <v>328333.78570868564</v>
      </c>
      <c r="E34610" s="20" t="s">
        <v>72591</v>
      </c>
      <c r="F34610" s="21">
        <f>VLOOKUP(E34610,'Grille de remises'!$B$4:$C$1418,2,0)</f>
        <v>0</v>
      </c>
      <c r="G34610" s="19">
        <f t="shared" si="543"/>
        <v>328333.78570868564</v>
      </c>
    </row>
    <row r="34611" spans="1:7" x14ac:dyDescent="0.3">
      <c r="A34611" s="4" t="s">
        <v>68956</v>
      </c>
      <c r="B34611" s="4" t="s">
        <v>68957</v>
      </c>
      <c r="C34611" s="3" t="s">
        <v>510</v>
      </c>
      <c r="D34611" s="15">
        <v>378202.82974661677</v>
      </c>
      <c r="E34611" s="20" t="s">
        <v>72591</v>
      </c>
      <c r="F34611" s="21">
        <f>VLOOKUP(E34611,'Grille de remises'!$B$4:$C$1418,2,0)</f>
        <v>0</v>
      </c>
      <c r="G34611" s="19">
        <f t="shared" si="543"/>
        <v>378202.82974661677</v>
      </c>
    </row>
    <row r="34612" spans="1:7" x14ac:dyDescent="0.3">
      <c r="A34612" s="4" t="s">
        <v>68958</v>
      </c>
      <c r="B34612" s="4" t="s">
        <v>68959</v>
      </c>
      <c r="C34612" s="3" t="s">
        <v>510</v>
      </c>
      <c r="D34612" s="15">
        <v>398150.37659870693</v>
      </c>
      <c r="E34612" s="20" t="s">
        <v>72591</v>
      </c>
      <c r="F34612" s="21">
        <f>VLOOKUP(E34612,'Grille de remises'!$B$4:$C$1418,2,0)</f>
        <v>0</v>
      </c>
      <c r="G34612" s="19">
        <f t="shared" si="543"/>
        <v>398150.37659870693</v>
      </c>
    </row>
    <row r="34613" spans="1:7" x14ac:dyDescent="0.3">
      <c r="A34613" s="4" t="s">
        <v>68960</v>
      </c>
      <c r="B34613" s="4" t="s">
        <v>68961</v>
      </c>
      <c r="C34613" s="3" t="s">
        <v>510</v>
      </c>
      <c r="D34613" s="15">
        <v>200542.92962041247</v>
      </c>
      <c r="E34613" s="20" t="s">
        <v>72591</v>
      </c>
      <c r="F34613" s="21">
        <f>VLOOKUP(E34613,'Grille de remises'!$B$4:$C$1418,2,0)</f>
        <v>0</v>
      </c>
      <c r="G34613" s="19">
        <f t="shared" si="543"/>
        <v>200542.92962041247</v>
      </c>
    </row>
    <row r="34614" spans="1:7" x14ac:dyDescent="0.3">
      <c r="A34614" s="4" t="s">
        <v>68962</v>
      </c>
      <c r="B34614" s="4" t="s">
        <v>68963</v>
      </c>
      <c r="C34614" s="3" t="s">
        <v>510</v>
      </c>
      <c r="D34614" s="15">
        <v>566795.537665218</v>
      </c>
      <c r="E34614" s="20" t="s">
        <v>73661</v>
      </c>
      <c r="F34614" s="21">
        <f>VLOOKUP(E34614,'Grille de remises'!$B$4:$C$1418,2,0)</f>
        <v>0</v>
      </c>
      <c r="G34614" s="19">
        <f t="shared" si="543"/>
        <v>566795.537665218</v>
      </c>
    </row>
    <row r="34615" spans="1:7" x14ac:dyDescent="0.3">
      <c r="A34615" s="4" t="s">
        <v>68964</v>
      </c>
      <c r="B34615" s="4" t="s">
        <v>68965</v>
      </c>
      <c r="C34615" s="3" t="s">
        <v>510</v>
      </c>
      <c r="D34615" s="15">
        <v>153429.96611969123</v>
      </c>
      <c r="E34615" s="20" t="s">
        <v>72590</v>
      </c>
      <c r="F34615" s="21">
        <f>VLOOKUP(E34615,'Grille de remises'!$B$4:$C$1418,2,0)</f>
        <v>0</v>
      </c>
      <c r="G34615" s="19">
        <f t="shared" si="543"/>
        <v>153429.96611969123</v>
      </c>
    </row>
    <row r="34616" spans="1:7" x14ac:dyDescent="0.3">
      <c r="A34616" s="4" t="s">
        <v>68966</v>
      </c>
      <c r="B34616" s="4" t="s">
        <v>68967</v>
      </c>
      <c r="C34616" s="3" t="s">
        <v>510</v>
      </c>
      <c r="D34616" s="15">
        <v>144046.14451244875</v>
      </c>
      <c r="E34616" s="20" t="s">
        <v>73661</v>
      </c>
      <c r="F34616" s="21">
        <f>VLOOKUP(E34616,'Grille de remises'!$B$4:$C$1418,2,0)</f>
        <v>0</v>
      </c>
      <c r="G34616" s="19">
        <f t="shared" si="543"/>
        <v>144046.14451244875</v>
      </c>
    </row>
    <row r="34617" spans="1:7" x14ac:dyDescent="0.3">
      <c r="A34617" s="4" t="s">
        <v>68968</v>
      </c>
      <c r="B34617" s="4" t="s">
        <v>68969</v>
      </c>
      <c r="C34617" s="3" t="s">
        <v>510</v>
      </c>
      <c r="D34617" s="15">
        <v>307766.97343086748</v>
      </c>
      <c r="E34617" s="20" t="s">
        <v>72591</v>
      </c>
      <c r="F34617" s="21">
        <f>VLOOKUP(E34617,'Grille de remises'!$B$4:$C$1418,2,0)</f>
        <v>0</v>
      </c>
      <c r="G34617" s="19">
        <f t="shared" si="543"/>
        <v>307766.97343086748</v>
      </c>
    </row>
    <row r="34618" spans="1:7" x14ac:dyDescent="0.3">
      <c r="A34618" s="4" t="s">
        <v>68970</v>
      </c>
      <c r="B34618" s="4" t="s">
        <v>68971</v>
      </c>
      <c r="C34618" s="3" t="s">
        <v>510</v>
      </c>
      <c r="D34618" s="15">
        <v>303191.38652041397</v>
      </c>
      <c r="E34618" s="20" t="s">
        <v>72591</v>
      </c>
      <c r="F34618" s="21">
        <f>VLOOKUP(E34618,'Grille de remises'!$B$4:$C$1418,2,0)</f>
        <v>0</v>
      </c>
      <c r="G34618" s="19">
        <f t="shared" si="543"/>
        <v>303191.38652041397</v>
      </c>
    </row>
    <row r="34619" spans="1:7" x14ac:dyDescent="0.3">
      <c r="A34619" s="4" t="s">
        <v>68972</v>
      </c>
      <c r="B34619" s="4" t="s">
        <v>68973</v>
      </c>
      <c r="C34619" s="3" t="s">
        <v>510</v>
      </c>
      <c r="D34619" s="15">
        <v>351420.67302911385</v>
      </c>
      <c r="E34619" s="20" t="s">
        <v>72591</v>
      </c>
      <c r="F34619" s="21">
        <f>VLOOKUP(E34619,'Grille de remises'!$B$4:$C$1418,2,0)</f>
        <v>0</v>
      </c>
      <c r="G34619" s="19">
        <f t="shared" si="543"/>
        <v>351420.67302911385</v>
      </c>
    </row>
    <row r="34620" spans="1:7" x14ac:dyDescent="0.3">
      <c r="A34620" s="4" t="s">
        <v>68974</v>
      </c>
      <c r="B34620" s="4" t="s">
        <v>68975</v>
      </c>
      <c r="C34620" s="3" t="s">
        <v>510</v>
      </c>
      <c r="D34620" s="15">
        <v>454752.09274355572</v>
      </c>
      <c r="E34620" s="20" t="s">
        <v>72591</v>
      </c>
      <c r="F34620" s="21">
        <f>VLOOKUP(E34620,'Grille de remises'!$B$4:$C$1418,2,0)</f>
        <v>0</v>
      </c>
      <c r="G34620" s="19">
        <f t="shared" si="543"/>
        <v>454752.09274355572</v>
      </c>
    </row>
    <row r="34621" spans="1:7" x14ac:dyDescent="0.3">
      <c r="A34621" s="4" t="s">
        <v>68976</v>
      </c>
      <c r="B34621" s="4" t="s">
        <v>68977</v>
      </c>
      <c r="C34621" s="3" t="s">
        <v>510</v>
      </c>
      <c r="D34621" s="15">
        <v>486814.13779348071</v>
      </c>
      <c r="E34621" s="20" t="s">
        <v>72591</v>
      </c>
      <c r="F34621" s="21">
        <f>VLOOKUP(E34621,'Grille de remises'!$B$4:$C$1418,2,0)</f>
        <v>0</v>
      </c>
      <c r="G34621" s="19">
        <f t="shared" si="543"/>
        <v>486814.13779348071</v>
      </c>
    </row>
    <row r="34622" spans="1:7" x14ac:dyDescent="0.3">
      <c r="A34622" s="4" t="s">
        <v>68978</v>
      </c>
      <c r="B34622" s="4" t="s">
        <v>68979</v>
      </c>
      <c r="C34622" s="3" t="s">
        <v>510</v>
      </c>
      <c r="D34622" s="15">
        <v>892762.83606370573</v>
      </c>
      <c r="E34622" s="20" t="s">
        <v>72591</v>
      </c>
      <c r="F34622" s="21">
        <f>VLOOKUP(E34622,'Grille de remises'!$B$4:$C$1418,2,0)</f>
        <v>0</v>
      </c>
      <c r="G34622" s="19">
        <f t="shared" si="543"/>
        <v>892762.83606370573</v>
      </c>
    </row>
    <row r="34623" spans="1:7" x14ac:dyDescent="0.3">
      <c r="A34623" s="4" t="s">
        <v>68980</v>
      </c>
      <c r="B34623" s="4" t="s">
        <v>68981</v>
      </c>
      <c r="C34623" s="3" t="s">
        <v>510</v>
      </c>
      <c r="D34623" s="15">
        <v>946213.73043008067</v>
      </c>
      <c r="E34623" s="20" t="s">
        <v>72591</v>
      </c>
      <c r="F34623" s="21">
        <f>VLOOKUP(E34623,'Grille de remises'!$B$4:$C$1418,2,0)</f>
        <v>0</v>
      </c>
      <c r="G34623" s="19">
        <f t="shared" si="543"/>
        <v>946213.73043008067</v>
      </c>
    </row>
    <row r="34624" spans="1:7" x14ac:dyDescent="0.3">
      <c r="A34624" s="4" t="s">
        <v>68982</v>
      </c>
      <c r="B34624" s="4" t="s">
        <v>68983</v>
      </c>
      <c r="C34624" s="3" t="s">
        <v>510</v>
      </c>
      <c r="D34624" s="15">
        <v>370015.53402505862</v>
      </c>
      <c r="E34624" s="20" t="s">
        <v>73661</v>
      </c>
      <c r="F34624" s="21">
        <f>VLOOKUP(E34624,'Grille de remises'!$B$4:$C$1418,2,0)</f>
        <v>0</v>
      </c>
      <c r="G34624" s="19">
        <f t="shared" si="543"/>
        <v>370015.53402505862</v>
      </c>
    </row>
    <row r="34625" spans="1:7" x14ac:dyDescent="0.3">
      <c r="A34625" s="4" t="s">
        <v>68984</v>
      </c>
      <c r="B34625" s="4" t="s">
        <v>68985</v>
      </c>
      <c r="C34625" s="3" t="s">
        <v>510</v>
      </c>
      <c r="D34625" s="15">
        <v>755848.05701759609</v>
      </c>
      <c r="E34625" s="20" t="s">
        <v>73661</v>
      </c>
      <c r="F34625" s="21">
        <f>VLOOKUP(E34625,'Grille de remises'!$B$4:$C$1418,2,0)</f>
        <v>0</v>
      </c>
      <c r="G34625" s="19">
        <f t="shared" si="543"/>
        <v>755848.05701759609</v>
      </c>
    </row>
    <row r="34626" spans="1:7" x14ac:dyDescent="0.3">
      <c r="A34626" s="4" t="s">
        <v>68986</v>
      </c>
      <c r="B34626" s="4" t="s">
        <v>68987</v>
      </c>
      <c r="C34626" s="3" t="s">
        <v>510</v>
      </c>
      <c r="D34626" s="15">
        <v>855295.19206529739</v>
      </c>
      <c r="E34626" s="20" t="s">
        <v>73661</v>
      </c>
      <c r="F34626" s="21">
        <f>VLOOKUP(E34626,'Grille de remises'!$B$4:$C$1418,2,0)</f>
        <v>0</v>
      </c>
      <c r="G34626" s="19">
        <f t="shared" si="543"/>
        <v>855295.19206529739</v>
      </c>
    </row>
    <row r="34627" spans="1:7" x14ac:dyDescent="0.3">
      <c r="A34627" s="4" t="s">
        <v>68988</v>
      </c>
      <c r="B34627" s="4" t="s">
        <v>68989</v>
      </c>
      <c r="C34627" s="3" t="s">
        <v>510</v>
      </c>
      <c r="D34627" s="15">
        <v>965904.61250563501</v>
      </c>
      <c r="E34627" s="20" t="s">
        <v>73661</v>
      </c>
      <c r="F34627" s="21">
        <f>VLOOKUP(E34627,'Grille de remises'!$B$4:$C$1418,2,0)</f>
        <v>0</v>
      </c>
      <c r="G34627" s="19">
        <f t="shared" si="543"/>
        <v>965904.61250563501</v>
      </c>
    </row>
    <row r="34628" spans="1:7" x14ac:dyDescent="0.3">
      <c r="A34628" s="4" t="s">
        <v>68990</v>
      </c>
      <c r="B34628" s="4" t="s">
        <v>68991</v>
      </c>
      <c r="C34628" s="3" t="s">
        <v>510</v>
      </c>
      <c r="D34628" s="15">
        <v>440724.62429311115</v>
      </c>
      <c r="E34628" s="20" t="s">
        <v>73661</v>
      </c>
      <c r="F34628" s="21">
        <f>VLOOKUP(E34628,'Grille de remises'!$B$4:$C$1418,2,0)</f>
        <v>0</v>
      </c>
      <c r="G34628" s="19">
        <f t="shared" si="543"/>
        <v>440724.62429311115</v>
      </c>
    </row>
    <row r="34629" spans="1:7" x14ac:dyDescent="0.3">
      <c r="A34629" s="4" t="s">
        <v>68992</v>
      </c>
      <c r="B34629" s="4" t="s">
        <v>68993</v>
      </c>
      <c r="C34629" s="3" t="s">
        <v>510</v>
      </c>
      <c r="D34629" s="15">
        <v>283434.79030829604</v>
      </c>
      <c r="E34629" s="20" t="s">
        <v>73661</v>
      </c>
      <c r="F34629" s="21">
        <f>VLOOKUP(E34629,'Grille de remises'!$B$4:$C$1418,2,0)</f>
        <v>0</v>
      </c>
      <c r="G34629" s="19">
        <f t="shared" si="543"/>
        <v>283434.79030829604</v>
      </c>
    </row>
    <row r="34630" spans="1:7" x14ac:dyDescent="0.3">
      <c r="A34630" s="4" t="s">
        <v>68994</v>
      </c>
      <c r="B34630" s="4" t="s">
        <v>68995</v>
      </c>
      <c r="C34630" s="3" t="s">
        <v>510</v>
      </c>
      <c r="D34630" s="15">
        <v>310693.43731812102</v>
      </c>
      <c r="E34630" s="20" t="s">
        <v>73661</v>
      </c>
      <c r="F34630" s="21">
        <f>VLOOKUP(E34630,'Grille de remises'!$B$4:$C$1418,2,0)</f>
        <v>0</v>
      </c>
      <c r="G34630" s="19">
        <f t="shared" si="543"/>
        <v>310693.43731812102</v>
      </c>
    </row>
    <row r="34631" spans="1:7" x14ac:dyDescent="0.3">
      <c r="A34631" s="4" t="s">
        <v>68996</v>
      </c>
      <c r="B34631" s="4" t="s">
        <v>68997</v>
      </c>
      <c r="C34631" s="3" t="s">
        <v>510</v>
      </c>
      <c r="D34631" s="15">
        <v>317508.27597828349</v>
      </c>
      <c r="E34631" s="20" t="s">
        <v>73661</v>
      </c>
      <c r="F34631" s="21">
        <f>VLOOKUP(E34631,'Grille de remises'!$B$4:$C$1418,2,0)</f>
        <v>0</v>
      </c>
      <c r="G34631" s="19">
        <f t="shared" si="543"/>
        <v>317508.27597828349</v>
      </c>
    </row>
    <row r="34632" spans="1:7" x14ac:dyDescent="0.3">
      <c r="A34632" s="4" t="s">
        <v>68998</v>
      </c>
      <c r="B34632" s="4" t="s">
        <v>68999</v>
      </c>
      <c r="C34632" s="3" t="s">
        <v>510</v>
      </c>
      <c r="D34632" s="15">
        <v>337952.43814335845</v>
      </c>
      <c r="E34632" s="20" t="s">
        <v>73661</v>
      </c>
      <c r="F34632" s="21">
        <f>VLOOKUP(E34632,'Grille de remises'!$B$4:$C$1418,2,0)</f>
        <v>0</v>
      </c>
      <c r="G34632" s="19">
        <f t="shared" si="543"/>
        <v>337952.43814335845</v>
      </c>
    </row>
    <row r="34633" spans="1:7" x14ac:dyDescent="0.3">
      <c r="A34633" s="4" t="s">
        <v>69000</v>
      </c>
      <c r="B34633" s="4" t="s">
        <v>69001</v>
      </c>
      <c r="C34633" s="3" t="s">
        <v>510</v>
      </c>
      <c r="D34633" s="15">
        <v>365211.08515318343</v>
      </c>
      <c r="E34633" s="20" t="s">
        <v>73661</v>
      </c>
      <c r="F34633" s="21">
        <f>VLOOKUP(E34633,'Grille de remises'!$B$4:$C$1418,2,0)</f>
        <v>0</v>
      </c>
      <c r="G34633" s="19">
        <f t="shared" si="543"/>
        <v>365211.08515318343</v>
      </c>
    </row>
    <row r="34634" spans="1:7" x14ac:dyDescent="0.3">
      <c r="A34634" s="4" t="s">
        <v>69002</v>
      </c>
      <c r="B34634" s="4" t="s">
        <v>69003</v>
      </c>
      <c r="C34634" s="3" t="s">
        <v>510</v>
      </c>
      <c r="D34634" s="15">
        <v>392469.73216300859</v>
      </c>
      <c r="E34634" s="20" t="s">
        <v>73661</v>
      </c>
      <c r="F34634" s="21">
        <f>VLOOKUP(E34634,'Grille de remises'!$B$4:$C$1418,2,0)</f>
        <v>0</v>
      </c>
      <c r="G34634" s="19">
        <f t="shared" si="543"/>
        <v>392469.73216300859</v>
      </c>
    </row>
    <row r="34635" spans="1:7" x14ac:dyDescent="0.3">
      <c r="A34635" s="4" t="s">
        <v>69004</v>
      </c>
      <c r="B34635" s="4" t="s">
        <v>69005</v>
      </c>
      <c r="C34635" s="3" t="s">
        <v>510</v>
      </c>
      <c r="D34635" s="15">
        <v>446987.37999807106</v>
      </c>
      <c r="E34635" s="20" t="s">
        <v>73661</v>
      </c>
      <c r="F34635" s="21">
        <f>VLOOKUP(E34635,'Grille de remises'!$B$4:$C$1418,2,0)</f>
        <v>0</v>
      </c>
      <c r="G34635" s="19">
        <f t="shared" si="543"/>
        <v>446987.37999807106</v>
      </c>
    </row>
    <row r="34636" spans="1:7" x14ac:dyDescent="0.3">
      <c r="A34636" s="4" t="s">
        <v>69006</v>
      </c>
      <c r="B34636" s="4" t="s">
        <v>69007</v>
      </c>
      <c r="C34636" s="3" t="s">
        <v>510</v>
      </c>
      <c r="D34636" s="15">
        <v>691723.83246788953</v>
      </c>
      <c r="E34636" s="20" t="s">
        <v>73661</v>
      </c>
      <c r="F34636" s="21">
        <f>VLOOKUP(E34636,'Grille de remises'!$B$4:$C$1418,2,0)</f>
        <v>0</v>
      </c>
      <c r="G34636" s="19">
        <f t="shared" si="543"/>
        <v>691723.83246788953</v>
      </c>
    </row>
    <row r="34637" spans="1:7" x14ac:dyDescent="0.3">
      <c r="A34637" s="4" t="s">
        <v>69008</v>
      </c>
      <c r="B34637" s="4" t="s">
        <v>69009</v>
      </c>
      <c r="C34637" s="3" t="s">
        <v>510</v>
      </c>
      <c r="D34637" s="15">
        <v>357585.29802941682</v>
      </c>
      <c r="E34637" s="20" t="s">
        <v>73661</v>
      </c>
      <c r="F34637" s="21">
        <f>VLOOKUP(E34637,'Grille de remises'!$B$4:$C$1418,2,0)</f>
        <v>0</v>
      </c>
      <c r="G34637" s="19">
        <f t="shared" si="543"/>
        <v>357585.29802941682</v>
      </c>
    </row>
    <row r="34638" spans="1:7" x14ac:dyDescent="0.3">
      <c r="A34638" s="4" t="s">
        <v>69010</v>
      </c>
      <c r="B34638" s="4" t="s">
        <v>69011</v>
      </c>
      <c r="C34638" s="3" t="s">
        <v>510</v>
      </c>
      <c r="D34638" s="15">
        <v>390682.25316090434</v>
      </c>
      <c r="E34638" s="20" t="s">
        <v>73661</v>
      </c>
      <c r="F34638" s="21">
        <f>VLOOKUP(E34638,'Grille de remises'!$B$4:$C$1418,2,0)</f>
        <v>0</v>
      </c>
      <c r="G34638" s="19">
        <f t="shared" si="543"/>
        <v>390682.25316090434</v>
      </c>
    </row>
    <row r="34639" spans="1:7" x14ac:dyDescent="0.3">
      <c r="A34639" s="4" t="s">
        <v>69012</v>
      </c>
      <c r="B34639" s="4" t="s">
        <v>69013</v>
      </c>
      <c r="C34639" s="3" t="s">
        <v>510</v>
      </c>
      <c r="D34639" s="15">
        <v>407235.50723471679</v>
      </c>
      <c r="E34639" s="20" t="s">
        <v>73661</v>
      </c>
      <c r="F34639" s="21">
        <f>VLOOKUP(E34639,'Grille de remises'!$B$4:$C$1418,2,0)</f>
        <v>0</v>
      </c>
      <c r="G34639" s="19">
        <f t="shared" si="543"/>
        <v>407235.50723471679</v>
      </c>
    </row>
    <row r="34640" spans="1:7" x14ac:dyDescent="0.3">
      <c r="A34640" s="4" t="s">
        <v>69014</v>
      </c>
      <c r="B34640" s="4" t="s">
        <v>69015</v>
      </c>
      <c r="C34640" s="3" t="s">
        <v>510</v>
      </c>
      <c r="D34640" s="15">
        <v>448619.35005007318</v>
      </c>
      <c r="E34640" s="20" t="s">
        <v>73661</v>
      </c>
      <c r="F34640" s="21">
        <f>VLOOKUP(E34640,'Grille de remises'!$B$4:$C$1418,2,0)</f>
        <v>0</v>
      </c>
      <c r="G34640" s="19">
        <f t="shared" si="543"/>
        <v>448619.35005007318</v>
      </c>
    </row>
    <row r="34641" spans="1:7" x14ac:dyDescent="0.3">
      <c r="A34641" s="4" t="s">
        <v>69016</v>
      </c>
      <c r="B34641" s="4" t="s">
        <v>69017</v>
      </c>
      <c r="C34641" s="3" t="s">
        <v>510</v>
      </c>
      <c r="D34641" s="15">
        <v>473449.58497620438</v>
      </c>
      <c r="E34641" s="20" t="s">
        <v>73661</v>
      </c>
      <c r="F34641" s="21">
        <f>VLOOKUP(E34641,'Grille de remises'!$B$4:$C$1418,2,0)</f>
        <v>0</v>
      </c>
      <c r="G34641" s="19">
        <f t="shared" si="543"/>
        <v>473449.58497620438</v>
      </c>
    </row>
    <row r="34642" spans="1:7" x14ac:dyDescent="0.3">
      <c r="A34642" s="4" t="s">
        <v>69018</v>
      </c>
      <c r="B34642" s="4" t="s">
        <v>69019</v>
      </c>
      <c r="C34642" s="3" t="s">
        <v>510</v>
      </c>
      <c r="D34642" s="15">
        <v>490003.19286542939</v>
      </c>
      <c r="E34642" s="20" t="s">
        <v>73661</v>
      </c>
      <c r="F34642" s="21">
        <f>VLOOKUP(E34642,'Grille de remises'!$B$4:$C$1418,2,0)</f>
        <v>0</v>
      </c>
      <c r="G34642" s="19">
        <f t="shared" si="543"/>
        <v>490003.19286542939</v>
      </c>
    </row>
    <row r="34643" spans="1:7" x14ac:dyDescent="0.3">
      <c r="A34643" s="4" t="s">
        <v>69020</v>
      </c>
      <c r="B34643" s="4" t="s">
        <v>69021</v>
      </c>
      <c r="C34643" s="3" t="s">
        <v>510</v>
      </c>
      <c r="D34643" s="15">
        <v>589324.13256995426</v>
      </c>
      <c r="E34643" s="20" t="s">
        <v>73661</v>
      </c>
      <c r="F34643" s="21">
        <f>VLOOKUP(E34643,'Grille de remises'!$B$4:$C$1418,2,0)</f>
        <v>0</v>
      </c>
      <c r="G34643" s="19">
        <f t="shared" si="543"/>
        <v>589324.13256995426</v>
      </c>
    </row>
    <row r="34644" spans="1:7" x14ac:dyDescent="0.3">
      <c r="A34644" s="4" t="s">
        <v>69022</v>
      </c>
      <c r="B34644" s="4" t="s">
        <v>69023</v>
      </c>
      <c r="C34644" s="3" t="s">
        <v>510</v>
      </c>
      <c r="D34644" s="15">
        <v>495564.9199409865</v>
      </c>
      <c r="E34644" s="20" t="s">
        <v>72591</v>
      </c>
      <c r="F34644" s="21">
        <f>VLOOKUP(E34644,'Grille de remises'!$B$4:$C$1418,2,0)</f>
        <v>0</v>
      </c>
      <c r="G34644" s="19">
        <f t="shared" si="543"/>
        <v>495564.9199409865</v>
      </c>
    </row>
    <row r="34645" spans="1:7" x14ac:dyDescent="0.3">
      <c r="A34645" s="4" t="s">
        <v>69024</v>
      </c>
      <c r="B34645" s="4" t="s">
        <v>69025</v>
      </c>
      <c r="C34645" s="3" t="s">
        <v>510</v>
      </c>
      <c r="D34645" s="15">
        <v>304670.53661944903</v>
      </c>
      <c r="E34645" s="20" t="s">
        <v>72591</v>
      </c>
      <c r="F34645" s="21">
        <f>VLOOKUP(E34645,'Grille de remises'!$B$4:$C$1418,2,0)</f>
        <v>0</v>
      </c>
      <c r="G34645" s="19">
        <f t="shared" si="543"/>
        <v>304670.53661944903</v>
      </c>
    </row>
    <row r="34646" spans="1:7" x14ac:dyDescent="0.3">
      <c r="A34646" s="4" t="s">
        <v>69026</v>
      </c>
      <c r="B34646" s="4" t="s">
        <v>69027</v>
      </c>
      <c r="C34646" s="3" t="s">
        <v>510</v>
      </c>
      <c r="D34646" s="15">
        <v>379006.64529150497</v>
      </c>
      <c r="E34646" s="20" t="s">
        <v>72590</v>
      </c>
      <c r="F34646" s="21">
        <f>VLOOKUP(E34646,'Grille de remises'!$B$4:$C$1418,2,0)</f>
        <v>0</v>
      </c>
      <c r="G34646" s="19">
        <f t="shared" si="543"/>
        <v>379006.64529150497</v>
      </c>
    </row>
    <row r="34647" spans="1:7" x14ac:dyDescent="0.3">
      <c r="A34647" s="4" t="s">
        <v>69028</v>
      </c>
      <c r="B34647" s="4" t="s">
        <v>69029</v>
      </c>
      <c r="C34647" s="3" t="s">
        <v>510</v>
      </c>
      <c r="D34647" s="15">
        <v>453754.39696708001</v>
      </c>
      <c r="E34647" s="20" t="s">
        <v>72590</v>
      </c>
      <c r="F34647" s="21">
        <f>VLOOKUP(E34647,'Grille de remises'!$B$4:$C$1418,2,0)</f>
        <v>0</v>
      </c>
      <c r="G34647" s="19">
        <f t="shared" si="543"/>
        <v>453754.39696708001</v>
      </c>
    </row>
    <row r="34648" spans="1:7" x14ac:dyDescent="0.3">
      <c r="A34648" s="4" t="s">
        <v>69030</v>
      </c>
      <c r="B34648" s="4" t="s">
        <v>69031</v>
      </c>
      <c r="C34648" s="3" t="s">
        <v>510</v>
      </c>
      <c r="D34648" s="15">
        <v>433484.24829818081</v>
      </c>
      <c r="E34648" s="20" t="s">
        <v>73661</v>
      </c>
      <c r="F34648" s="21">
        <f>VLOOKUP(E34648,'Grille de remises'!$B$4:$C$1418,2,0)</f>
        <v>0</v>
      </c>
      <c r="G34648" s="19">
        <f t="shared" si="543"/>
        <v>433484.24829818081</v>
      </c>
    </row>
    <row r="34649" spans="1:7" x14ac:dyDescent="0.3">
      <c r="A34649" s="4" t="s">
        <v>69032</v>
      </c>
      <c r="B34649" s="4" t="s">
        <v>69033</v>
      </c>
      <c r="C34649" s="3" t="s">
        <v>510</v>
      </c>
      <c r="D34649" s="15">
        <v>508295.68674800568</v>
      </c>
      <c r="E34649" s="20" t="s">
        <v>73661</v>
      </c>
      <c r="F34649" s="21">
        <f>VLOOKUP(E34649,'Grille de remises'!$B$4:$C$1418,2,0)</f>
        <v>0</v>
      </c>
      <c r="G34649" s="19">
        <f t="shared" si="543"/>
        <v>508295.68674800568</v>
      </c>
    </row>
    <row r="34650" spans="1:7" x14ac:dyDescent="0.3">
      <c r="A34650" s="4" t="s">
        <v>69034</v>
      </c>
      <c r="B34650" s="4" t="s">
        <v>69035</v>
      </c>
      <c r="C34650" s="3" t="s">
        <v>510</v>
      </c>
      <c r="D34650" s="15">
        <v>625856.51859773067</v>
      </c>
      <c r="E34650" s="20" t="s">
        <v>73661</v>
      </c>
      <c r="F34650" s="21">
        <f>VLOOKUP(E34650,'Grille de remises'!$B$4:$C$1418,2,0)</f>
        <v>0</v>
      </c>
      <c r="G34650" s="19">
        <f t="shared" si="543"/>
        <v>625856.51859773067</v>
      </c>
    </row>
    <row r="34651" spans="1:7" x14ac:dyDescent="0.3">
      <c r="A34651" s="4" t="s">
        <v>69036</v>
      </c>
      <c r="B34651" s="4" t="s">
        <v>69037</v>
      </c>
      <c r="C34651" s="3" t="s">
        <v>510</v>
      </c>
      <c r="D34651" s="15">
        <v>850127.37122663076</v>
      </c>
      <c r="E34651" s="20" t="s">
        <v>73661</v>
      </c>
      <c r="F34651" s="21">
        <f>VLOOKUP(E34651,'Grille de remises'!$B$4:$C$1418,2,0)</f>
        <v>0</v>
      </c>
      <c r="G34651" s="19">
        <f t="shared" si="543"/>
        <v>850127.37122663076</v>
      </c>
    </row>
    <row r="34652" spans="1:7" x14ac:dyDescent="0.3">
      <c r="A34652" s="4" t="s">
        <v>69038</v>
      </c>
      <c r="B34652" s="4" t="s">
        <v>69039</v>
      </c>
      <c r="C34652" s="3" t="s">
        <v>510</v>
      </c>
      <c r="D34652" s="15">
        <v>268286.32494827348</v>
      </c>
      <c r="E34652" s="20" t="s">
        <v>73661</v>
      </c>
      <c r="F34652" s="21">
        <f>VLOOKUP(E34652,'Grille de remises'!$B$4:$C$1418,2,0)</f>
        <v>0</v>
      </c>
      <c r="G34652" s="19">
        <f t="shared" si="543"/>
        <v>268286.32494827348</v>
      </c>
    </row>
    <row r="34653" spans="1:7" x14ac:dyDescent="0.3">
      <c r="A34653" s="4" t="s">
        <v>69040</v>
      </c>
      <c r="B34653" s="4" t="s">
        <v>69041</v>
      </c>
      <c r="C34653" s="3" t="s">
        <v>510</v>
      </c>
      <c r="D34653" s="15">
        <v>290156.36322572356</v>
      </c>
      <c r="E34653" s="20" t="s">
        <v>73661</v>
      </c>
      <c r="F34653" s="21">
        <f>VLOOKUP(E34653,'Grille de remises'!$B$4:$C$1418,2,0)</f>
        <v>0</v>
      </c>
      <c r="G34653" s="19">
        <f t="shared" si="543"/>
        <v>290156.36322572356</v>
      </c>
    </row>
    <row r="34654" spans="1:7" x14ac:dyDescent="0.3">
      <c r="A34654" s="4" t="s">
        <v>69042</v>
      </c>
      <c r="B34654" s="4" t="s">
        <v>69043</v>
      </c>
      <c r="C34654" s="3" t="s">
        <v>510</v>
      </c>
      <c r="D34654" s="15">
        <v>304730.72769742348</v>
      </c>
      <c r="E34654" s="20" t="s">
        <v>73661</v>
      </c>
      <c r="F34654" s="21">
        <f>VLOOKUP(E34654,'Grille de remises'!$B$4:$C$1418,2,0)</f>
        <v>0</v>
      </c>
      <c r="G34654" s="19">
        <f t="shared" si="543"/>
        <v>304730.72769742348</v>
      </c>
    </row>
    <row r="34655" spans="1:7" x14ac:dyDescent="0.3">
      <c r="A34655" s="4" t="s">
        <v>69044</v>
      </c>
      <c r="B34655" s="4" t="s">
        <v>69045</v>
      </c>
      <c r="C34655" s="3" t="s">
        <v>510</v>
      </c>
      <c r="D34655" s="15">
        <v>319316.41426232352</v>
      </c>
      <c r="E34655" s="20" t="s">
        <v>73661</v>
      </c>
      <c r="F34655" s="21">
        <f>VLOOKUP(E34655,'Grille de remises'!$B$4:$C$1418,2,0)</f>
        <v>0</v>
      </c>
      <c r="G34655" s="19">
        <f t="shared" si="543"/>
        <v>319316.41426232352</v>
      </c>
    </row>
    <row r="34656" spans="1:7" x14ac:dyDescent="0.3">
      <c r="A34656" s="4" t="s">
        <v>69046</v>
      </c>
      <c r="B34656" s="4" t="s">
        <v>69047</v>
      </c>
      <c r="C34656" s="3" t="s">
        <v>510</v>
      </c>
      <c r="D34656" s="15">
        <v>326606.42702147347</v>
      </c>
      <c r="E34656" s="20" t="s">
        <v>73661</v>
      </c>
      <c r="F34656" s="21">
        <f>VLOOKUP(E34656,'Grille de remises'!$B$4:$C$1418,2,0)</f>
        <v>0</v>
      </c>
      <c r="G34656" s="19">
        <f t="shared" si="543"/>
        <v>326606.42702147347</v>
      </c>
    </row>
    <row r="34657" spans="1:7" x14ac:dyDescent="0.3">
      <c r="A34657" s="4" t="s">
        <v>69048</v>
      </c>
      <c r="B34657" s="4" t="s">
        <v>69049</v>
      </c>
      <c r="C34657" s="3" t="s">
        <v>510</v>
      </c>
      <c r="D34657" s="15">
        <v>341186.45253977348</v>
      </c>
      <c r="E34657" s="20" t="s">
        <v>73661</v>
      </c>
      <c r="F34657" s="21">
        <f>VLOOKUP(E34657,'Grille de remises'!$B$4:$C$1418,2,0)</f>
        <v>0</v>
      </c>
      <c r="G34657" s="19">
        <f t="shared" si="543"/>
        <v>341186.45253977348</v>
      </c>
    </row>
    <row r="34658" spans="1:7" x14ac:dyDescent="0.3">
      <c r="A34658" s="4" t="s">
        <v>69050</v>
      </c>
      <c r="B34658" s="4" t="s">
        <v>69051</v>
      </c>
      <c r="C34658" s="3" t="s">
        <v>510</v>
      </c>
      <c r="D34658" s="15">
        <v>348476.46529892355</v>
      </c>
      <c r="E34658" s="20" t="s">
        <v>73661</v>
      </c>
      <c r="F34658" s="21">
        <f>VLOOKUP(E34658,'Grille de remises'!$B$4:$C$1418,2,0)</f>
        <v>0</v>
      </c>
      <c r="G34658" s="19">
        <f t="shared" si="543"/>
        <v>348476.46529892355</v>
      </c>
    </row>
    <row r="34659" spans="1:7" x14ac:dyDescent="0.3">
      <c r="A34659" s="4" t="s">
        <v>69052</v>
      </c>
      <c r="B34659" s="4" t="s">
        <v>69053</v>
      </c>
      <c r="C34659" s="3" t="s">
        <v>510</v>
      </c>
      <c r="D34659" s="15">
        <v>363056.49081722344</v>
      </c>
      <c r="E34659" s="20" t="s">
        <v>73661</v>
      </c>
      <c r="F34659" s="21">
        <f>VLOOKUP(E34659,'Grille de remises'!$B$4:$C$1418,2,0)</f>
        <v>0</v>
      </c>
      <c r="G34659" s="19">
        <f t="shared" si="543"/>
        <v>363056.49081722344</v>
      </c>
    </row>
    <row r="34660" spans="1:7" x14ac:dyDescent="0.3">
      <c r="A34660" s="4" t="s">
        <v>69054</v>
      </c>
      <c r="B34660" s="4" t="s">
        <v>69055</v>
      </c>
      <c r="C34660" s="3" t="s">
        <v>510</v>
      </c>
      <c r="D34660" s="15">
        <v>392216.54185382341</v>
      </c>
      <c r="E34660" s="20" t="s">
        <v>73661</v>
      </c>
      <c r="F34660" s="21">
        <f>VLOOKUP(E34660,'Grille de remises'!$B$4:$C$1418,2,0)</f>
        <v>0</v>
      </c>
      <c r="G34660" s="19">
        <f t="shared" si="543"/>
        <v>392216.54185382341</v>
      </c>
    </row>
    <row r="34661" spans="1:7" x14ac:dyDescent="0.3">
      <c r="A34661" s="4" t="s">
        <v>69056</v>
      </c>
      <c r="B34661" s="4" t="s">
        <v>69057</v>
      </c>
      <c r="C34661" s="3" t="s">
        <v>510</v>
      </c>
      <c r="D34661" s="15">
        <v>399923.25010058295</v>
      </c>
      <c r="E34661" s="20" t="s">
        <v>73661</v>
      </c>
      <c r="F34661" s="21">
        <f>VLOOKUP(E34661,'Grille de remises'!$B$4:$C$1418,2,0)</f>
        <v>0</v>
      </c>
      <c r="G34661" s="19">
        <f t="shared" si="543"/>
        <v>399923.25010058295</v>
      </c>
    </row>
    <row r="34662" spans="1:7" x14ac:dyDescent="0.3">
      <c r="A34662" s="4" t="s">
        <v>69058</v>
      </c>
      <c r="B34662" s="4" t="s">
        <v>69059</v>
      </c>
      <c r="C34662" s="3" t="s">
        <v>510</v>
      </c>
      <c r="D34662" s="15">
        <v>649207.43713158299</v>
      </c>
      <c r="E34662" s="20" t="s">
        <v>73661</v>
      </c>
      <c r="F34662" s="21">
        <f>VLOOKUP(E34662,'Grille de remises'!$B$4:$C$1418,2,0)</f>
        <v>0</v>
      </c>
      <c r="G34662" s="19">
        <f t="shared" si="543"/>
        <v>649207.43713158299</v>
      </c>
    </row>
    <row r="34663" spans="1:7" x14ac:dyDescent="0.3">
      <c r="A34663" s="4" t="s">
        <v>69060</v>
      </c>
      <c r="B34663" s="4" t="s">
        <v>69061</v>
      </c>
      <c r="C34663" s="3" t="s">
        <v>510</v>
      </c>
      <c r="D34663" s="15">
        <v>676884.29395898303</v>
      </c>
      <c r="E34663" s="20" t="s">
        <v>73661</v>
      </c>
      <c r="F34663" s="21">
        <f>VLOOKUP(E34663,'Grille de remises'!$B$4:$C$1418,2,0)</f>
        <v>0</v>
      </c>
      <c r="G34663" s="19">
        <f t="shared" si="543"/>
        <v>676884.29395898303</v>
      </c>
    </row>
    <row r="34664" spans="1:7" x14ac:dyDescent="0.3">
      <c r="A34664" s="4" t="s">
        <v>69062</v>
      </c>
      <c r="B34664" s="4" t="s">
        <v>69063</v>
      </c>
      <c r="C34664" s="3" t="s">
        <v>510</v>
      </c>
      <c r="D34664" s="15">
        <v>1469274.7853620707</v>
      </c>
      <c r="E34664" s="20" t="s">
        <v>73661</v>
      </c>
      <c r="F34664" s="21">
        <f>VLOOKUP(E34664,'Grille de remises'!$B$4:$C$1418,2,0)</f>
        <v>0</v>
      </c>
      <c r="G34664" s="19">
        <f t="shared" ref="G34664:G34727" si="544">D34664*(1-F34664)</f>
        <v>1469274.7853620707</v>
      </c>
    </row>
    <row r="34665" spans="1:7" x14ac:dyDescent="0.3">
      <c r="A34665" s="4" t="s">
        <v>69064</v>
      </c>
      <c r="B34665" s="4" t="s">
        <v>69065</v>
      </c>
      <c r="C34665" s="3" t="s">
        <v>510</v>
      </c>
      <c r="D34665" s="15">
        <v>198913.9245415671</v>
      </c>
      <c r="E34665" s="20" t="s">
        <v>72591</v>
      </c>
      <c r="F34665" s="21">
        <f>VLOOKUP(E34665,'Grille de remises'!$B$4:$C$1418,2,0)</f>
        <v>0</v>
      </c>
      <c r="G34665" s="19">
        <f t="shared" si="544"/>
        <v>198913.9245415671</v>
      </c>
    </row>
    <row r="34666" spans="1:7" x14ac:dyDescent="0.3">
      <c r="A34666" s="4" t="s">
        <v>69066</v>
      </c>
      <c r="B34666" s="4" t="s">
        <v>69067</v>
      </c>
      <c r="C34666" s="3" t="s">
        <v>510</v>
      </c>
      <c r="D34666" s="15">
        <v>278778.55471271713</v>
      </c>
      <c r="E34666" s="20" t="s">
        <v>72591</v>
      </c>
      <c r="F34666" s="21">
        <f>VLOOKUP(E34666,'Grille de remises'!$B$4:$C$1418,2,0)</f>
        <v>0</v>
      </c>
      <c r="G34666" s="19">
        <f t="shared" si="544"/>
        <v>278778.55471271713</v>
      </c>
    </row>
    <row r="34667" spans="1:7" x14ac:dyDescent="0.3">
      <c r="A34667" s="4" t="s">
        <v>69068</v>
      </c>
      <c r="B34667" s="4" t="s">
        <v>69069</v>
      </c>
      <c r="C34667" s="3" t="s">
        <v>510</v>
      </c>
      <c r="D34667" s="15">
        <v>159183.89987993488</v>
      </c>
      <c r="E34667" s="20" t="s">
        <v>72591</v>
      </c>
      <c r="F34667" s="21">
        <f>VLOOKUP(E34667,'Grille de remises'!$B$4:$C$1418,2,0)</f>
        <v>0</v>
      </c>
      <c r="G34667" s="19">
        <f t="shared" si="544"/>
        <v>159183.89987993488</v>
      </c>
    </row>
    <row r="34668" spans="1:7" x14ac:dyDescent="0.3">
      <c r="A34668" s="4" t="s">
        <v>69070</v>
      </c>
      <c r="B34668" s="4" t="s">
        <v>69071</v>
      </c>
      <c r="C34668" s="3" t="s">
        <v>510</v>
      </c>
      <c r="D34668" s="15">
        <v>1399363.9451224674</v>
      </c>
      <c r="E34668" s="20" t="s">
        <v>73661</v>
      </c>
      <c r="F34668" s="21">
        <f>VLOOKUP(E34668,'Grille de remises'!$B$4:$C$1418,2,0)</f>
        <v>0</v>
      </c>
      <c r="G34668" s="19">
        <f t="shared" si="544"/>
        <v>1399363.9451224674</v>
      </c>
    </row>
    <row r="34669" spans="1:7" x14ac:dyDescent="0.3">
      <c r="A34669" s="4" t="s">
        <v>69072</v>
      </c>
      <c r="B34669" s="4" t="s">
        <v>69073</v>
      </c>
      <c r="C34669" s="3" t="s">
        <v>510</v>
      </c>
      <c r="D34669" s="15">
        <v>1533617.0805031173</v>
      </c>
      <c r="E34669" s="20" t="s">
        <v>73661</v>
      </c>
      <c r="F34669" s="21">
        <f>VLOOKUP(E34669,'Grille de remises'!$B$4:$C$1418,2,0)</f>
        <v>0</v>
      </c>
      <c r="G34669" s="19">
        <f t="shared" si="544"/>
        <v>1533617.0805031173</v>
      </c>
    </row>
    <row r="34670" spans="1:7" x14ac:dyDescent="0.3">
      <c r="A34670" s="4" t="s">
        <v>69074</v>
      </c>
      <c r="B34670" s="4" t="s">
        <v>69075</v>
      </c>
      <c r="C34670" s="3" t="s">
        <v>510</v>
      </c>
      <c r="D34670" s="15">
        <v>211453.11091718002</v>
      </c>
      <c r="E34670" s="20" t="s">
        <v>72590</v>
      </c>
      <c r="F34670" s="21">
        <f>VLOOKUP(E34670,'Grille de remises'!$B$4:$C$1418,2,0)</f>
        <v>0</v>
      </c>
      <c r="G34670" s="19">
        <f t="shared" si="544"/>
        <v>211453.11091718002</v>
      </c>
    </row>
    <row r="34671" spans="1:7" x14ac:dyDescent="0.3">
      <c r="A34671" s="4" t="s">
        <v>69076</v>
      </c>
      <c r="B34671" s="4" t="s">
        <v>69077</v>
      </c>
      <c r="C34671" s="3" t="s">
        <v>510</v>
      </c>
      <c r="D34671" s="15">
        <v>420136.00637142063</v>
      </c>
      <c r="E34671" s="20" t="s">
        <v>73661</v>
      </c>
      <c r="F34671" s="21">
        <f>VLOOKUP(E34671,'Grille de remises'!$B$4:$C$1418,2,0)</f>
        <v>0</v>
      </c>
      <c r="G34671" s="19">
        <f t="shared" si="544"/>
        <v>420136.00637142063</v>
      </c>
    </row>
    <row r="34672" spans="1:7" x14ac:dyDescent="0.3">
      <c r="A34672" s="4" t="s">
        <v>69078</v>
      </c>
      <c r="B34672" s="4" t="s">
        <v>69079</v>
      </c>
      <c r="C34672" s="3" t="s">
        <v>510</v>
      </c>
      <c r="D34672" s="15">
        <v>486987.50734560564</v>
      </c>
      <c r="E34672" s="20" t="s">
        <v>73661</v>
      </c>
      <c r="F34672" s="21">
        <f>VLOOKUP(E34672,'Grille de remises'!$B$4:$C$1418,2,0)</f>
        <v>0</v>
      </c>
      <c r="G34672" s="19">
        <f t="shared" si="544"/>
        <v>486987.50734560564</v>
      </c>
    </row>
    <row r="34673" spans="1:7" x14ac:dyDescent="0.3">
      <c r="A34673" s="4" t="s">
        <v>69080</v>
      </c>
      <c r="B34673" s="4" t="s">
        <v>69081</v>
      </c>
      <c r="C34673" s="3" t="s">
        <v>510</v>
      </c>
      <c r="D34673" s="15">
        <v>551114.42796875571</v>
      </c>
      <c r="E34673" s="20" t="s">
        <v>73661</v>
      </c>
      <c r="F34673" s="21">
        <f>VLOOKUP(E34673,'Grille de remises'!$B$4:$C$1418,2,0)</f>
        <v>0</v>
      </c>
      <c r="G34673" s="19">
        <f t="shared" si="544"/>
        <v>551114.42796875571</v>
      </c>
    </row>
    <row r="34674" spans="1:7" x14ac:dyDescent="0.3">
      <c r="A34674" s="4" t="s">
        <v>69082</v>
      </c>
      <c r="B34674" s="4" t="s">
        <v>69083</v>
      </c>
      <c r="C34674" s="3" t="s">
        <v>510</v>
      </c>
      <c r="D34674" s="15">
        <v>531850.81338533643</v>
      </c>
      <c r="E34674" s="20" t="s">
        <v>73661</v>
      </c>
      <c r="F34674" s="21">
        <f>VLOOKUP(E34674,'Grille de remises'!$B$4:$C$1418,2,0)</f>
        <v>0</v>
      </c>
      <c r="G34674" s="19">
        <f t="shared" si="544"/>
        <v>531850.81338533643</v>
      </c>
    </row>
    <row r="34675" spans="1:7" x14ac:dyDescent="0.3">
      <c r="A34675" s="4" t="s">
        <v>69084</v>
      </c>
      <c r="B34675" s="4" t="s">
        <v>69085</v>
      </c>
      <c r="C34675" s="3" t="s">
        <v>510</v>
      </c>
      <c r="D34675" s="15">
        <v>446978.0781908764</v>
      </c>
      <c r="E34675" s="20" t="s">
        <v>73661</v>
      </c>
      <c r="F34675" s="21">
        <f>VLOOKUP(E34675,'Grille de remises'!$B$4:$C$1418,2,0)</f>
        <v>0</v>
      </c>
      <c r="G34675" s="19">
        <f t="shared" si="544"/>
        <v>446978.0781908764</v>
      </c>
    </row>
    <row r="34676" spans="1:7" x14ac:dyDescent="0.3">
      <c r="A34676" s="4" t="s">
        <v>69086</v>
      </c>
      <c r="B34676" s="4" t="s">
        <v>69087</v>
      </c>
      <c r="C34676" s="3" t="s">
        <v>510</v>
      </c>
      <c r="D34676" s="15">
        <v>149547.40807216376</v>
      </c>
      <c r="E34676" s="20" t="s">
        <v>72590</v>
      </c>
      <c r="F34676" s="21">
        <f>VLOOKUP(E34676,'Grille de remises'!$B$4:$C$1418,2,0)</f>
        <v>0</v>
      </c>
      <c r="G34676" s="19">
        <f t="shared" si="544"/>
        <v>149547.40807216376</v>
      </c>
    </row>
    <row r="34677" spans="1:7" x14ac:dyDescent="0.3">
      <c r="A34677" s="4" t="s">
        <v>69088</v>
      </c>
      <c r="B34677" s="4" t="s">
        <v>69089</v>
      </c>
      <c r="C34677" s="3" t="s">
        <v>510</v>
      </c>
      <c r="D34677" s="15">
        <v>160817.84422193875</v>
      </c>
      <c r="E34677" s="20" t="s">
        <v>72590</v>
      </c>
      <c r="F34677" s="21">
        <f>VLOOKUP(E34677,'Grille de remises'!$B$4:$C$1418,2,0)</f>
        <v>0</v>
      </c>
      <c r="G34677" s="19">
        <f t="shared" si="544"/>
        <v>160817.84422193875</v>
      </c>
    </row>
    <row r="34678" spans="1:7" x14ac:dyDescent="0.3">
      <c r="A34678" s="4" t="s">
        <v>69090</v>
      </c>
      <c r="B34678" s="4" t="s">
        <v>69091</v>
      </c>
      <c r="C34678" s="3" t="s">
        <v>510</v>
      </c>
      <c r="D34678" s="15">
        <v>1115534.9902920302</v>
      </c>
      <c r="E34678" s="20" t="s">
        <v>73661</v>
      </c>
      <c r="F34678" s="21">
        <f>VLOOKUP(E34678,'Grille de remises'!$B$4:$C$1418,2,0)</f>
        <v>0</v>
      </c>
      <c r="G34678" s="19">
        <f t="shared" si="544"/>
        <v>1115534.9902920302</v>
      </c>
    </row>
    <row r="34679" spans="1:7" x14ac:dyDescent="0.3">
      <c r="A34679" s="4" t="s">
        <v>69092</v>
      </c>
      <c r="B34679" s="4" t="s">
        <v>69093</v>
      </c>
      <c r="C34679" s="3" t="s">
        <v>510</v>
      </c>
      <c r="D34679" s="15">
        <v>396496.0489507888</v>
      </c>
      <c r="E34679" s="20" t="s">
        <v>73661</v>
      </c>
      <c r="F34679" s="21">
        <f>VLOOKUP(E34679,'Grille de remises'!$B$4:$C$1418,2,0)</f>
        <v>0</v>
      </c>
      <c r="G34679" s="19">
        <f t="shared" si="544"/>
        <v>396496.0489507888</v>
      </c>
    </row>
    <row r="34680" spans="1:7" x14ac:dyDescent="0.3">
      <c r="A34680" s="4" t="s">
        <v>69094</v>
      </c>
      <c r="B34680" s="4" t="s">
        <v>69095</v>
      </c>
      <c r="C34680" s="3" t="s">
        <v>510</v>
      </c>
      <c r="D34680" s="15">
        <v>133394.35461143</v>
      </c>
      <c r="E34680" s="20" t="s">
        <v>72590</v>
      </c>
      <c r="F34680" s="21">
        <f>VLOOKUP(E34680,'Grille de remises'!$B$4:$C$1418,2,0)</f>
        <v>0</v>
      </c>
      <c r="G34680" s="19">
        <f t="shared" si="544"/>
        <v>133394.35461143</v>
      </c>
    </row>
    <row r="34681" spans="1:7" x14ac:dyDescent="0.3">
      <c r="A34681" s="4" t="s">
        <v>69096</v>
      </c>
      <c r="B34681" s="4" t="s">
        <v>69097</v>
      </c>
      <c r="C34681" s="3" t="s">
        <v>510</v>
      </c>
      <c r="D34681" s="15">
        <v>459788.90281128202</v>
      </c>
      <c r="E34681" s="20" t="s">
        <v>73661</v>
      </c>
      <c r="F34681" s="21">
        <f>VLOOKUP(E34681,'Grille de remises'!$B$4:$C$1418,2,0)</f>
        <v>0</v>
      </c>
      <c r="G34681" s="19">
        <f t="shared" si="544"/>
        <v>459788.90281128202</v>
      </c>
    </row>
    <row r="34682" spans="1:7" x14ac:dyDescent="0.3">
      <c r="A34682" s="4" t="s">
        <v>69098</v>
      </c>
      <c r="B34682" s="4" t="s">
        <v>69099</v>
      </c>
      <c r="C34682" s="3" t="s">
        <v>510</v>
      </c>
      <c r="D34682" s="15">
        <v>681379.95750590705</v>
      </c>
      <c r="E34682" s="20" t="s">
        <v>73661</v>
      </c>
      <c r="F34682" s="21">
        <f>VLOOKUP(E34682,'Grille de remises'!$B$4:$C$1418,2,0)</f>
        <v>0</v>
      </c>
      <c r="G34682" s="19">
        <f t="shared" si="544"/>
        <v>681379.95750590705</v>
      </c>
    </row>
    <row r="34683" spans="1:7" x14ac:dyDescent="0.3">
      <c r="A34683" s="4" t="s">
        <v>69100</v>
      </c>
      <c r="B34683" s="4" t="s">
        <v>69101</v>
      </c>
      <c r="C34683" s="3" t="s">
        <v>510</v>
      </c>
      <c r="D34683" s="15">
        <v>303654.08508795669</v>
      </c>
      <c r="E34683" s="20" t="s">
        <v>73661</v>
      </c>
      <c r="F34683" s="21">
        <f>VLOOKUP(E34683,'Grille de remises'!$B$4:$C$1418,2,0)</f>
        <v>0</v>
      </c>
      <c r="G34683" s="19">
        <f t="shared" si="544"/>
        <v>303654.08508795669</v>
      </c>
    </row>
    <row r="34684" spans="1:7" x14ac:dyDescent="0.3">
      <c r="A34684" s="4" t="s">
        <v>69102</v>
      </c>
      <c r="B34684" s="4" t="s">
        <v>69103</v>
      </c>
      <c r="C34684" s="3" t="s">
        <v>510</v>
      </c>
      <c r="D34684" s="15">
        <v>356422.8233390316</v>
      </c>
      <c r="E34684" s="20" t="s">
        <v>73661</v>
      </c>
      <c r="F34684" s="21">
        <f>VLOOKUP(E34684,'Grille de remises'!$B$4:$C$1418,2,0)</f>
        <v>0</v>
      </c>
      <c r="G34684" s="19">
        <f t="shared" si="544"/>
        <v>356422.8233390316</v>
      </c>
    </row>
    <row r="34685" spans="1:7" x14ac:dyDescent="0.3">
      <c r="A34685" s="4" t="s">
        <v>69104</v>
      </c>
      <c r="B34685" s="4" t="s">
        <v>69105</v>
      </c>
      <c r="C34685" s="3" t="s">
        <v>510</v>
      </c>
      <c r="D34685" s="15">
        <v>391601.98217308172</v>
      </c>
      <c r="E34685" s="20" t="s">
        <v>73661</v>
      </c>
      <c r="F34685" s="21">
        <f>VLOOKUP(E34685,'Grille de remises'!$B$4:$C$1418,2,0)</f>
        <v>0</v>
      </c>
      <c r="G34685" s="19">
        <f t="shared" si="544"/>
        <v>391601.98217308172</v>
      </c>
    </row>
    <row r="34686" spans="1:7" x14ac:dyDescent="0.3">
      <c r="A34686" s="4" t="s">
        <v>69106</v>
      </c>
      <c r="B34686" s="4" t="s">
        <v>69107</v>
      </c>
      <c r="C34686" s="3" t="s">
        <v>510</v>
      </c>
      <c r="D34686" s="15">
        <v>532318.61750928161</v>
      </c>
      <c r="E34686" s="20" t="s">
        <v>73661</v>
      </c>
      <c r="F34686" s="21">
        <f>VLOOKUP(E34686,'Grille de remises'!$B$4:$C$1418,2,0)</f>
        <v>0</v>
      </c>
      <c r="G34686" s="19">
        <f t="shared" si="544"/>
        <v>532318.61750928161</v>
      </c>
    </row>
    <row r="34687" spans="1:7" x14ac:dyDescent="0.3">
      <c r="A34687" s="4" t="s">
        <v>69108</v>
      </c>
      <c r="B34687" s="4" t="s">
        <v>69109</v>
      </c>
      <c r="C34687" s="3" t="s">
        <v>510</v>
      </c>
      <c r="D34687" s="15">
        <v>655445.67342845665</v>
      </c>
      <c r="E34687" s="20" t="s">
        <v>73661</v>
      </c>
      <c r="F34687" s="21">
        <f>VLOOKUP(E34687,'Grille de remises'!$B$4:$C$1418,2,0)</f>
        <v>0</v>
      </c>
      <c r="G34687" s="19">
        <f t="shared" si="544"/>
        <v>655445.67342845665</v>
      </c>
    </row>
    <row r="34688" spans="1:7" x14ac:dyDescent="0.3">
      <c r="A34688" s="4" t="s">
        <v>69110</v>
      </c>
      <c r="B34688" s="4" t="s">
        <v>69111</v>
      </c>
      <c r="C34688" s="3" t="s">
        <v>510</v>
      </c>
      <c r="D34688" s="15">
        <v>729003.75262288749</v>
      </c>
      <c r="E34688" s="20" t="s">
        <v>73661</v>
      </c>
      <c r="F34688" s="21">
        <f>VLOOKUP(E34688,'Grille de remises'!$B$4:$C$1418,2,0)</f>
        <v>0</v>
      </c>
      <c r="G34688" s="19">
        <f t="shared" si="544"/>
        <v>729003.75262288749</v>
      </c>
    </row>
    <row r="34689" spans="1:7" x14ac:dyDescent="0.3">
      <c r="A34689" s="4" t="s">
        <v>69112</v>
      </c>
      <c r="B34689" s="4" t="s">
        <v>69113</v>
      </c>
      <c r="C34689" s="3" t="s">
        <v>510</v>
      </c>
      <c r="D34689" s="15">
        <v>813217.4818444876</v>
      </c>
      <c r="E34689" s="20" t="s">
        <v>73661</v>
      </c>
      <c r="F34689" s="21">
        <f>VLOOKUP(E34689,'Grille de remises'!$B$4:$C$1418,2,0)</f>
        <v>0</v>
      </c>
      <c r="G34689" s="19">
        <f t="shared" si="544"/>
        <v>813217.4818444876</v>
      </c>
    </row>
    <row r="34690" spans="1:7" x14ac:dyDescent="0.3">
      <c r="A34690" s="4" t="s">
        <v>69114</v>
      </c>
      <c r="B34690" s="4" t="s">
        <v>69115</v>
      </c>
      <c r="C34690" s="3" t="s">
        <v>510</v>
      </c>
      <c r="D34690" s="15">
        <v>1244810.0135818874</v>
      </c>
      <c r="E34690" s="20" t="s">
        <v>73661</v>
      </c>
      <c r="F34690" s="21">
        <f>VLOOKUP(E34690,'Grille de remises'!$B$4:$C$1418,2,0)</f>
        <v>0</v>
      </c>
      <c r="G34690" s="19">
        <f t="shared" si="544"/>
        <v>1244810.0135818874</v>
      </c>
    </row>
    <row r="34691" spans="1:7" x14ac:dyDescent="0.3">
      <c r="A34691" s="4" t="s">
        <v>69116</v>
      </c>
      <c r="B34691" s="4" t="s">
        <v>69117</v>
      </c>
      <c r="C34691" s="3" t="s">
        <v>510</v>
      </c>
      <c r="D34691" s="15">
        <v>1419566.5221238877</v>
      </c>
      <c r="E34691" s="20" t="s">
        <v>73661</v>
      </c>
      <c r="F34691" s="21">
        <f>VLOOKUP(E34691,'Grille de remises'!$B$4:$C$1418,2,0)</f>
        <v>0</v>
      </c>
      <c r="G34691" s="19">
        <f t="shared" si="544"/>
        <v>1419566.5221238877</v>
      </c>
    </row>
    <row r="34692" spans="1:7" x14ac:dyDescent="0.3">
      <c r="A34692" s="4" t="s">
        <v>69118</v>
      </c>
      <c r="B34692" s="4" t="s">
        <v>69119</v>
      </c>
      <c r="C34692" s="3" t="s">
        <v>510</v>
      </c>
      <c r="D34692" s="15">
        <v>146168.71855357749</v>
      </c>
      <c r="E34692" s="20" t="s">
        <v>72590</v>
      </c>
      <c r="F34692" s="21">
        <f>VLOOKUP(E34692,'Grille de remises'!$B$4:$C$1418,2,0)</f>
        <v>0</v>
      </c>
      <c r="G34692" s="19">
        <f t="shared" si="544"/>
        <v>146168.71855357749</v>
      </c>
    </row>
    <row r="34693" spans="1:7" x14ac:dyDescent="0.3">
      <c r="A34693" s="4" t="s">
        <v>69120</v>
      </c>
      <c r="B34693" s="4" t="s">
        <v>69121</v>
      </c>
      <c r="C34693" s="3" t="s">
        <v>510</v>
      </c>
      <c r="D34693" s="15">
        <v>111460.59417818875</v>
      </c>
      <c r="E34693" s="20" t="s">
        <v>72590</v>
      </c>
      <c r="F34693" s="21">
        <f>VLOOKUP(E34693,'Grille de remises'!$B$4:$C$1418,2,0)</f>
        <v>0</v>
      </c>
      <c r="G34693" s="19">
        <f t="shared" si="544"/>
        <v>111460.59417818875</v>
      </c>
    </row>
    <row r="34694" spans="1:7" x14ac:dyDescent="0.3">
      <c r="A34694" s="4" t="s">
        <v>69122</v>
      </c>
      <c r="B34694" s="4" t="s">
        <v>69123</v>
      </c>
      <c r="C34694" s="3" t="s">
        <v>510</v>
      </c>
      <c r="D34694" s="15">
        <v>109103.93586014998</v>
      </c>
      <c r="E34694" s="20" t="s">
        <v>72590</v>
      </c>
      <c r="F34694" s="21">
        <f>VLOOKUP(E34694,'Grille de remises'!$B$4:$C$1418,2,0)</f>
        <v>0</v>
      </c>
      <c r="G34694" s="19">
        <f t="shared" si="544"/>
        <v>109103.93586014998</v>
      </c>
    </row>
    <row r="34695" spans="1:7" x14ac:dyDescent="0.3">
      <c r="A34695" s="4" t="s">
        <v>69124</v>
      </c>
      <c r="B34695" s="4" t="s">
        <v>69125</v>
      </c>
      <c r="C34695" s="3" t="s">
        <v>510</v>
      </c>
      <c r="D34695" s="15">
        <v>279208.49704937066</v>
      </c>
      <c r="E34695" s="20" t="s">
        <v>72591</v>
      </c>
      <c r="F34695" s="21">
        <f>VLOOKUP(E34695,'Grille de remises'!$B$4:$C$1418,2,0)</f>
        <v>0</v>
      </c>
      <c r="G34695" s="19">
        <f t="shared" si="544"/>
        <v>279208.49704937066</v>
      </c>
    </row>
    <row r="34696" spans="1:7" x14ac:dyDescent="0.3">
      <c r="A34696" s="4" t="s">
        <v>69126</v>
      </c>
      <c r="B34696" s="4" t="s">
        <v>69127</v>
      </c>
      <c r="C34696" s="3" t="s">
        <v>510</v>
      </c>
      <c r="D34696" s="15">
        <v>113728.95432188398</v>
      </c>
      <c r="E34696" s="20" t="s">
        <v>73661</v>
      </c>
      <c r="F34696" s="21">
        <f>VLOOKUP(E34696,'Grille de remises'!$B$4:$C$1418,2,0)</f>
        <v>0</v>
      </c>
      <c r="G34696" s="19">
        <f t="shared" si="544"/>
        <v>113728.95432188398</v>
      </c>
    </row>
    <row r="34697" spans="1:7" x14ac:dyDescent="0.3">
      <c r="A34697" s="4" t="s">
        <v>69128</v>
      </c>
      <c r="B34697" s="4" t="s">
        <v>69129</v>
      </c>
      <c r="C34697" s="3" t="s">
        <v>510</v>
      </c>
      <c r="D34697" s="15">
        <v>172932.17966468396</v>
      </c>
      <c r="E34697" s="20" t="s">
        <v>73661</v>
      </c>
      <c r="F34697" s="21">
        <f>VLOOKUP(E34697,'Grille de remises'!$B$4:$C$1418,2,0)</f>
        <v>0</v>
      </c>
      <c r="G34697" s="19">
        <f t="shared" si="544"/>
        <v>172932.17966468396</v>
      </c>
    </row>
    <row r="34698" spans="1:7" x14ac:dyDescent="0.3">
      <c r="A34698" s="4" t="s">
        <v>69130</v>
      </c>
      <c r="B34698" s="4" t="s">
        <v>69131</v>
      </c>
      <c r="C34698" s="3" t="s">
        <v>510</v>
      </c>
      <c r="D34698" s="15">
        <v>177865.78177658399</v>
      </c>
      <c r="E34698" s="20" t="s">
        <v>73661</v>
      </c>
      <c r="F34698" s="21">
        <f>VLOOKUP(E34698,'Grille de remises'!$B$4:$C$1418,2,0)</f>
        <v>0</v>
      </c>
      <c r="G34698" s="19">
        <f t="shared" si="544"/>
        <v>177865.78177658399</v>
      </c>
    </row>
    <row r="34699" spans="1:7" x14ac:dyDescent="0.3">
      <c r="A34699" s="4" t="s">
        <v>69132</v>
      </c>
      <c r="B34699" s="4" t="s">
        <v>69133</v>
      </c>
      <c r="C34699" s="3" t="s">
        <v>510</v>
      </c>
      <c r="D34699" s="15">
        <v>185266.184944434</v>
      </c>
      <c r="E34699" s="20" t="s">
        <v>73661</v>
      </c>
      <c r="F34699" s="21">
        <f>VLOOKUP(E34699,'Grille de remises'!$B$4:$C$1418,2,0)</f>
        <v>0</v>
      </c>
      <c r="G34699" s="19">
        <f t="shared" si="544"/>
        <v>185266.184944434</v>
      </c>
    </row>
    <row r="34700" spans="1:7" x14ac:dyDescent="0.3">
      <c r="A34700" s="4" t="s">
        <v>69134</v>
      </c>
      <c r="B34700" s="4" t="s">
        <v>69135</v>
      </c>
      <c r="C34700" s="3" t="s">
        <v>510</v>
      </c>
      <c r="D34700" s="15">
        <v>187732.986000384</v>
      </c>
      <c r="E34700" s="20" t="s">
        <v>73661</v>
      </c>
      <c r="F34700" s="21">
        <f>VLOOKUP(E34700,'Grille de remises'!$B$4:$C$1418,2,0)</f>
        <v>0</v>
      </c>
      <c r="G34700" s="19">
        <f t="shared" si="544"/>
        <v>187732.986000384</v>
      </c>
    </row>
    <row r="34701" spans="1:7" x14ac:dyDescent="0.3">
      <c r="A34701" s="4" t="s">
        <v>69136</v>
      </c>
      <c r="B34701" s="4" t="s">
        <v>69137</v>
      </c>
      <c r="C34701" s="3" t="s">
        <v>510</v>
      </c>
      <c r="D34701" s="15">
        <v>192666.58811228399</v>
      </c>
      <c r="E34701" s="20" t="s">
        <v>73661</v>
      </c>
      <c r="F34701" s="21">
        <f>VLOOKUP(E34701,'Grille de remises'!$B$4:$C$1418,2,0)</f>
        <v>0</v>
      </c>
      <c r="G34701" s="19">
        <f t="shared" si="544"/>
        <v>192666.58811228399</v>
      </c>
    </row>
    <row r="34702" spans="1:7" x14ac:dyDescent="0.3">
      <c r="A34702" s="4" t="s">
        <v>69138</v>
      </c>
      <c r="B34702" s="4" t="s">
        <v>69139</v>
      </c>
      <c r="C34702" s="3" t="s">
        <v>510</v>
      </c>
      <c r="D34702" s="15">
        <v>197600.19022418399</v>
      </c>
      <c r="E34702" s="20" t="s">
        <v>73661</v>
      </c>
      <c r="F34702" s="21">
        <f>VLOOKUP(E34702,'Grille de remises'!$B$4:$C$1418,2,0)</f>
        <v>0</v>
      </c>
      <c r="G34702" s="19">
        <f t="shared" si="544"/>
        <v>197600.19022418399</v>
      </c>
    </row>
    <row r="34703" spans="1:7" x14ac:dyDescent="0.3">
      <c r="A34703" s="4" t="s">
        <v>69140</v>
      </c>
      <c r="B34703" s="4" t="s">
        <v>69141</v>
      </c>
      <c r="C34703" s="3" t="s">
        <v>510</v>
      </c>
      <c r="D34703" s="15">
        <v>202533.79233608398</v>
      </c>
      <c r="E34703" s="20" t="s">
        <v>73661</v>
      </c>
      <c r="F34703" s="21">
        <f>VLOOKUP(E34703,'Grille de remises'!$B$4:$C$1418,2,0)</f>
        <v>0</v>
      </c>
      <c r="G34703" s="19">
        <f t="shared" si="544"/>
        <v>202533.79233608398</v>
      </c>
    </row>
    <row r="34704" spans="1:7" x14ac:dyDescent="0.3">
      <c r="A34704" s="4" t="s">
        <v>69142</v>
      </c>
      <c r="B34704" s="4" t="s">
        <v>69143</v>
      </c>
      <c r="C34704" s="3" t="s">
        <v>510</v>
      </c>
      <c r="D34704" s="15">
        <v>207467.39444798397</v>
      </c>
      <c r="E34704" s="20" t="s">
        <v>73661</v>
      </c>
      <c r="F34704" s="21">
        <f>VLOOKUP(E34704,'Grille de remises'!$B$4:$C$1418,2,0)</f>
        <v>0</v>
      </c>
      <c r="G34704" s="19">
        <f t="shared" si="544"/>
        <v>207467.39444798397</v>
      </c>
    </row>
    <row r="34705" spans="1:7" x14ac:dyDescent="0.3">
      <c r="A34705" s="4" t="s">
        <v>69144</v>
      </c>
      <c r="B34705" s="4" t="s">
        <v>69145</v>
      </c>
      <c r="C34705" s="3" t="s">
        <v>510</v>
      </c>
      <c r="D34705" s="15">
        <v>212400.99655988402</v>
      </c>
      <c r="E34705" s="20" t="s">
        <v>73661</v>
      </c>
      <c r="F34705" s="21">
        <f>VLOOKUP(E34705,'Grille de remises'!$B$4:$C$1418,2,0)</f>
        <v>0</v>
      </c>
      <c r="G34705" s="19">
        <f t="shared" si="544"/>
        <v>212400.99655988402</v>
      </c>
    </row>
    <row r="34706" spans="1:7" x14ac:dyDescent="0.3">
      <c r="A34706" s="4" t="s">
        <v>69146</v>
      </c>
      <c r="B34706" s="4" t="s">
        <v>69147</v>
      </c>
      <c r="C34706" s="3" t="s">
        <v>510</v>
      </c>
      <c r="D34706" s="15">
        <v>217334.59867178398</v>
      </c>
      <c r="E34706" s="20" t="s">
        <v>73661</v>
      </c>
      <c r="F34706" s="21">
        <f>VLOOKUP(E34706,'Grille de remises'!$B$4:$C$1418,2,0)</f>
        <v>0</v>
      </c>
      <c r="G34706" s="19">
        <f t="shared" si="544"/>
        <v>217334.59867178398</v>
      </c>
    </row>
    <row r="34707" spans="1:7" x14ac:dyDescent="0.3">
      <c r="A34707" s="4" t="s">
        <v>69148</v>
      </c>
      <c r="B34707" s="4" t="s">
        <v>69149</v>
      </c>
      <c r="C34707" s="3" t="s">
        <v>510</v>
      </c>
      <c r="D34707" s="15">
        <v>222268.20078368398</v>
      </c>
      <c r="E34707" s="20" t="s">
        <v>73661</v>
      </c>
      <c r="F34707" s="21">
        <f>VLOOKUP(E34707,'Grille de remises'!$B$4:$C$1418,2,0)</f>
        <v>0</v>
      </c>
      <c r="G34707" s="19">
        <f t="shared" si="544"/>
        <v>222268.20078368398</v>
      </c>
    </row>
    <row r="34708" spans="1:7" x14ac:dyDescent="0.3">
      <c r="A34708" s="4" t="s">
        <v>69150</v>
      </c>
      <c r="B34708" s="4" t="s">
        <v>69151</v>
      </c>
      <c r="C34708" s="3" t="s">
        <v>510</v>
      </c>
      <c r="D34708" s="15">
        <v>232135.40500748399</v>
      </c>
      <c r="E34708" s="20" t="s">
        <v>73661</v>
      </c>
      <c r="F34708" s="21">
        <f>VLOOKUP(E34708,'Grille de remises'!$B$4:$C$1418,2,0)</f>
        <v>0</v>
      </c>
      <c r="G34708" s="19">
        <f t="shared" si="544"/>
        <v>232135.40500748399</v>
      </c>
    </row>
    <row r="34709" spans="1:7" x14ac:dyDescent="0.3">
      <c r="A34709" s="4" t="s">
        <v>69152</v>
      </c>
      <c r="B34709" s="4" t="s">
        <v>69153</v>
      </c>
      <c r="C34709" s="3" t="s">
        <v>510</v>
      </c>
      <c r="D34709" s="15">
        <v>237069.00711938401</v>
      </c>
      <c r="E34709" s="20" t="s">
        <v>73661</v>
      </c>
      <c r="F34709" s="21">
        <f>VLOOKUP(E34709,'Grille de remises'!$B$4:$C$1418,2,0)</f>
        <v>0</v>
      </c>
      <c r="G34709" s="19">
        <f t="shared" si="544"/>
        <v>237069.00711938401</v>
      </c>
    </row>
    <row r="34710" spans="1:7" x14ac:dyDescent="0.3">
      <c r="A34710" s="4" t="s">
        <v>69154</v>
      </c>
      <c r="B34710" s="4" t="s">
        <v>69155</v>
      </c>
      <c r="C34710" s="3" t="s">
        <v>510</v>
      </c>
      <c r="D34710" s="15">
        <v>246936.21134318397</v>
      </c>
      <c r="E34710" s="20" t="s">
        <v>73661</v>
      </c>
      <c r="F34710" s="21">
        <f>VLOOKUP(E34710,'Grille de remises'!$B$4:$C$1418,2,0)</f>
        <v>0</v>
      </c>
      <c r="G34710" s="19">
        <f t="shared" si="544"/>
        <v>246936.21134318397</v>
      </c>
    </row>
    <row r="34711" spans="1:7" x14ac:dyDescent="0.3">
      <c r="A34711" s="4" t="s">
        <v>69156</v>
      </c>
      <c r="B34711" s="4" t="s">
        <v>69157</v>
      </c>
      <c r="C34711" s="3" t="s">
        <v>510</v>
      </c>
      <c r="D34711" s="15">
        <v>251869.81345508399</v>
      </c>
      <c r="E34711" s="20" t="s">
        <v>73661</v>
      </c>
      <c r="F34711" s="21">
        <f>VLOOKUP(E34711,'Grille de remises'!$B$4:$C$1418,2,0)</f>
        <v>0</v>
      </c>
      <c r="G34711" s="19">
        <f t="shared" si="544"/>
        <v>251869.81345508399</v>
      </c>
    </row>
    <row r="34712" spans="1:7" x14ac:dyDescent="0.3">
      <c r="A34712" s="4" t="s">
        <v>69158</v>
      </c>
      <c r="B34712" s="4" t="s">
        <v>69159</v>
      </c>
      <c r="C34712" s="3" t="s">
        <v>510</v>
      </c>
      <c r="D34712" s="15">
        <v>261737.01767888403</v>
      </c>
      <c r="E34712" s="20" t="s">
        <v>73661</v>
      </c>
      <c r="F34712" s="21">
        <f>VLOOKUP(E34712,'Grille de remises'!$B$4:$C$1418,2,0)</f>
        <v>0</v>
      </c>
      <c r="G34712" s="19">
        <f t="shared" si="544"/>
        <v>261737.01767888403</v>
      </c>
    </row>
    <row r="34713" spans="1:7" x14ac:dyDescent="0.3">
      <c r="A34713" s="4" t="s">
        <v>69160</v>
      </c>
      <c r="B34713" s="4" t="s">
        <v>69161</v>
      </c>
      <c r="C34713" s="3" t="s">
        <v>510</v>
      </c>
      <c r="D34713" s="15">
        <v>320940.24302168394</v>
      </c>
      <c r="E34713" s="20" t="s">
        <v>73661</v>
      </c>
      <c r="F34713" s="21">
        <f>VLOOKUP(E34713,'Grille de remises'!$B$4:$C$1418,2,0)</f>
        <v>0</v>
      </c>
      <c r="G34713" s="19">
        <f t="shared" si="544"/>
        <v>320940.24302168394</v>
      </c>
    </row>
    <row r="34714" spans="1:7" x14ac:dyDescent="0.3">
      <c r="A34714" s="4" t="s">
        <v>69162</v>
      </c>
      <c r="B34714" s="4" t="s">
        <v>69163</v>
      </c>
      <c r="C34714" s="3" t="s">
        <v>510</v>
      </c>
      <c r="D34714" s="15">
        <v>189753.13047959402</v>
      </c>
      <c r="E34714" s="20" t="s">
        <v>72590</v>
      </c>
      <c r="F34714" s="21">
        <f>VLOOKUP(E34714,'Grille de remises'!$B$4:$C$1418,2,0)</f>
        <v>0</v>
      </c>
      <c r="G34714" s="19">
        <f t="shared" si="544"/>
        <v>189753.13047959402</v>
      </c>
    </row>
    <row r="34715" spans="1:7" x14ac:dyDescent="0.3">
      <c r="A34715" s="4" t="s">
        <v>69164</v>
      </c>
      <c r="B34715" s="4" t="s">
        <v>69165</v>
      </c>
      <c r="C34715" s="3" t="s">
        <v>510</v>
      </c>
      <c r="D34715" s="15">
        <v>218115.68157641898</v>
      </c>
      <c r="E34715" s="20" t="s">
        <v>72590</v>
      </c>
      <c r="F34715" s="21">
        <f>VLOOKUP(E34715,'Grille de remises'!$B$4:$C$1418,2,0)</f>
        <v>0</v>
      </c>
      <c r="G34715" s="19">
        <f t="shared" si="544"/>
        <v>218115.68157641898</v>
      </c>
    </row>
    <row r="34716" spans="1:7" x14ac:dyDescent="0.3">
      <c r="A34716" s="4" t="s">
        <v>69166</v>
      </c>
      <c r="B34716" s="4" t="s">
        <v>69167</v>
      </c>
      <c r="C34716" s="3" t="s">
        <v>510</v>
      </c>
      <c r="D34716" s="15">
        <v>274813.69920024212</v>
      </c>
      <c r="E34716" s="20" t="s">
        <v>72591</v>
      </c>
      <c r="F34716" s="21">
        <f>VLOOKUP(E34716,'Grille de remises'!$B$4:$C$1418,2,0)</f>
        <v>0</v>
      </c>
      <c r="G34716" s="19">
        <f t="shared" si="544"/>
        <v>274813.69920024212</v>
      </c>
    </row>
    <row r="34717" spans="1:7" x14ac:dyDescent="0.3">
      <c r="A34717" s="4" t="s">
        <v>69168</v>
      </c>
      <c r="B34717" s="4" t="s">
        <v>69169</v>
      </c>
      <c r="C34717" s="3" t="s">
        <v>510</v>
      </c>
      <c r="D34717" s="15">
        <v>216379.23690941388</v>
      </c>
      <c r="E34717" s="20" t="s">
        <v>72591</v>
      </c>
      <c r="F34717" s="21">
        <f>VLOOKUP(E34717,'Grille de remises'!$B$4:$C$1418,2,0)</f>
        <v>0</v>
      </c>
      <c r="G34717" s="19">
        <f t="shared" si="544"/>
        <v>216379.23690941388</v>
      </c>
    </row>
    <row r="34718" spans="1:7" x14ac:dyDescent="0.3">
      <c r="A34718" s="4" t="s">
        <v>69170</v>
      </c>
      <c r="B34718" s="4" t="s">
        <v>69171</v>
      </c>
      <c r="C34718" s="3" t="s">
        <v>510</v>
      </c>
      <c r="D34718" s="15">
        <v>399649.60572240135</v>
      </c>
      <c r="E34718" s="20" t="s">
        <v>72591</v>
      </c>
      <c r="F34718" s="21">
        <f>VLOOKUP(E34718,'Grille de remises'!$B$4:$C$1418,2,0)</f>
        <v>0</v>
      </c>
      <c r="G34718" s="19">
        <f t="shared" si="544"/>
        <v>399649.60572240135</v>
      </c>
    </row>
    <row r="34719" spans="1:7" x14ac:dyDescent="0.3">
      <c r="A34719" s="4" t="s">
        <v>69172</v>
      </c>
      <c r="B34719" s="4" t="s">
        <v>69173</v>
      </c>
      <c r="C34719" s="3" t="s">
        <v>510</v>
      </c>
      <c r="D34719" s="15">
        <v>293561.76934610755</v>
      </c>
      <c r="E34719" s="20" t="s">
        <v>73661</v>
      </c>
      <c r="F34719" s="21">
        <f>VLOOKUP(E34719,'Grille de remises'!$B$4:$C$1418,2,0)</f>
        <v>0</v>
      </c>
      <c r="G34719" s="19">
        <f t="shared" si="544"/>
        <v>293561.76934610755</v>
      </c>
    </row>
    <row r="34720" spans="1:7" x14ac:dyDescent="0.3">
      <c r="A34720" s="4" t="s">
        <v>69174</v>
      </c>
      <c r="B34720" s="4" t="s">
        <v>69175</v>
      </c>
      <c r="C34720" s="3" t="s">
        <v>510</v>
      </c>
      <c r="D34720" s="15">
        <v>220120.81012952249</v>
      </c>
      <c r="E34720" s="20" t="s">
        <v>73661</v>
      </c>
      <c r="F34720" s="21">
        <f>VLOOKUP(E34720,'Grille de remises'!$B$4:$C$1418,2,0)</f>
        <v>0</v>
      </c>
      <c r="G34720" s="19">
        <f t="shared" si="544"/>
        <v>220120.81012952249</v>
      </c>
    </row>
    <row r="34721" spans="1:7" x14ac:dyDescent="0.3">
      <c r="A34721" s="4" t="s">
        <v>69176</v>
      </c>
      <c r="B34721" s="4" t="s">
        <v>69177</v>
      </c>
      <c r="C34721" s="3" t="s">
        <v>510</v>
      </c>
      <c r="D34721" s="15">
        <v>1171610.5333843336</v>
      </c>
      <c r="E34721" s="20" t="s">
        <v>72591</v>
      </c>
      <c r="F34721" s="21">
        <f>VLOOKUP(E34721,'Grille de remises'!$B$4:$C$1418,2,0)</f>
        <v>0</v>
      </c>
      <c r="G34721" s="19">
        <f t="shared" si="544"/>
        <v>1171610.5333843336</v>
      </c>
    </row>
    <row r="34722" spans="1:7" x14ac:dyDescent="0.3">
      <c r="A34722" s="4" t="s">
        <v>69178</v>
      </c>
      <c r="B34722" s="4" t="s">
        <v>69179</v>
      </c>
      <c r="C34722" s="3" t="s">
        <v>510</v>
      </c>
      <c r="D34722" s="15">
        <v>770932.96651507122</v>
      </c>
      <c r="E34722" s="20" t="s">
        <v>72590</v>
      </c>
      <c r="F34722" s="21">
        <f>VLOOKUP(E34722,'Grille de remises'!$B$4:$C$1418,2,0)</f>
        <v>0</v>
      </c>
      <c r="G34722" s="19">
        <f t="shared" si="544"/>
        <v>770932.96651507122</v>
      </c>
    </row>
    <row r="34723" spans="1:7" x14ac:dyDescent="0.3">
      <c r="A34723" s="4" t="s">
        <v>69180</v>
      </c>
      <c r="B34723" s="4" t="s">
        <v>69181</v>
      </c>
      <c r="C34723" s="3" t="s">
        <v>510</v>
      </c>
      <c r="D34723" s="15">
        <v>652851.33606891695</v>
      </c>
      <c r="E34723" s="20" t="s">
        <v>73661</v>
      </c>
      <c r="F34723" s="21">
        <f>VLOOKUP(E34723,'Grille de remises'!$B$4:$C$1418,2,0)</f>
        <v>0</v>
      </c>
      <c r="G34723" s="19">
        <f t="shared" si="544"/>
        <v>652851.33606891695</v>
      </c>
    </row>
    <row r="34724" spans="1:7" x14ac:dyDescent="0.3">
      <c r="A34724" s="4" t="s">
        <v>69182</v>
      </c>
      <c r="B34724" s="4" t="s">
        <v>69183</v>
      </c>
      <c r="C34724" s="3" t="s">
        <v>510</v>
      </c>
      <c r="D34724" s="15">
        <v>499155.92701230582</v>
      </c>
      <c r="E34724" s="20" t="s">
        <v>72591</v>
      </c>
      <c r="F34724" s="21">
        <f>VLOOKUP(E34724,'Grille de remises'!$B$4:$C$1418,2,0)</f>
        <v>0</v>
      </c>
      <c r="G34724" s="19">
        <f t="shared" si="544"/>
        <v>499155.92701230582</v>
      </c>
    </row>
    <row r="34725" spans="1:7" x14ac:dyDescent="0.3">
      <c r="A34725" s="4" t="s">
        <v>69184</v>
      </c>
      <c r="B34725" s="4" t="s">
        <v>69185</v>
      </c>
      <c r="C34725" s="3" t="s">
        <v>510</v>
      </c>
      <c r="D34725" s="15">
        <v>541895.41358065582</v>
      </c>
      <c r="E34725" s="20" t="s">
        <v>72591</v>
      </c>
      <c r="F34725" s="21">
        <f>VLOOKUP(E34725,'Grille de remises'!$B$4:$C$1418,2,0)</f>
        <v>0</v>
      </c>
      <c r="G34725" s="19">
        <f t="shared" si="544"/>
        <v>541895.41358065582</v>
      </c>
    </row>
    <row r="34726" spans="1:7" x14ac:dyDescent="0.3">
      <c r="A34726" s="4" t="s">
        <v>69186</v>
      </c>
      <c r="B34726" s="4" t="s">
        <v>69187</v>
      </c>
      <c r="C34726" s="3" t="s">
        <v>510</v>
      </c>
      <c r="D34726" s="15">
        <v>552606.82137868076</v>
      </c>
      <c r="E34726" s="20" t="s">
        <v>72591</v>
      </c>
      <c r="F34726" s="21">
        <f>VLOOKUP(E34726,'Grille de remises'!$B$4:$C$1418,2,0)</f>
        <v>0</v>
      </c>
      <c r="G34726" s="19">
        <f t="shared" si="544"/>
        <v>552606.82137868076</v>
      </c>
    </row>
    <row r="34727" spans="1:7" x14ac:dyDescent="0.3">
      <c r="A34727" s="4" t="s">
        <v>69188</v>
      </c>
      <c r="B34727" s="4" t="s">
        <v>69189</v>
      </c>
      <c r="C34727" s="3" t="s">
        <v>510</v>
      </c>
      <c r="D34727" s="15">
        <v>595346.30794703064</v>
      </c>
      <c r="E34727" s="20" t="s">
        <v>72591</v>
      </c>
      <c r="F34727" s="21">
        <f>VLOOKUP(E34727,'Grille de remises'!$B$4:$C$1418,2,0)</f>
        <v>0</v>
      </c>
      <c r="G34727" s="19">
        <f t="shared" si="544"/>
        <v>595346.30794703064</v>
      </c>
    </row>
    <row r="34728" spans="1:7" x14ac:dyDescent="0.3">
      <c r="A34728" s="4" t="s">
        <v>69190</v>
      </c>
      <c r="B34728" s="4" t="s">
        <v>69191</v>
      </c>
      <c r="C34728" s="3" t="s">
        <v>510</v>
      </c>
      <c r="D34728" s="15">
        <v>606022.33420380554</v>
      </c>
      <c r="E34728" s="20" t="s">
        <v>72591</v>
      </c>
      <c r="F34728" s="21">
        <f>VLOOKUP(E34728,'Grille de remises'!$B$4:$C$1418,2,0)</f>
        <v>0</v>
      </c>
      <c r="G34728" s="19">
        <f t="shared" ref="G34728:G34791" si="545">D34728*(1-F34728)</f>
        <v>606022.33420380554</v>
      </c>
    </row>
    <row r="34729" spans="1:7" x14ac:dyDescent="0.3">
      <c r="A34729" s="4" t="s">
        <v>69192</v>
      </c>
      <c r="B34729" s="4" t="s">
        <v>69193</v>
      </c>
      <c r="C34729" s="3" t="s">
        <v>510</v>
      </c>
      <c r="D34729" s="15">
        <v>616733.74200183072</v>
      </c>
      <c r="E34729" s="20" t="s">
        <v>72591</v>
      </c>
      <c r="F34729" s="21">
        <f>VLOOKUP(E34729,'Grille de remises'!$B$4:$C$1418,2,0)</f>
        <v>0</v>
      </c>
      <c r="G34729" s="19">
        <f t="shared" si="545"/>
        <v>616733.74200183072</v>
      </c>
    </row>
    <row r="34730" spans="1:7" x14ac:dyDescent="0.3">
      <c r="A34730" s="4" t="s">
        <v>69194</v>
      </c>
      <c r="B34730" s="4" t="s">
        <v>69195</v>
      </c>
      <c r="C34730" s="3" t="s">
        <v>510</v>
      </c>
      <c r="D34730" s="15">
        <v>638085.79451538075</v>
      </c>
      <c r="E34730" s="20" t="s">
        <v>72591</v>
      </c>
      <c r="F34730" s="21">
        <f>VLOOKUP(E34730,'Grille de remises'!$B$4:$C$1418,2,0)</f>
        <v>0</v>
      </c>
      <c r="G34730" s="19">
        <f t="shared" si="545"/>
        <v>638085.79451538075</v>
      </c>
    </row>
    <row r="34731" spans="1:7" x14ac:dyDescent="0.3">
      <c r="A34731" s="4" t="s">
        <v>69196</v>
      </c>
      <c r="B34731" s="4" t="s">
        <v>69197</v>
      </c>
      <c r="C34731" s="3" t="s">
        <v>510</v>
      </c>
      <c r="D34731" s="15">
        <v>691536.68888175581</v>
      </c>
      <c r="E34731" s="20" t="s">
        <v>72591</v>
      </c>
      <c r="F34731" s="21">
        <f>VLOOKUP(E34731,'Grille de remises'!$B$4:$C$1418,2,0)</f>
        <v>0</v>
      </c>
      <c r="G34731" s="19">
        <f t="shared" si="545"/>
        <v>691536.68888175581</v>
      </c>
    </row>
    <row r="34732" spans="1:7" x14ac:dyDescent="0.3">
      <c r="A34732" s="4" t="s">
        <v>69198</v>
      </c>
      <c r="B34732" s="4" t="s">
        <v>69199</v>
      </c>
      <c r="C34732" s="3" t="s">
        <v>510</v>
      </c>
      <c r="D34732" s="15">
        <v>766171.92725615576</v>
      </c>
      <c r="E34732" s="20" t="s">
        <v>72591</v>
      </c>
      <c r="F34732" s="21">
        <f>VLOOKUP(E34732,'Grille de remises'!$B$4:$C$1418,2,0)</f>
        <v>0</v>
      </c>
      <c r="G34732" s="19">
        <f t="shared" si="545"/>
        <v>766171.92725615576</v>
      </c>
    </row>
    <row r="34733" spans="1:7" x14ac:dyDescent="0.3">
      <c r="A34733" s="4" t="s">
        <v>69200</v>
      </c>
      <c r="B34733" s="4" t="s">
        <v>69201</v>
      </c>
      <c r="C34733" s="3" t="s">
        <v>510</v>
      </c>
      <c r="D34733" s="15">
        <v>798235.38756773062</v>
      </c>
      <c r="E34733" s="20" t="s">
        <v>72591</v>
      </c>
      <c r="F34733" s="21">
        <f>VLOOKUP(E34733,'Grille de remises'!$B$4:$C$1418,2,0)</f>
        <v>0</v>
      </c>
      <c r="G34733" s="19">
        <f t="shared" si="545"/>
        <v>798235.38756773062</v>
      </c>
    </row>
    <row r="34734" spans="1:7" x14ac:dyDescent="0.3">
      <c r="A34734" s="4" t="s">
        <v>69202</v>
      </c>
      <c r="B34734" s="4" t="s">
        <v>69203</v>
      </c>
      <c r="C34734" s="3" t="s">
        <v>510</v>
      </c>
      <c r="D34734" s="15">
        <v>510194.96788230579</v>
      </c>
      <c r="E34734" s="20" t="s">
        <v>73661</v>
      </c>
      <c r="F34734" s="21">
        <f>VLOOKUP(E34734,'Grille de remises'!$B$4:$C$1418,2,0)</f>
        <v>0</v>
      </c>
      <c r="G34734" s="19">
        <f t="shared" si="545"/>
        <v>510194.96788230579</v>
      </c>
    </row>
    <row r="34735" spans="1:7" x14ac:dyDescent="0.3">
      <c r="A34735" s="4" t="s">
        <v>69204</v>
      </c>
      <c r="B34735" s="4" t="s">
        <v>69205</v>
      </c>
      <c r="C34735" s="3" t="s">
        <v>510</v>
      </c>
      <c r="D34735" s="15">
        <v>975794.34769490315</v>
      </c>
      <c r="E34735" s="20" t="s">
        <v>73661</v>
      </c>
      <c r="F34735" s="21">
        <f>VLOOKUP(E34735,'Grille de remises'!$B$4:$C$1418,2,0)</f>
        <v>0</v>
      </c>
      <c r="G34735" s="19">
        <f t="shared" si="545"/>
        <v>975794.34769490315</v>
      </c>
    </row>
    <row r="34736" spans="1:7" x14ac:dyDescent="0.3">
      <c r="A34736" s="4" t="s">
        <v>69206</v>
      </c>
      <c r="B34736" s="4" t="s">
        <v>69207</v>
      </c>
      <c r="C34736" s="3" t="s">
        <v>510</v>
      </c>
      <c r="D34736" s="15">
        <v>190373.78993804735</v>
      </c>
      <c r="E34736" s="20" t="s">
        <v>72591</v>
      </c>
      <c r="F34736" s="21">
        <f>VLOOKUP(E34736,'Grille de remises'!$B$4:$C$1418,2,0)</f>
        <v>0</v>
      </c>
      <c r="G34736" s="19">
        <f t="shared" si="545"/>
        <v>190373.78993804735</v>
      </c>
    </row>
    <row r="34737" spans="1:7" x14ac:dyDescent="0.3">
      <c r="A34737" s="4" t="s">
        <v>69208</v>
      </c>
      <c r="B34737" s="4" t="s">
        <v>69209</v>
      </c>
      <c r="C34737" s="3" t="s">
        <v>510</v>
      </c>
      <c r="D34737" s="15">
        <v>669621.1287133334</v>
      </c>
      <c r="E34737" s="20" t="s">
        <v>72591</v>
      </c>
      <c r="F34737" s="21">
        <f>VLOOKUP(E34737,'Grille de remises'!$B$4:$C$1418,2,0)</f>
        <v>0</v>
      </c>
      <c r="G34737" s="19">
        <f t="shared" si="545"/>
        <v>669621.1287133334</v>
      </c>
    </row>
    <row r="34738" spans="1:7" x14ac:dyDescent="0.3">
      <c r="A34738" s="4" t="s">
        <v>69210</v>
      </c>
      <c r="B34738" s="4" t="s">
        <v>69211</v>
      </c>
      <c r="C34738" s="3" t="s">
        <v>510</v>
      </c>
      <c r="D34738" s="15">
        <v>683260.0052343834</v>
      </c>
      <c r="E34738" s="20" t="s">
        <v>72591</v>
      </c>
      <c r="F34738" s="21">
        <f>VLOOKUP(E34738,'Grille de remises'!$B$4:$C$1418,2,0)</f>
        <v>0</v>
      </c>
      <c r="G34738" s="19">
        <f t="shared" si="545"/>
        <v>683260.0052343834</v>
      </c>
    </row>
    <row r="34739" spans="1:7" x14ac:dyDescent="0.3">
      <c r="A34739" s="4" t="s">
        <v>69212</v>
      </c>
      <c r="B34739" s="4" t="s">
        <v>69213</v>
      </c>
      <c r="C34739" s="3" t="s">
        <v>510</v>
      </c>
      <c r="D34739" s="15">
        <v>654866.65096774627</v>
      </c>
      <c r="E34739" s="20" t="s">
        <v>73730</v>
      </c>
      <c r="F34739" s="21">
        <f>VLOOKUP(E34739,'Grille de remises'!$B$4:$C$1418,2,0)</f>
        <v>0</v>
      </c>
      <c r="G34739" s="19">
        <f t="shared" si="545"/>
        <v>654866.65096774627</v>
      </c>
    </row>
    <row r="34740" spans="1:7" x14ac:dyDescent="0.3">
      <c r="A34740" s="4" t="s">
        <v>69214</v>
      </c>
      <c r="B34740" s="4" t="s">
        <v>69215</v>
      </c>
      <c r="C34740" s="3" t="s">
        <v>510</v>
      </c>
      <c r="D34740" s="15">
        <v>365167.72153622756</v>
      </c>
      <c r="E34740" s="20" t="s">
        <v>73739</v>
      </c>
      <c r="F34740" s="21">
        <f>VLOOKUP(E34740,'Grille de remises'!$B$4:$C$1418,2,0)</f>
        <v>0</v>
      </c>
      <c r="G34740" s="19">
        <f t="shared" si="545"/>
        <v>365167.72153622756</v>
      </c>
    </row>
    <row r="34741" spans="1:7" x14ac:dyDescent="0.3">
      <c r="A34741" s="4" t="s">
        <v>69216</v>
      </c>
      <c r="B34741" s="4" t="s">
        <v>69217</v>
      </c>
      <c r="C34741" s="3" t="s">
        <v>510</v>
      </c>
      <c r="D34741" s="15">
        <v>312674.47104163322</v>
      </c>
      <c r="E34741" s="20" t="s">
        <v>73739</v>
      </c>
      <c r="F34741" s="21">
        <f>VLOOKUP(E34741,'Grille de remises'!$B$4:$C$1418,2,0)</f>
        <v>0</v>
      </c>
      <c r="G34741" s="19">
        <f t="shared" si="545"/>
        <v>312674.47104163322</v>
      </c>
    </row>
    <row r="34742" spans="1:7" x14ac:dyDescent="0.3">
      <c r="A34742" s="4" t="s">
        <v>69218</v>
      </c>
      <c r="B34742" s="4" t="s">
        <v>69219</v>
      </c>
      <c r="C34742" s="3" t="s">
        <v>510</v>
      </c>
      <c r="D34742" s="15">
        <v>461630.05207330827</v>
      </c>
      <c r="E34742" s="20" t="s">
        <v>73739</v>
      </c>
      <c r="F34742" s="21">
        <f>VLOOKUP(E34742,'Grille de remises'!$B$4:$C$1418,2,0)</f>
        <v>0</v>
      </c>
      <c r="G34742" s="19">
        <f t="shared" si="545"/>
        <v>461630.05207330827</v>
      </c>
    </row>
    <row r="34743" spans="1:7" x14ac:dyDescent="0.3">
      <c r="A34743" s="4" t="s">
        <v>69220</v>
      </c>
      <c r="B34743" s="4" t="s">
        <v>69221</v>
      </c>
      <c r="C34743" s="3" t="s">
        <v>510</v>
      </c>
      <c r="D34743" s="15">
        <v>259776.94398040825</v>
      </c>
      <c r="E34743" s="20" t="s">
        <v>73739</v>
      </c>
      <c r="F34743" s="21">
        <f>VLOOKUP(E34743,'Grille de remises'!$B$4:$C$1418,2,0)</f>
        <v>0</v>
      </c>
      <c r="G34743" s="19">
        <f t="shared" si="545"/>
        <v>259776.94398040825</v>
      </c>
    </row>
    <row r="34744" spans="1:7" x14ac:dyDescent="0.3">
      <c r="A34744" s="4" t="s">
        <v>69222</v>
      </c>
      <c r="B34744" s="4" t="s">
        <v>69223</v>
      </c>
      <c r="C34744" s="3" t="s">
        <v>510</v>
      </c>
      <c r="D34744" s="15">
        <v>157813.07390759073</v>
      </c>
      <c r="E34744" s="20" t="s">
        <v>73739</v>
      </c>
      <c r="F34744" s="21">
        <f>VLOOKUP(E34744,'Grille de remises'!$B$4:$C$1418,2,0)</f>
        <v>0</v>
      </c>
      <c r="G34744" s="19">
        <f t="shared" si="545"/>
        <v>157813.07390759073</v>
      </c>
    </row>
    <row r="34745" spans="1:7" x14ac:dyDescent="0.3">
      <c r="A34745" s="4" t="s">
        <v>69224</v>
      </c>
      <c r="B34745" s="4" t="s">
        <v>69225</v>
      </c>
      <c r="C34745" s="3" t="s">
        <v>510</v>
      </c>
      <c r="D34745" s="15">
        <v>1216548.1158936103</v>
      </c>
      <c r="E34745" s="20" t="s">
        <v>73760</v>
      </c>
      <c r="F34745" s="21">
        <f>VLOOKUP(E34745,'Grille de remises'!$B$4:$C$1418,2,0)</f>
        <v>0</v>
      </c>
      <c r="G34745" s="19">
        <f t="shared" si="545"/>
        <v>1216548.1158936103</v>
      </c>
    </row>
    <row r="34746" spans="1:7" x14ac:dyDescent="0.3">
      <c r="A34746" s="4" t="s">
        <v>69226</v>
      </c>
      <c r="B34746" s="4" t="s">
        <v>69227</v>
      </c>
      <c r="C34746" s="3" t="s">
        <v>510</v>
      </c>
      <c r="D34746" s="15">
        <v>745635.68816813175</v>
      </c>
      <c r="E34746" s="20" t="s">
        <v>73760</v>
      </c>
      <c r="F34746" s="21">
        <f>VLOOKUP(E34746,'Grille de remises'!$B$4:$C$1418,2,0)</f>
        <v>0</v>
      </c>
      <c r="G34746" s="19">
        <f t="shared" si="545"/>
        <v>745635.68816813175</v>
      </c>
    </row>
    <row r="34747" spans="1:7" x14ac:dyDescent="0.3">
      <c r="A34747" s="4" t="s">
        <v>69228</v>
      </c>
      <c r="B34747" s="4" t="s">
        <v>69229</v>
      </c>
      <c r="C34747" s="3" t="s">
        <v>510</v>
      </c>
      <c r="D34747" s="15">
        <v>858314.92877159407</v>
      </c>
      <c r="E34747" s="20" t="s">
        <v>73760</v>
      </c>
      <c r="F34747" s="21">
        <f>VLOOKUP(E34747,'Grille de remises'!$B$4:$C$1418,2,0)</f>
        <v>0</v>
      </c>
      <c r="G34747" s="19">
        <f t="shared" si="545"/>
        <v>858314.92877159407</v>
      </c>
    </row>
    <row r="34748" spans="1:7" x14ac:dyDescent="0.3">
      <c r="A34748" s="4" t="s">
        <v>69230</v>
      </c>
      <c r="B34748" s="4" t="s">
        <v>69231</v>
      </c>
      <c r="C34748" s="3" t="s">
        <v>510</v>
      </c>
      <c r="D34748" s="15">
        <v>587394.47638249118</v>
      </c>
      <c r="E34748" s="20" t="s">
        <v>73740</v>
      </c>
      <c r="F34748" s="21">
        <f>VLOOKUP(E34748,'Grille de remises'!$B$4:$C$1418,2,0)</f>
        <v>0</v>
      </c>
      <c r="G34748" s="19">
        <f t="shared" si="545"/>
        <v>587394.47638249118</v>
      </c>
    </row>
    <row r="34749" spans="1:7" x14ac:dyDescent="0.3">
      <c r="A34749" s="4" t="s">
        <v>69232</v>
      </c>
      <c r="B34749" s="4" t="s">
        <v>69233</v>
      </c>
      <c r="C34749" s="3" t="s">
        <v>510</v>
      </c>
      <c r="D34749" s="15">
        <v>626439.06859810383</v>
      </c>
      <c r="E34749" s="20" t="s">
        <v>73740</v>
      </c>
      <c r="F34749" s="21">
        <f>VLOOKUP(E34749,'Grille de remises'!$B$4:$C$1418,2,0)</f>
        <v>0</v>
      </c>
      <c r="G34749" s="19">
        <f t="shared" si="545"/>
        <v>626439.06859810383</v>
      </c>
    </row>
    <row r="34750" spans="1:7" x14ac:dyDescent="0.3">
      <c r="A34750" s="4" t="s">
        <v>69234</v>
      </c>
      <c r="B34750" s="4" t="s">
        <v>69235</v>
      </c>
      <c r="C34750" s="3" t="s">
        <v>510</v>
      </c>
      <c r="D34750" s="15">
        <v>652445.20904767874</v>
      </c>
      <c r="E34750" s="20" t="s">
        <v>73740</v>
      </c>
      <c r="F34750" s="21">
        <f>VLOOKUP(E34750,'Grille de remises'!$B$4:$C$1418,2,0)</f>
        <v>0</v>
      </c>
      <c r="G34750" s="19">
        <f t="shared" si="545"/>
        <v>652445.20904767874</v>
      </c>
    </row>
    <row r="34751" spans="1:7" x14ac:dyDescent="0.3">
      <c r="A34751" s="4" t="s">
        <v>69236</v>
      </c>
      <c r="B34751" s="4" t="s">
        <v>69237</v>
      </c>
      <c r="C34751" s="3" t="s">
        <v>510</v>
      </c>
      <c r="D34751" s="15">
        <v>691489.80126329127</v>
      </c>
      <c r="E34751" s="20" t="s">
        <v>73740</v>
      </c>
      <c r="F34751" s="21">
        <f>VLOOKUP(E34751,'Grille de remises'!$B$4:$C$1418,2,0)</f>
        <v>0</v>
      </c>
      <c r="G34751" s="19">
        <f t="shared" si="545"/>
        <v>691489.80126329127</v>
      </c>
    </row>
    <row r="34752" spans="1:7" x14ac:dyDescent="0.3">
      <c r="A34752" s="4" t="s">
        <v>69238</v>
      </c>
      <c r="B34752" s="4" t="s">
        <v>69239</v>
      </c>
      <c r="C34752" s="3" t="s">
        <v>510</v>
      </c>
      <c r="D34752" s="15">
        <v>503585.40584816743</v>
      </c>
      <c r="E34752" s="20" t="s">
        <v>73740</v>
      </c>
      <c r="F34752" s="21">
        <f>VLOOKUP(E34752,'Grille de remises'!$B$4:$C$1418,2,0)</f>
        <v>0</v>
      </c>
      <c r="G34752" s="19">
        <f t="shared" si="545"/>
        <v>503585.40584816743</v>
      </c>
    </row>
    <row r="34753" spans="1:7" x14ac:dyDescent="0.3">
      <c r="A34753" s="4" t="s">
        <v>69240</v>
      </c>
      <c r="B34753" s="4" t="s">
        <v>69241</v>
      </c>
      <c r="C34753" s="3" t="s">
        <v>510</v>
      </c>
      <c r="D34753" s="15">
        <v>376293.94252386753</v>
      </c>
      <c r="E34753" s="20" t="s">
        <v>73740</v>
      </c>
      <c r="F34753" s="21">
        <f>VLOOKUP(E34753,'Grille de remises'!$B$4:$C$1418,2,0)</f>
        <v>0</v>
      </c>
      <c r="G34753" s="19">
        <f t="shared" si="545"/>
        <v>376293.94252386753</v>
      </c>
    </row>
    <row r="34754" spans="1:7" x14ac:dyDescent="0.3">
      <c r="A34754" s="4" t="s">
        <v>69242</v>
      </c>
      <c r="B34754" s="4" t="s">
        <v>69243</v>
      </c>
      <c r="C34754" s="3" t="s">
        <v>510</v>
      </c>
      <c r="D34754" s="15">
        <v>398830.56903846748</v>
      </c>
      <c r="E34754" s="20" t="s">
        <v>73740</v>
      </c>
      <c r="F34754" s="21">
        <f>VLOOKUP(E34754,'Grille de remises'!$B$4:$C$1418,2,0)</f>
        <v>0</v>
      </c>
      <c r="G34754" s="19">
        <f t="shared" si="545"/>
        <v>398830.56903846748</v>
      </c>
    </row>
    <row r="34755" spans="1:7" x14ac:dyDescent="0.3">
      <c r="A34755" s="4" t="s">
        <v>69244</v>
      </c>
      <c r="B34755" s="4" t="s">
        <v>69245</v>
      </c>
      <c r="C34755" s="3" t="s">
        <v>510</v>
      </c>
      <c r="D34755" s="15">
        <v>477726.45261019253</v>
      </c>
      <c r="E34755" s="20" t="s">
        <v>73740</v>
      </c>
      <c r="F34755" s="21">
        <f>VLOOKUP(E34755,'Grille de remises'!$B$4:$C$1418,2,0)</f>
        <v>0</v>
      </c>
      <c r="G34755" s="19">
        <f t="shared" si="545"/>
        <v>477726.45261019253</v>
      </c>
    </row>
    <row r="34756" spans="1:7" x14ac:dyDescent="0.3">
      <c r="A34756" s="4" t="s">
        <v>69246</v>
      </c>
      <c r="B34756" s="4" t="s">
        <v>69247</v>
      </c>
      <c r="C34756" s="3" t="s">
        <v>510</v>
      </c>
      <c r="D34756" s="15">
        <v>500263.07912479242</v>
      </c>
      <c r="E34756" s="20" t="s">
        <v>73740</v>
      </c>
      <c r="F34756" s="21">
        <f>VLOOKUP(E34756,'Grille de remises'!$B$4:$C$1418,2,0)</f>
        <v>0</v>
      </c>
      <c r="G34756" s="19">
        <f t="shared" si="545"/>
        <v>500263.07912479242</v>
      </c>
    </row>
    <row r="34757" spans="1:7" x14ac:dyDescent="0.3">
      <c r="A34757" s="4" t="s">
        <v>69248</v>
      </c>
      <c r="B34757" s="4" t="s">
        <v>69249</v>
      </c>
      <c r="C34757" s="3" t="s">
        <v>510</v>
      </c>
      <c r="D34757" s="15">
        <v>556586.95464066742</v>
      </c>
      <c r="E34757" s="20" t="s">
        <v>73740</v>
      </c>
      <c r="F34757" s="21">
        <f>VLOOKUP(E34757,'Grille de remises'!$B$4:$C$1418,2,0)</f>
        <v>0</v>
      </c>
      <c r="G34757" s="19">
        <f t="shared" si="545"/>
        <v>556586.95464066742</v>
      </c>
    </row>
    <row r="34758" spans="1:7" x14ac:dyDescent="0.3">
      <c r="A34758" s="4" t="s">
        <v>69250</v>
      </c>
      <c r="B34758" s="4" t="s">
        <v>69251</v>
      </c>
      <c r="C34758" s="3" t="s">
        <v>510</v>
      </c>
      <c r="D34758" s="15">
        <v>773399.12362697034</v>
      </c>
      <c r="E34758" s="20" t="s">
        <v>73760</v>
      </c>
      <c r="F34758" s="21">
        <f>VLOOKUP(E34758,'Grille de remises'!$B$4:$C$1418,2,0)</f>
        <v>0</v>
      </c>
      <c r="G34758" s="19">
        <f t="shared" si="545"/>
        <v>773399.12362697034</v>
      </c>
    </row>
    <row r="34759" spans="1:7" x14ac:dyDescent="0.3">
      <c r="A34759" s="4" t="s">
        <v>69252</v>
      </c>
      <c r="B34759" s="4" t="s">
        <v>69253</v>
      </c>
      <c r="C34759" s="3" t="s">
        <v>510</v>
      </c>
      <c r="D34759" s="15">
        <v>624199.37457912916</v>
      </c>
      <c r="E34759" s="20" t="s">
        <v>73760</v>
      </c>
      <c r="F34759" s="21">
        <f>VLOOKUP(E34759,'Grille de remises'!$B$4:$C$1418,2,0)</f>
        <v>0</v>
      </c>
      <c r="G34759" s="19">
        <f t="shared" si="545"/>
        <v>624199.37457912916</v>
      </c>
    </row>
    <row r="34760" spans="1:7" x14ac:dyDescent="0.3">
      <c r="A34760" s="4" t="s">
        <v>69254</v>
      </c>
      <c r="B34760" s="4" t="s">
        <v>69255</v>
      </c>
      <c r="C34760" s="3" t="s">
        <v>510</v>
      </c>
      <c r="D34760" s="15">
        <v>362875.16749462544</v>
      </c>
      <c r="E34760" s="20" t="s">
        <v>73740</v>
      </c>
      <c r="F34760" s="21">
        <f>VLOOKUP(E34760,'Grille de remises'!$B$4:$C$1418,2,0)</f>
        <v>0</v>
      </c>
      <c r="G34760" s="19">
        <f t="shared" si="545"/>
        <v>362875.16749462544</v>
      </c>
    </row>
    <row r="34761" spans="1:7" x14ac:dyDescent="0.3">
      <c r="A34761" s="4" t="s">
        <v>69256</v>
      </c>
      <c r="B34761" s="4" t="s">
        <v>69257</v>
      </c>
      <c r="C34761" s="3" t="s">
        <v>510</v>
      </c>
      <c r="D34761" s="15">
        <v>1755194.7892803827</v>
      </c>
      <c r="E34761" s="20" t="s">
        <v>73760</v>
      </c>
      <c r="F34761" s="21">
        <f>VLOOKUP(E34761,'Grille de remises'!$B$4:$C$1418,2,0)</f>
        <v>0</v>
      </c>
      <c r="G34761" s="19">
        <f t="shared" si="545"/>
        <v>1755194.7892803827</v>
      </c>
    </row>
    <row r="34762" spans="1:7" x14ac:dyDescent="0.3">
      <c r="A34762" s="4" t="s">
        <v>69258</v>
      </c>
      <c r="B34762" s="4" t="s">
        <v>69259</v>
      </c>
      <c r="C34762" s="3" t="s">
        <v>510</v>
      </c>
      <c r="D34762" s="15">
        <v>799175.2911347287</v>
      </c>
      <c r="E34762" s="20" t="s">
        <v>73760</v>
      </c>
      <c r="F34762" s="21">
        <f>VLOOKUP(E34762,'Grille de remises'!$B$4:$C$1418,2,0)</f>
        <v>0</v>
      </c>
      <c r="G34762" s="19">
        <f t="shared" si="545"/>
        <v>799175.2911347287</v>
      </c>
    </row>
    <row r="34763" spans="1:7" x14ac:dyDescent="0.3">
      <c r="A34763" s="4" t="s">
        <v>69260</v>
      </c>
      <c r="B34763" s="4" t="s">
        <v>69261</v>
      </c>
      <c r="C34763" s="3" t="s">
        <v>510</v>
      </c>
      <c r="D34763" s="15">
        <v>402235.75933144992</v>
      </c>
      <c r="E34763" s="20" t="s">
        <v>73740</v>
      </c>
      <c r="F34763" s="21">
        <f>VLOOKUP(E34763,'Grille de remises'!$B$4:$C$1418,2,0)</f>
        <v>0</v>
      </c>
      <c r="G34763" s="19">
        <f t="shared" si="545"/>
        <v>402235.75933144992</v>
      </c>
    </row>
    <row r="34764" spans="1:7" x14ac:dyDescent="0.3">
      <c r="A34764" s="4" t="s">
        <v>69262</v>
      </c>
      <c r="B34764" s="4" t="s">
        <v>69263</v>
      </c>
      <c r="C34764" s="3" t="s">
        <v>510</v>
      </c>
      <c r="D34764" s="15">
        <v>179719.51271467874</v>
      </c>
      <c r="E34764" s="20" t="s">
        <v>73740</v>
      </c>
      <c r="F34764" s="21">
        <f>VLOOKUP(E34764,'Grille de remises'!$B$4:$C$1418,2,0)</f>
        <v>0</v>
      </c>
      <c r="G34764" s="19">
        <f t="shared" si="545"/>
        <v>179719.51271467874</v>
      </c>
    </row>
    <row r="34765" spans="1:7" x14ac:dyDescent="0.3">
      <c r="A34765" s="4" t="s">
        <v>69264</v>
      </c>
      <c r="B34765" s="4" t="s">
        <v>69265</v>
      </c>
      <c r="C34765" s="3" t="s">
        <v>510</v>
      </c>
      <c r="D34765" s="15">
        <v>497184.07126059377</v>
      </c>
      <c r="E34765" s="20" t="s">
        <v>73740</v>
      </c>
      <c r="F34765" s="21">
        <f>VLOOKUP(E34765,'Grille de remises'!$B$4:$C$1418,2,0)</f>
        <v>0</v>
      </c>
      <c r="G34765" s="19">
        <f t="shared" si="545"/>
        <v>497184.07126059377</v>
      </c>
    </row>
    <row r="34766" spans="1:7" x14ac:dyDescent="0.3">
      <c r="A34766" s="4" t="s">
        <v>69266</v>
      </c>
      <c r="B34766" s="4" t="s">
        <v>69267</v>
      </c>
      <c r="C34766" s="3" t="s">
        <v>510</v>
      </c>
      <c r="D34766" s="15">
        <v>506117.37262679177</v>
      </c>
      <c r="E34766" s="20" t="s">
        <v>73740</v>
      </c>
      <c r="F34766" s="21">
        <f>VLOOKUP(E34766,'Grille de remises'!$B$4:$C$1418,2,0)</f>
        <v>0</v>
      </c>
      <c r="G34766" s="19">
        <f t="shared" si="545"/>
        <v>506117.37262679177</v>
      </c>
    </row>
    <row r="34767" spans="1:7" x14ac:dyDescent="0.3">
      <c r="A34767" s="4" t="s">
        <v>69268</v>
      </c>
      <c r="B34767" s="4" t="s">
        <v>69269</v>
      </c>
      <c r="C34767" s="3" t="s">
        <v>510</v>
      </c>
      <c r="D34767" s="15">
        <v>464422.07318011997</v>
      </c>
      <c r="E34767" s="20" t="s">
        <v>73740</v>
      </c>
      <c r="F34767" s="21">
        <f>VLOOKUP(E34767,'Grille de remises'!$B$4:$C$1418,2,0)</f>
        <v>0</v>
      </c>
      <c r="G34767" s="19">
        <f t="shared" si="545"/>
        <v>464422.07318011997</v>
      </c>
    </row>
    <row r="34768" spans="1:7" x14ac:dyDescent="0.3">
      <c r="A34768" s="4" t="s">
        <v>69270</v>
      </c>
      <c r="B34768" s="4" t="s">
        <v>69271</v>
      </c>
      <c r="C34768" s="3" t="s">
        <v>510</v>
      </c>
      <c r="D34768" s="15">
        <v>1136632.4372347451</v>
      </c>
      <c r="E34768" s="20" t="s">
        <v>73760</v>
      </c>
      <c r="F34768" s="21">
        <f>VLOOKUP(E34768,'Grille de remises'!$B$4:$C$1418,2,0)</f>
        <v>0</v>
      </c>
      <c r="G34768" s="19">
        <f t="shared" si="545"/>
        <v>1136632.4372347451</v>
      </c>
    </row>
    <row r="34769" spans="1:7" x14ac:dyDescent="0.3">
      <c r="A34769" s="4" t="s">
        <v>69272</v>
      </c>
      <c r="B34769" s="4" t="s">
        <v>69273</v>
      </c>
      <c r="C34769" s="3" t="s">
        <v>510</v>
      </c>
      <c r="D34769" s="15">
        <v>216262.06385925625</v>
      </c>
      <c r="E34769" s="20" t="s">
        <v>73740</v>
      </c>
      <c r="F34769" s="21">
        <f>VLOOKUP(E34769,'Grille de remises'!$B$4:$C$1418,2,0)</f>
        <v>0</v>
      </c>
      <c r="G34769" s="19">
        <f t="shared" si="545"/>
        <v>216262.06385925625</v>
      </c>
    </row>
    <row r="34770" spans="1:7" x14ac:dyDescent="0.3">
      <c r="A34770" s="4" t="s">
        <v>69274</v>
      </c>
      <c r="B34770" s="4" t="s">
        <v>69275</v>
      </c>
      <c r="C34770" s="3" t="s">
        <v>510</v>
      </c>
      <c r="D34770" s="15">
        <v>228481.07912994374</v>
      </c>
      <c r="E34770" s="20" t="s">
        <v>73740</v>
      </c>
      <c r="F34770" s="21">
        <f>VLOOKUP(E34770,'Grille de remises'!$B$4:$C$1418,2,0)</f>
        <v>0</v>
      </c>
      <c r="G34770" s="19">
        <f t="shared" si="545"/>
        <v>228481.07912994374</v>
      </c>
    </row>
    <row r="34771" spans="1:7" x14ac:dyDescent="0.3">
      <c r="A34771" s="4" t="s">
        <v>69276</v>
      </c>
      <c r="B34771" s="4" t="s">
        <v>69277</v>
      </c>
      <c r="C34771" s="3" t="s">
        <v>510</v>
      </c>
      <c r="D34771" s="15">
        <v>252948.83016596874</v>
      </c>
      <c r="E34771" s="20" t="s">
        <v>73740</v>
      </c>
      <c r="F34771" s="21">
        <f>VLOOKUP(E34771,'Grille de remises'!$B$4:$C$1418,2,0)</f>
        <v>0</v>
      </c>
      <c r="G34771" s="19">
        <f t="shared" si="545"/>
        <v>252948.83016596874</v>
      </c>
    </row>
    <row r="34772" spans="1:7" x14ac:dyDescent="0.3">
      <c r="A34772" s="4" t="s">
        <v>69278</v>
      </c>
      <c r="B34772" s="4" t="s">
        <v>69279</v>
      </c>
      <c r="C34772" s="3" t="s">
        <v>510</v>
      </c>
      <c r="D34772" s="15">
        <v>287877.84150338121</v>
      </c>
      <c r="E34772" s="20" t="s">
        <v>73740</v>
      </c>
      <c r="F34772" s="21">
        <f>VLOOKUP(E34772,'Grille de remises'!$B$4:$C$1418,2,0)</f>
        <v>0</v>
      </c>
      <c r="G34772" s="19">
        <f t="shared" si="545"/>
        <v>287877.84150338121</v>
      </c>
    </row>
    <row r="34773" spans="1:7" x14ac:dyDescent="0.3">
      <c r="A34773" s="4" t="s">
        <v>69280</v>
      </c>
      <c r="B34773" s="4" t="s">
        <v>69281</v>
      </c>
      <c r="C34773" s="3" t="s">
        <v>510</v>
      </c>
      <c r="D34773" s="15">
        <v>350777.3764605688</v>
      </c>
      <c r="E34773" s="20" t="s">
        <v>73740</v>
      </c>
      <c r="F34773" s="21">
        <f>VLOOKUP(E34773,'Grille de remises'!$B$4:$C$1418,2,0)</f>
        <v>0</v>
      </c>
      <c r="G34773" s="19">
        <f t="shared" si="545"/>
        <v>350777.3764605688</v>
      </c>
    </row>
    <row r="34774" spans="1:7" x14ac:dyDescent="0.3">
      <c r="A34774" s="4" t="s">
        <v>69282</v>
      </c>
      <c r="B34774" s="4" t="s">
        <v>69283</v>
      </c>
      <c r="C34774" s="3" t="s">
        <v>510</v>
      </c>
      <c r="D34774" s="15">
        <v>411907.83435525623</v>
      </c>
      <c r="E34774" s="20" t="s">
        <v>73740</v>
      </c>
      <c r="F34774" s="21">
        <f>VLOOKUP(E34774,'Grille de remises'!$B$4:$C$1418,2,0)</f>
        <v>0</v>
      </c>
      <c r="G34774" s="19">
        <f t="shared" si="545"/>
        <v>411907.83435525623</v>
      </c>
    </row>
    <row r="34775" spans="1:7" x14ac:dyDescent="0.3">
      <c r="A34775" s="4" t="s">
        <v>69284</v>
      </c>
      <c r="B34775" s="4" t="s">
        <v>69285</v>
      </c>
      <c r="C34775" s="3" t="s">
        <v>510</v>
      </c>
      <c r="D34775" s="15">
        <v>184932.51578152174</v>
      </c>
      <c r="E34775" s="20" t="s">
        <v>72590</v>
      </c>
      <c r="F34775" s="21">
        <f>VLOOKUP(E34775,'Grille de remises'!$B$4:$C$1418,2,0)</f>
        <v>0</v>
      </c>
      <c r="G34775" s="19">
        <f t="shared" si="545"/>
        <v>184932.51578152174</v>
      </c>
    </row>
    <row r="34776" spans="1:7" x14ac:dyDescent="0.3">
      <c r="A34776" s="4" t="s">
        <v>69286</v>
      </c>
      <c r="B34776" s="4" t="s">
        <v>69287</v>
      </c>
      <c r="C34776" s="3" t="s">
        <v>510</v>
      </c>
      <c r="D34776" s="15">
        <v>226876.52623425625</v>
      </c>
      <c r="E34776" s="20" t="s">
        <v>73740</v>
      </c>
      <c r="F34776" s="21">
        <f>VLOOKUP(E34776,'Grille de remises'!$B$4:$C$1418,2,0)</f>
        <v>0</v>
      </c>
      <c r="G34776" s="19">
        <f t="shared" si="545"/>
        <v>226876.52623425625</v>
      </c>
    </row>
    <row r="34777" spans="1:7" x14ac:dyDescent="0.3">
      <c r="A34777" s="4" t="s">
        <v>69288</v>
      </c>
      <c r="B34777" s="4" t="s">
        <v>69289</v>
      </c>
      <c r="C34777" s="3" t="s">
        <v>510</v>
      </c>
      <c r="D34777" s="15">
        <v>237427.11785099178</v>
      </c>
      <c r="E34777" s="20" t="s">
        <v>73740</v>
      </c>
      <c r="F34777" s="21">
        <f>VLOOKUP(E34777,'Grille de remises'!$B$4:$C$1418,2,0)</f>
        <v>0</v>
      </c>
      <c r="G34777" s="19">
        <f t="shared" si="545"/>
        <v>237427.11785099178</v>
      </c>
    </row>
    <row r="34778" spans="1:7" x14ac:dyDescent="0.3">
      <c r="A34778" s="4" t="s">
        <v>69290</v>
      </c>
      <c r="B34778" s="4" t="s">
        <v>69291</v>
      </c>
      <c r="C34778" s="3" t="s">
        <v>510</v>
      </c>
      <c r="D34778" s="15">
        <v>342416.32198993175</v>
      </c>
      <c r="E34778" s="20" t="s">
        <v>73740</v>
      </c>
      <c r="F34778" s="21">
        <f>VLOOKUP(E34778,'Grille de remises'!$B$4:$C$1418,2,0)</f>
        <v>0</v>
      </c>
      <c r="G34778" s="19">
        <f t="shared" si="545"/>
        <v>342416.32198993175</v>
      </c>
    </row>
    <row r="34779" spans="1:7" x14ac:dyDescent="0.3">
      <c r="A34779" s="4" t="s">
        <v>69292</v>
      </c>
      <c r="B34779" s="4" t="s">
        <v>69293</v>
      </c>
      <c r="C34779" s="3" t="s">
        <v>510</v>
      </c>
      <c r="D34779" s="15">
        <v>374318.83874666871</v>
      </c>
      <c r="E34779" s="20" t="s">
        <v>73740</v>
      </c>
      <c r="F34779" s="21">
        <f>VLOOKUP(E34779,'Grille de remises'!$B$4:$C$1418,2,0)</f>
        <v>0</v>
      </c>
      <c r="G34779" s="19">
        <f t="shared" si="545"/>
        <v>374318.83874666871</v>
      </c>
    </row>
    <row r="34780" spans="1:7" x14ac:dyDescent="0.3">
      <c r="A34780" s="4" t="s">
        <v>69294</v>
      </c>
      <c r="B34780" s="4" t="s">
        <v>69295</v>
      </c>
      <c r="C34780" s="3" t="s">
        <v>510</v>
      </c>
      <c r="D34780" s="15">
        <v>186907.66201657002</v>
      </c>
      <c r="E34780" s="20" t="s">
        <v>73740</v>
      </c>
      <c r="F34780" s="21">
        <f>VLOOKUP(E34780,'Grille de remises'!$B$4:$C$1418,2,0)</f>
        <v>0</v>
      </c>
      <c r="G34780" s="19">
        <f t="shared" si="545"/>
        <v>186907.66201657002</v>
      </c>
    </row>
    <row r="34781" spans="1:7" x14ac:dyDescent="0.3">
      <c r="A34781" s="4" t="s">
        <v>69296</v>
      </c>
      <c r="B34781" s="4" t="s">
        <v>69297</v>
      </c>
      <c r="C34781" s="3" t="s">
        <v>510</v>
      </c>
      <c r="D34781" s="15">
        <v>285046.15061252005</v>
      </c>
      <c r="E34781" s="20" t="s">
        <v>73740</v>
      </c>
      <c r="F34781" s="21">
        <f>VLOOKUP(E34781,'Grille de remises'!$B$4:$C$1418,2,0)</f>
        <v>0</v>
      </c>
      <c r="G34781" s="19">
        <f t="shared" si="545"/>
        <v>285046.15061252005</v>
      </c>
    </row>
    <row r="34782" spans="1:7" x14ac:dyDescent="0.3">
      <c r="A34782" s="4" t="s">
        <v>69298</v>
      </c>
      <c r="B34782" s="4" t="s">
        <v>69299</v>
      </c>
      <c r="C34782" s="3" t="s">
        <v>510</v>
      </c>
      <c r="D34782" s="15">
        <v>200632.94026135252</v>
      </c>
      <c r="E34782" s="20" t="s">
        <v>73740</v>
      </c>
      <c r="F34782" s="21">
        <f>VLOOKUP(E34782,'Grille de remises'!$B$4:$C$1418,2,0)</f>
        <v>0</v>
      </c>
      <c r="G34782" s="19">
        <f t="shared" si="545"/>
        <v>200632.94026135252</v>
      </c>
    </row>
    <row r="34783" spans="1:7" x14ac:dyDescent="0.3">
      <c r="A34783" s="4" t="s">
        <v>69300</v>
      </c>
      <c r="B34783" s="4" t="s">
        <v>69301</v>
      </c>
      <c r="C34783" s="3" t="s">
        <v>510</v>
      </c>
      <c r="D34783" s="15">
        <v>315493.45288287749</v>
      </c>
      <c r="E34783" s="20" t="s">
        <v>73740</v>
      </c>
      <c r="F34783" s="21">
        <f>VLOOKUP(E34783,'Grille de remises'!$B$4:$C$1418,2,0)</f>
        <v>0</v>
      </c>
      <c r="G34783" s="19">
        <f t="shared" si="545"/>
        <v>315493.45288287749</v>
      </c>
    </row>
    <row r="34784" spans="1:7" x14ac:dyDescent="0.3">
      <c r="A34784" s="4" t="s">
        <v>69302</v>
      </c>
      <c r="B34784" s="4" t="s">
        <v>69303</v>
      </c>
      <c r="C34784" s="3" t="s">
        <v>510</v>
      </c>
      <c r="D34784" s="15">
        <v>289181.54515382001</v>
      </c>
      <c r="E34784" s="20" t="s">
        <v>73740</v>
      </c>
      <c r="F34784" s="21">
        <f>VLOOKUP(E34784,'Grille de remises'!$B$4:$C$1418,2,0)</f>
        <v>0</v>
      </c>
      <c r="G34784" s="19">
        <f t="shared" si="545"/>
        <v>289181.54515382001</v>
      </c>
    </row>
    <row r="34785" spans="1:7" x14ac:dyDescent="0.3">
      <c r="A34785" s="4" t="s">
        <v>69304</v>
      </c>
      <c r="B34785" s="4" t="s">
        <v>69305</v>
      </c>
      <c r="C34785" s="3" t="s">
        <v>510</v>
      </c>
      <c r="D34785" s="15">
        <v>186548.64551750626</v>
      </c>
      <c r="E34785" s="20" t="s">
        <v>73740</v>
      </c>
      <c r="F34785" s="21">
        <f>VLOOKUP(E34785,'Grille de remises'!$B$4:$C$1418,2,0)</f>
        <v>0</v>
      </c>
      <c r="G34785" s="19">
        <f t="shared" si="545"/>
        <v>186548.64551750626</v>
      </c>
    </row>
    <row r="34786" spans="1:7" x14ac:dyDescent="0.3">
      <c r="A34786" s="4" t="s">
        <v>69306</v>
      </c>
      <c r="B34786" s="4" t="s">
        <v>69307</v>
      </c>
      <c r="C34786" s="3" t="s">
        <v>510</v>
      </c>
      <c r="D34786" s="15">
        <v>468547.80856065877</v>
      </c>
      <c r="E34786" s="20" t="s">
        <v>73740</v>
      </c>
      <c r="F34786" s="21">
        <f>VLOOKUP(E34786,'Grille de remises'!$B$4:$C$1418,2,0)</f>
        <v>0</v>
      </c>
      <c r="G34786" s="19">
        <f t="shared" si="545"/>
        <v>468547.80856065877</v>
      </c>
    </row>
    <row r="34787" spans="1:7" x14ac:dyDescent="0.3">
      <c r="A34787" s="4" t="s">
        <v>69308</v>
      </c>
      <c r="B34787" s="4" t="s">
        <v>69309</v>
      </c>
      <c r="C34787" s="3" t="s">
        <v>510</v>
      </c>
      <c r="D34787" s="15">
        <v>449147.80521202902</v>
      </c>
      <c r="E34787" s="20" t="s">
        <v>73740</v>
      </c>
      <c r="F34787" s="21">
        <f>VLOOKUP(E34787,'Grille de remises'!$B$4:$C$1418,2,0)</f>
        <v>0</v>
      </c>
      <c r="G34787" s="19">
        <f t="shared" si="545"/>
        <v>449147.80521202902</v>
      </c>
    </row>
    <row r="34788" spans="1:7" x14ac:dyDescent="0.3">
      <c r="A34788" s="4" t="s">
        <v>69310</v>
      </c>
      <c r="B34788" s="4" t="s">
        <v>69311</v>
      </c>
      <c r="C34788" s="3" t="s">
        <v>510</v>
      </c>
      <c r="D34788" s="15">
        <v>16417.4844294127</v>
      </c>
      <c r="E34788" s="20" t="s">
        <v>73159</v>
      </c>
      <c r="F34788" s="21">
        <f>VLOOKUP(E34788,'Grille de remises'!$B$4:$C$1418,2,0)</f>
        <v>0</v>
      </c>
      <c r="G34788" s="19">
        <f t="shared" si="545"/>
        <v>16417.4844294127</v>
      </c>
    </row>
    <row r="34789" spans="1:7" x14ac:dyDescent="0.3">
      <c r="A34789" s="4" t="s">
        <v>69312</v>
      </c>
      <c r="B34789" s="4" t="s">
        <v>69313</v>
      </c>
      <c r="C34789" s="3" t="s">
        <v>510</v>
      </c>
      <c r="D34789" s="15">
        <v>18150.842983603172</v>
      </c>
      <c r="E34789" s="20" t="s">
        <v>73159</v>
      </c>
      <c r="F34789" s="21">
        <f>VLOOKUP(E34789,'Grille de remises'!$B$4:$C$1418,2,0)</f>
        <v>0</v>
      </c>
      <c r="G34789" s="19">
        <f t="shared" si="545"/>
        <v>18150.842983603172</v>
      </c>
    </row>
    <row r="34790" spans="1:7" x14ac:dyDescent="0.3">
      <c r="A34790" s="4" t="s">
        <v>69314</v>
      </c>
      <c r="B34790" s="4" t="s">
        <v>69315</v>
      </c>
      <c r="C34790" s="3" t="s">
        <v>510</v>
      </c>
      <c r="D34790" s="15">
        <v>20861.406010412702</v>
      </c>
      <c r="E34790" s="20" t="s">
        <v>73159</v>
      </c>
      <c r="F34790" s="21">
        <f>VLOOKUP(E34790,'Grille de remises'!$B$4:$C$1418,2,0)</f>
        <v>0</v>
      </c>
      <c r="G34790" s="19">
        <f t="shared" si="545"/>
        <v>20861.406010412702</v>
      </c>
    </row>
    <row r="34791" spans="1:7" x14ac:dyDescent="0.3">
      <c r="A34791" s="4" t="s">
        <v>69316</v>
      </c>
      <c r="B34791" s="4" t="s">
        <v>69317</v>
      </c>
      <c r="C34791" s="3" t="s">
        <v>510</v>
      </c>
      <c r="D34791" s="15">
        <v>26552.555001063494</v>
      </c>
      <c r="E34791" s="20" t="s">
        <v>73159</v>
      </c>
      <c r="F34791" s="21">
        <f>VLOOKUP(E34791,'Grille de remises'!$B$4:$C$1418,2,0)</f>
        <v>0</v>
      </c>
      <c r="G34791" s="19">
        <f t="shared" si="545"/>
        <v>26552.555001063494</v>
      </c>
    </row>
    <row r="34792" spans="1:7" x14ac:dyDescent="0.3">
      <c r="A34792" s="4" t="s">
        <v>69318</v>
      </c>
      <c r="B34792" s="4" t="s">
        <v>69319</v>
      </c>
      <c r="C34792" s="3" t="s">
        <v>510</v>
      </c>
      <c r="D34792" s="15">
        <v>16112.416918190474</v>
      </c>
      <c r="E34792" s="20" t="s">
        <v>73159</v>
      </c>
      <c r="F34792" s="21">
        <f>VLOOKUP(E34792,'Grille de remises'!$B$4:$C$1418,2,0)</f>
        <v>0</v>
      </c>
      <c r="G34792" s="19">
        <f t="shared" ref="G34792:G34855" si="546">D34792*(1-F34792)</f>
        <v>16112.416918190474</v>
      </c>
    </row>
    <row r="34793" spans="1:7" x14ac:dyDescent="0.3">
      <c r="A34793" s="4" t="s">
        <v>69320</v>
      </c>
      <c r="B34793" s="4" t="s">
        <v>69321</v>
      </c>
      <c r="C34793" s="3" t="s">
        <v>510</v>
      </c>
      <c r="D34793" s="15">
        <v>16417.4844294127</v>
      </c>
      <c r="E34793" s="20" t="s">
        <v>73159</v>
      </c>
      <c r="F34793" s="21">
        <f>VLOOKUP(E34793,'Grille de remises'!$B$4:$C$1418,2,0)</f>
        <v>0</v>
      </c>
      <c r="G34793" s="19">
        <f t="shared" si="546"/>
        <v>16417.4844294127</v>
      </c>
    </row>
    <row r="34794" spans="1:7" x14ac:dyDescent="0.3">
      <c r="A34794" s="4" t="s">
        <v>69322</v>
      </c>
      <c r="B34794" s="4" t="s">
        <v>69323</v>
      </c>
      <c r="C34794" s="3" t="s">
        <v>510</v>
      </c>
      <c r="D34794" s="15">
        <v>20861.406010412702</v>
      </c>
      <c r="E34794" s="20" t="s">
        <v>73159</v>
      </c>
      <c r="F34794" s="21">
        <f>VLOOKUP(E34794,'Grille de remises'!$B$4:$C$1418,2,0)</f>
        <v>0</v>
      </c>
      <c r="G34794" s="19">
        <f t="shared" si="546"/>
        <v>20861.406010412702</v>
      </c>
    </row>
    <row r="34795" spans="1:7" x14ac:dyDescent="0.3">
      <c r="A34795" s="4" t="s">
        <v>69324</v>
      </c>
      <c r="B34795" s="4" t="s">
        <v>69325</v>
      </c>
      <c r="C34795" s="3" t="s">
        <v>510</v>
      </c>
      <c r="D34795" s="15">
        <v>26552.555001063494</v>
      </c>
      <c r="E34795" s="20" t="s">
        <v>73159</v>
      </c>
      <c r="F34795" s="21">
        <f>VLOOKUP(E34795,'Grille de remises'!$B$4:$C$1418,2,0)</f>
        <v>0</v>
      </c>
      <c r="G34795" s="19">
        <f t="shared" si="546"/>
        <v>26552.555001063494</v>
      </c>
    </row>
    <row r="34796" spans="1:7" x14ac:dyDescent="0.3">
      <c r="A34796" s="4" t="s">
        <v>69326</v>
      </c>
      <c r="B34796" s="4" t="s">
        <v>69327</v>
      </c>
      <c r="C34796" s="3" t="s">
        <v>510</v>
      </c>
      <c r="D34796" s="15">
        <v>18202.960555476187</v>
      </c>
      <c r="E34796" s="20" t="s">
        <v>73147</v>
      </c>
      <c r="F34796" s="21">
        <f>VLOOKUP(E34796,'Grille de remises'!$B$4:$C$1418,2,0)</f>
        <v>0</v>
      </c>
      <c r="G34796" s="19">
        <f t="shared" si="546"/>
        <v>18202.960555476187</v>
      </c>
    </row>
    <row r="34797" spans="1:7" x14ac:dyDescent="0.3">
      <c r="A34797" s="4" t="s">
        <v>69328</v>
      </c>
      <c r="B34797" s="4" t="s">
        <v>69329</v>
      </c>
      <c r="C34797" s="3" t="s">
        <v>510</v>
      </c>
      <c r="D34797" s="15">
        <v>26744.401580285718</v>
      </c>
      <c r="E34797" s="20" t="s">
        <v>73091</v>
      </c>
      <c r="F34797" s="21">
        <f>VLOOKUP(E34797,'Grille de remises'!$B$4:$C$1418,2,0)</f>
        <v>0</v>
      </c>
      <c r="G34797" s="19">
        <f t="shared" si="546"/>
        <v>26744.401580285718</v>
      </c>
    </row>
    <row r="34798" spans="1:7" x14ac:dyDescent="0.3">
      <c r="A34798" s="4" t="s">
        <v>69330</v>
      </c>
      <c r="B34798" s="4" t="s">
        <v>69331</v>
      </c>
      <c r="C34798" s="3" t="s">
        <v>510</v>
      </c>
      <c r="D34798" s="15">
        <v>7292.8657469206328</v>
      </c>
      <c r="E34798" s="20" t="s">
        <v>73057</v>
      </c>
      <c r="F34798" s="21">
        <f>VLOOKUP(E34798,'Grille de remises'!$B$4:$C$1418,2,0)</f>
        <v>0</v>
      </c>
      <c r="G34798" s="19">
        <f t="shared" si="546"/>
        <v>7292.8657469206328</v>
      </c>
    </row>
    <row r="34799" spans="1:7" x14ac:dyDescent="0.3">
      <c r="A34799" s="4" t="s">
        <v>69332</v>
      </c>
      <c r="B34799" s="4" t="s">
        <v>69333</v>
      </c>
      <c r="C34799" s="3" t="s">
        <v>4</v>
      </c>
      <c r="D34799" s="15">
        <v>7776.8097587682005</v>
      </c>
      <c r="E34799" s="20" t="s">
        <v>73784</v>
      </c>
      <c r="F34799" s="21">
        <f>VLOOKUP(E34799,'Grille de remises'!$B$4:$C$1418,2,0)</f>
        <v>0</v>
      </c>
      <c r="G34799" s="19">
        <f t="shared" si="546"/>
        <v>7776.8097587682005</v>
      </c>
    </row>
    <row r="34800" spans="1:7" x14ac:dyDescent="0.3">
      <c r="A34800" s="4" t="s">
        <v>69334</v>
      </c>
      <c r="B34800" s="4" t="s">
        <v>69335</v>
      </c>
      <c r="C34800" s="3" t="s">
        <v>4</v>
      </c>
      <c r="D34800" s="15">
        <v>10329.710701738799</v>
      </c>
      <c r="E34800" s="20" t="s">
        <v>73784</v>
      </c>
      <c r="F34800" s="21">
        <f>VLOOKUP(E34800,'Grille de remises'!$B$4:$C$1418,2,0)</f>
        <v>0</v>
      </c>
      <c r="G34800" s="19">
        <f t="shared" si="546"/>
        <v>10329.710701738799</v>
      </c>
    </row>
    <row r="34801" spans="1:7" x14ac:dyDescent="0.3">
      <c r="A34801" s="4" t="s">
        <v>69336</v>
      </c>
      <c r="B34801" s="4" t="s">
        <v>69337</v>
      </c>
      <c r="C34801" s="3" t="s">
        <v>510</v>
      </c>
      <c r="D34801" s="15">
        <v>475.73888508074475</v>
      </c>
      <c r="E34801" s="20" t="s">
        <v>73785</v>
      </c>
      <c r="F34801" s="21">
        <f>VLOOKUP(E34801,'Grille de remises'!$B$4:$C$1418,2,0)</f>
        <v>0</v>
      </c>
      <c r="G34801" s="19">
        <f t="shared" si="546"/>
        <v>475.73888508074475</v>
      </c>
    </row>
    <row r="34802" spans="1:7" x14ac:dyDescent="0.3">
      <c r="A34802" s="4" t="s">
        <v>69338</v>
      </c>
      <c r="B34802" s="4" t="s">
        <v>69339</v>
      </c>
      <c r="C34802" s="3" t="s">
        <v>510</v>
      </c>
      <c r="D34802" s="15">
        <v>582.98231445962676</v>
      </c>
      <c r="E34802" s="20" t="s">
        <v>73785</v>
      </c>
      <c r="F34802" s="21">
        <f>VLOOKUP(E34802,'Grille de remises'!$B$4:$C$1418,2,0)</f>
        <v>0</v>
      </c>
      <c r="G34802" s="19">
        <f t="shared" si="546"/>
        <v>582.98231445962676</v>
      </c>
    </row>
    <row r="34803" spans="1:7" x14ac:dyDescent="0.3">
      <c r="A34803" s="4" t="s">
        <v>69340</v>
      </c>
      <c r="B34803" s="4" t="s">
        <v>69341</v>
      </c>
      <c r="C34803" s="3" t="s">
        <v>4</v>
      </c>
      <c r="D34803" s="15">
        <v>3799.5180297142856</v>
      </c>
      <c r="E34803" s="20" t="s">
        <v>73786</v>
      </c>
      <c r="F34803" s="21">
        <f>VLOOKUP(E34803,'Grille de remises'!$B$4:$C$1418,2,0)</f>
        <v>0</v>
      </c>
      <c r="G34803" s="19">
        <f t="shared" si="546"/>
        <v>3799.5180297142856</v>
      </c>
    </row>
    <row r="34804" spans="1:7" x14ac:dyDescent="0.3">
      <c r="A34804" s="4" t="s">
        <v>69342</v>
      </c>
      <c r="B34804" s="4" t="s">
        <v>69343</v>
      </c>
      <c r="C34804" s="3" t="s">
        <v>4</v>
      </c>
      <c r="D34804" s="15">
        <v>8748.8901999999998</v>
      </c>
      <c r="E34804" s="20" t="s">
        <v>73786</v>
      </c>
      <c r="F34804" s="21">
        <f>VLOOKUP(E34804,'Grille de remises'!$B$4:$C$1418,2,0)</f>
        <v>0</v>
      </c>
      <c r="G34804" s="19">
        <f t="shared" si="546"/>
        <v>8748.8901999999998</v>
      </c>
    </row>
    <row r="34805" spans="1:7" x14ac:dyDescent="0.3">
      <c r="A34805" s="4" t="s">
        <v>69344</v>
      </c>
      <c r="B34805" s="4" t="s">
        <v>69345</v>
      </c>
      <c r="C34805" s="3" t="s">
        <v>4</v>
      </c>
      <c r="D34805" s="15">
        <v>6058.6677302380913</v>
      </c>
      <c r="E34805" s="20" t="s">
        <v>73016</v>
      </c>
      <c r="F34805" s="21">
        <f>VLOOKUP(E34805,'Grille de remises'!$B$4:$C$1418,2,0)</f>
        <v>0</v>
      </c>
      <c r="G34805" s="19">
        <f t="shared" si="546"/>
        <v>6058.6677302380913</v>
      </c>
    </row>
    <row r="34806" spans="1:7" x14ac:dyDescent="0.3">
      <c r="A34806" s="4" t="s">
        <v>69346</v>
      </c>
      <c r="B34806" s="4" t="s">
        <v>69347</v>
      </c>
      <c r="C34806" s="3" t="s">
        <v>4</v>
      </c>
      <c r="D34806" s="15">
        <v>9793.1613285872991</v>
      </c>
      <c r="E34806" s="20" t="s">
        <v>73024</v>
      </c>
      <c r="F34806" s="21">
        <f>VLOOKUP(E34806,'Grille de remises'!$B$4:$C$1418,2,0)</f>
        <v>0</v>
      </c>
      <c r="G34806" s="19">
        <f t="shared" si="546"/>
        <v>9793.1613285872991</v>
      </c>
    </row>
    <row r="34807" spans="1:7" x14ac:dyDescent="0.3">
      <c r="A34807" s="4" t="s">
        <v>69348</v>
      </c>
      <c r="B34807" s="4" t="s">
        <v>69349</v>
      </c>
      <c r="C34807" s="3" t="s">
        <v>4</v>
      </c>
      <c r="D34807" s="15">
        <v>10445.978845238094</v>
      </c>
      <c r="E34807" s="20" t="s">
        <v>73024</v>
      </c>
      <c r="F34807" s="21">
        <f>VLOOKUP(E34807,'Grille de remises'!$B$4:$C$1418,2,0)</f>
        <v>0</v>
      </c>
      <c r="G34807" s="19">
        <f t="shared" si="546"/>
        <v>10445.978845238094</v>
      </c>
    </row>
    <row r="34808" spans="1:7" x14ac:dyDescent="0.3">
      <c r="A34808" s="4" t="s">
        <v>69350</v>
      </c>
      <c r="B34808" s="4" t="s">
        <v>69351</v>
      </c>
      <c r="C34808" s="3" t="s">
        <v>4</v>
      </c>
      <c r="D34808" s="15">
        <v>13580.221788222221</v>
      </c>
      <c r="E34808" s="20" t="s">
        <v>73024</v>
      </c>
      <c r="F34808" s="21">
        <f>VLOOKUP(E34808,'Grille de remises'!$B$4:$C$1418,2,0)</f>
        <v>0</v>
      </c>
      <c r="G34808" s="19">
        <f t="shared" si="546"/>
        <v>13580.221788222221</v>
      </c>
    </row>
    <row r="34809" spans="1:7" x14ac:dyDescent="0.3">
      <c r="A34809" s="4" t="s">
        <v>69352</v>
      </c>
      <c r="B34809" s="4" t="s">
        <v>69353</v>
      </c>
      <c r="C34809" s="3" t="s">
        <v>4</v>
      </c>
      <c r="D34809" s="15">
        <v>12404.880684603173</v>
      </c>
      <c r="E34809" s="20" t="s">
        <v>73024</v>
      </c>
      <c r="F34809" s="21">
        <f>VLOOKUP(E34809,'Grille de remises'!$B$4:$C$1418,2,0)</f>
        <v>0</v>
      </c>
      <c r="G34809" s="19">
        <f t="shared" si="546"/>
        <v>12404.880684603173</v>
      </c>
    </row>
    <row r="34810" spans="1:7" x14ac:dyDescent="0.3">
      <c r="A34810" s="4" t="s">
        <v>69354</v>
      </c>
      <c r="B34810" s="4" t="s">
        <v>69355</v>
      </c>
      <c r="C34810" s="3" t="s">
        <v>4</v>
      </c>
      <c r="D34810" s="15">
        <v>13057.698201253968</v>
      </c>
      <c r="E34810" s="20" t="s">
        <v>73024</v>
      </c>
      <c r="F34810" s="21">
        <f>VLOOKUP(E34810,'Grille de remises'!$B$4:$C$1418,2,0)</f>
        <v>0</v>
      </c>
      <c r="G34810" s="19">
        <f t="shared" si="546"/>
        <v>13057.698201253968</v>
      </c>
    </row>
    <row r="34811" spans="1:7" x14ac:dyDescent="0.3">
      <c r="A34811" s="4" t="s">
        <v>69356</v>
      </c>
      <c r="B34811" s="4" t="s">
        <v>69357</v>
      </c>
      <c r="C34811" s="3" t="s">
        <v>4</v>
      </c>
      <c r="D34811" s="15">
        <v>13580.221788222221</v>
      </c>
      <c r="E34811" s="20" t="s">
        <v>73024</v>
      </c>
      <c r="F34811" s="21">
        <f>VLOOKUP(E34811,'Grille de remises'!$B$4:$C$1418,2,0)</f>
        <v>0</v>
      </c>
      <c r="G34811" s="19">
        <f t="shared" si="546"/>
        <v>13580.221788222221</v>
      </c>
    </row>
    <row r="34812" spans="1:7" x14ac:dyDescent="0.3">
      <c r="A34812" s="4" t="s">
        <v>69358</v>
      </c>
      <c r="B34812" s="4" t="s">
        <v>69359</v>
      </c>
      <c r="C34812" s="3" t="s">
        <v>4</v>
      </c>
      <c r="D34812" s="15">
        <v>18280.687623873015</v>
      </c>
      <c r="E34812" s="20" t="s">
        <v>73024</v>
      </c>
      <c r="F34812" s="21">
        <f>VLOOKUP(E34812,'Grille de remises'!$B$4:$C$1418,2,0)</f>
        <v>0</v>
      </c>
      <c r="G34812" s="19">
        <f t="shared" si="546"/>
        <v>18280.687623873015</v>
      </c>
    </row>
    <row r="34813" spans="1:7" x14ac:dyDescent="0.3">
      <c r="A34813" s="4" t="s">
        <v>69360</v>
      </c>
      <c r="B34813" s="4" t="s">
        <v>69361</v>
      </c>
      <c r="C34813" s="3" t="s">
        <v>4</v>
      </c>
      <c r="D34813" s="15">
        <v>26115.396402507937</v>
      </c>
      <c r="E34813" s="20" t="s">
        <v>73024</v>
      </c>
      <c r="F34813" s="21">
        <f>VLOOKUP(E34813,'Grille de remises'!$B$4:$C$1418,2,0)</f>
        <v>0</v>
      </c>
      <c r="G34813" s="19">
        <f t="shared" si="546"/>
        <v>26115.396402507937</v>
      </c>
    </row>
    <row r="34814" spans="1:7" x14ac:dyDescent="0.3">
      <c r="A34814" s="4" t="s">
        <v>69362</v>
      </c>
      <c r="B34814" s="4" t="s">
        <v>69363</v>
      </c>
      <c r="C34814" s="3" t="s">
        <v>4</v>
      </c>
      <c r="D34814" s="15">
        <v>9793.1613285872991</v>
      </c>
      <c r="E34814" s="20" t="s">
        <v>73024</v>
      </c>
      <c r="F34814" s="21">
        <f>VLOOKUP(E34814,'Grille de remises'!$B$4:$C$1418,2,0)</f>
        <v>0</v>
      </c>
      <c r="G34814" s="19">
        <f t="shared" si="546"/>
        <v>9793.1613285872991</v>
      </c>
    </row>
    <row r="34815" spans="1:7" x14ac:dyDescent="0.3">
      <c r="A34815" s="4" t="s">
        <v>69364</v>
      </c>
      <c r="B34815" s="4" t="s">
        <v>69365</v>
      </c>
      <c r="C34815" s="3" t="s">
        <v>4</v>
      </c>
      <c r="D34815" s="15">
        <v>12404.880684603173</v>
      </c>
      <c r="E34815" s="20" t="s">
        <v>73024</v>
      </c>
      <c r="F34815" s="21">
        <f>VLOOKUP(E34815,'Grille de remises'!$B$4:$C$1418,2,0)</f>
        <v>0</v>
      </c>
      <c r="G34815" s="19">
        <f t="shared" si="546"/>
        <v>12404.880684603173</v>
      </c>
    </row>
    <row r="34816" spans="1:7" x14ac:dyDescent="0.3">
      <c r="A34816" s="4" t="s">
        <v>69366</v>
      </c>
      <c r="B34816" s="4" t="s">
        <v>69367</v>
      </c>
      <c r="C34816" s="3" t="s">
        <v>4</v>
      </c>
      <c r="D34816" s="15">
        <v>13057.698201253968</v>
      </c>
      <c r="E34816" s="20" t="s">
        <v>73024</v>
      </c>
      <c r="F34816" s="21">
        <f>VLOOKUP(E34816,'Grille de remises'!$B$4:$C$1418,2,0)</f>
        <v>0</v>
      </c>
      <c r="G34816" s="19">
        <f t="shared" si="546"/>
        <v>13057.698201253968</v>
      </c>
    </row>
    <row r="34817" spans="1:7" x14ac:dyDescent="0.3">
      <c r="A34817" s="4" t="s">
        <v>69368</v>
      </c>
      <c r="B34817" s="4" t="s">
        <v>69369</v>
      </c>
      <c r="C34817" s="3" t="s">
        <v>4</v>
      </c>
      <c r="D34817" s="15">
        <v>9793.1613285872991</v>
      </c>
      <c r="E34817" s="20" t="s">
        <v>73024</v>
      </c>
      <c r="F34817" s="21">
        <f>VLOOKUP(E34817,'Grille de remises'!$B$4:$C$1418,2,0)</f>
        <v>0</v>
      </c>
      <c r="G34817" s="19">
        <f t="shared" si="546"/>
        <v>9793.1613285872991</v>
      </c>
    </row>
    <row r="34818" spans="1:7" x14ac:dyDescent="0.3">
      <c r="A34818" s="4" t="s">
        <v>69370</v>
      </c>
      <c r="B34818" s="4" t="s">
        <v>69371</v>
      </c>
      <c r="C34818" s="3" t="s">
        <v>4</v>
      </c>
      <c r="D34818" s="15">
        <v>10445.978845238094</v>
      </c>
      <c r="E34818" s="20" t="s">
        <v>73024</v>
      </c>
      <c r="F34818" s="21">
        <f>VLOOKUP(E34818,'Grille de remises'!$B$4:$C$1418,2,0)</f>
        <v>0</v>
      </c>
      <c r="G34818" s="19">
        <f t="shared" si="546"/>
        <v>10445.978845238094</v>
      </c>
    </row>
    <row r="34819" spans="1:7" x14ac:dyDescent="0.3">
      <c r="A34819" s="4" t="s">
        <v>69372</v>
      </c>
      <c r="B34819" s="4" t="s">
        <v>69373</v>
      </c>
      <c r="C34819" s="3" t="s">
        <v>4</v>
      </c>
      <c r="D34819" s="15">
        <v>12404.880684603173</v>
      </c>
      <c r="E34819" s="20" t="s">
        <v>73024</v>
      </c>
      <c r="F34819" s="21">
        <f>VLOOKUP(E34819,'Grille de remises'!$B$4:$C$1418,2,0)</f>
        <v>0</v>
      </c>
      <c r="G34819" s="19">
        <f t="shared" si="546"/>
        <v>12404.880684603173</v>
      </c>
    </row>
    <row r="34820" spans="1:7" x14ac:dyDescent="0.3">
      <c r="A34820" s="4" t="s">
        <v>69374</v>
      </c>
      <c r="B34820" s="4" t="s">
        <v>69375</v>
      </c>
      <c r="C34820" s="3" t="s">
        <v>4</v>
      </c>
      <c r="D34820" s="15">
        <v>13580.221788222221</v>
      </c>
      <c r="E34820" s="20" t="s">
        <v>73024</v>
      </c>
      <c r="F34820" s="21">
        <f>VLOOKUP(E34820,'Grille de remises'!$B$4:$C$1418,2,0)</f>
        <v>0</v>
      </c>
      <c r="G34820" s="19">
        <f t="shared" si="546"/>
        <v>13580.221788222221</v>
      </c>
    </row>
    <row r="34821" spans="1:7" x14ac:dyDescent="0.3">
      <c r="A34821" s="4" t="s">
        <v>69376</v>
      </c>
      <c r="B34821" s="4" t="s">
        <v>69377</v>
      </c>
      <c r="C34821" s="3" t="s">
        <v>4</v>
      </c>
      <c r="D34821" s="15">
        <v>18280.687623873015</v>
      </c>
      <c r="E34821" s="20" t="s">
        <v>73024</v>
      </c>
      <c r="F34821" s="21">
        <f>VLOOKUP(E34821,'Grille de remises'!$B$4:$C$1418,2,0)</f>
        <v>0</v>
      </c>
      <c r="G34821" s="19">
        <f t="shared" si="546"/>
        <v>18280.687623873015</v>
      </c>
    </row>
    <row r="34822" spans="1:7" x14ac:dyDescent="0.3">
      <c r="A34822" s="4" t="s">
        <v>69378</v>
      </c>
      <c r="B34822" s="4" t="s">
        <v>69379</v>
      </c>
      <c r="C34822" s="3" t="s">
        <v>4</v>
      </c>
      <c r="D34822" s="15">
        <v>26115.396402507937</v>
      </c>
      <c r="E34822" s="20" t="s">
        <v>73024</v>
      </c>
      <c r="F34822" s="21">
        <f>VLOOKUP(E34822,'Grille de remises'!$B$4:$C$1418,2,0)</f>
        <v>0</v>
      </c>
      <c r="G34822" s="19">
        <f t="shared" si="546"/>
        <v>26115.396402507937</v>
      </c>
    </row>
    <row r="34823" spans="1:7" x14ac:dyDescent="0.3">
      <c r="A34823" s="4" t="s">
        <v>69380</v>
      </c>
      <c r="B34823" s="4" t="s">
        <v>69381</v>
      </c>
      <c r="C34823" s="3" t="s">
        <v>4</v>
      </c>
      <c r="D34823" s="15">
        <v>9793.1613285872991</v>
      </c>
      <c r="E34823" s="20" t="s">
        <v>73024</v>
      </c>
      <c r="F34823" s="21">
        <f>VLOOKUP(E34823,'Grille de remises'!$B$4:$C$1418,2,0)</f>
        <v>0</v>
      </c>
      <c r="G34823" s="19">
        <f t="shared" si="546"/>
        <v>9793.1613285872991</v>
      </c>
    </row>
    <row r="34824" spans="1:7" x14ac:dyDescent="0.3">
      <c r="A34824" s="4" t="s">
        <v>69382</v>
      </c>
      <c r="B34824" s="4" t="s">
        <v>69383</v>
      </c>
      <c r="C34824" s="3" t="s">
        <v>4</v>
      </c>
      <c r="D34824" s="15">
        <v>10445.978845238094</v>
      </c>
      <c r="E34824" s="20" t="s">
        <v>73024</v>
      </c>
      <c r="F34824" s="21">
        <f>VLOOKUP(E34824,'Grille de remises'!$B$4:$C$1418,2,0)</f>
        <v>0</v>
      </c>
      <c r="G34824" s="19">
        <f t="shared" si="546"/>
        <v>10445.978845238094</v>
      </c>
    </row>
    <row r="34825" spans="1:7" x14ac:dyDescent="0.3">
      <c r="A34825" s="4" t="s">
        <v>69384</v>
      </c>
      <c r="B34825" s="4" t="s">
        <v>69385</v>
      </c>
      <c r="C34825" s="3" t="s">
        <v>4</v>
      </c>
      <c r="D34825" s="15">
        <v>12404.880684603173</v>
      </c>
      <c r="E34825" s="20" t="s">
        <v>73024</v>
      </c>
      <c r="F34825" s="21">
        <f>VLOOKUP(E34825,'Grille de remises'!$B$4:$C$1418,2,0)</f>
        <v>0</v>
      </c>
      <c r="G34825" s="19">
        <f t="shared" si="546"/>
        <v>12404.880684603173</v>
      </c>
    </row>
    <row r="34826" spans="1:7" x14ac:dyDescent="0.3">
      <c r="A34826" s="4" t="s">
        <v>69386</v>
      </c>
      <c r="B34826" s="4" t="s">
        <v>69387</v>
      </c>
      <c r="C34826" s="3" t="s">
        <v>4</v>
      </c>
      <c r="D34826" s="15">
        <v>13057.698201253968</v>
      </c>
      <c r="E34826" s="20" t="s">
        <v>73024</v>
      </c>
      <c r="F34826" s="21">
        <f>VLOOKUP(E34826,'Grille de remises'!$B$4:$C$1418,2,0)</f>
        <v>0</v>
      </c>
      <c r="G34826" s="19">
        <f t="shared" si="546"/>
        <v>13057.698201253968</v>
      </c>
    </row>
    <row r="34827" spans="1:7" x14ac:dyDescent="0.3">
      <c r="A34827" s="4" t="s">
        <v>69388</v>
      </c>
      <c r="B34827" s="4" t="s">
        <v>69389</v>
      </c>
      <c r="C34827" s="3" t="s">
        <v>4</v>
      </c>
      <c r="D34827" s="15">
        <v>13580.221788222221</v>
      </c>
      <c r="E34827" s="20" t="s">
        <v>73024</v>
      </c>
      <c r="F34827" s="21">
        <f>VLOOKUP(E34827,'Grille de remises'!$B$4:$C$1418,2,0)</f>
        <v>0</v>
      </c>
      <c r="G34827" s="19">
        <f t="shared" si="546"/>
        <v>13580.221788222221</v>
      </c>
    </row>
    <row r="34828" spans="1:7" x14ac:dyDescent="0.3">
      <c r="A34828" s="4" t="s">
        <v>69390</v>
      </c>
      <c r="B34828" s="4" t="s">
        <v>69391</v>
      </c>
      <c r="C34828" s="3" t="s">
        <v>4</v>
      </c>
      <c r="D34828" s="15">
        <v>18280.687623873015</v>
      </c>
      <c r="E34828" s="20" t="s">
        <v>73024</v>
      </c>
      <c r="F34828" s="21">
        <f>VLOOKUP(E34828,'Grille de remises'!$B$4:$C$1418,2,0)</f>
        <v>0</v>
      </c>
      <c r="G34828" s="19">
        <f t="shared" si="546"/>
        <v>18280.687623873015</v>
      </c>
    </row>
    <row r="34829" spans="1:7" x14ac:dyDescent="0.3">
      <c r="A34829" s="4" t="s">
        <v>69392</v>
      </c>
      <c r="B34829" s="4" t="s">
        <v>69393</v>
      </c>
      <c r="C34829" s="3" t="s">
        <v>4</v>
      </c>
      <c r="D34829" s="15">
        <v>26115.396402507937</v>
      </c>
      <c r="E34829" s="20" t="s">
        <v>73024</v>
      </c>
      <c r="F34829" s="21">
        <f>VLOOKUP(E34829,'Grille de remises'!$B$4:$C$1418,2,0)</f>
        <v>0</v>
      </c>
      <c r="G34829" s="19">
        <f t="shared" si="546"/>
        <v>26115.396402507937</v>
      </c>
    </row>
    <row r="34830" spans="1:7" x14ac:dyDescent="0.3">
      <c r="A34830" s="4" t="s">
        <v>69394</v>
      </c>
      <c r="B34830" s="4" t="s">
        <v>69395</v>
      </c>
      <c r="C34830" s="3" t="s">
        <v>510</v>
      </c>
      <c r="D34830" s="15">
        <v>885.72524132919159</v>
      </c>
      <c r="E34830" s="20" t="s">
        <v>73787</v>
      </c>
      <c r="F34830" s="21">
        <f>VLOOKUP(E34830,'Grille de remises'!$B$4:$C$1418,2,0)</f>
        <v>0</v>
      </c>
      <c r="G34830" s="19">
        <f t="shared" si="546"/>
        <v>885.72524132919159</v>
      </c>
    </row>
    <row r="34831" spans="1:7" x14ac:dyDescent="0.3">
      <c r="A34831" s="4" t="s">
        <v>69396</v>
      </c>
      <c r="B34831" s="4" t="s">
        <v>69397</v>
      </c>
      <c r="C34831" s="3" t="s">
        <v>510</v>
      </c>
      <c r="D34831" s="15">
        <v>53.013145418060134</v>
      </c>
      <c r="E34831" s="20" t="s">
        <v>73180</v>
      </c>
      <c r="F34831" s="21">
        <f>VLOOKUP(E34831,'Grille de remises'!$B$4:$C$1418,2,0)</f>
        <v>0</v>
      </c>
      <c r="G34831" s="19">
        <f t="shared" si="546"/>
        <v>53.013145418060134</v>
      </c>
    </row>
    <row r="34832" spans="1:7" x14ac:dyDescent="0.3">
      <c r="A34832" s="4" t="s">
        <v>69398</v>
      </c>
      <c r="B34832" s="4" t="s">
        <v>69399</v>
      </c>
      <c r="C34832" s="3" t="s">
        <v>4</v>
      </c>
      <c r="D34832" s="15">
        <v>4715.8979502608699</v>
      </c>
      <c r="E34832" s="20" t="s">
        <v>73217</v>
      </c>
      <c r="F34832" s="21">
        <f>VLOOKUP(E34832,'Grille de remises'!$B$4:$C$1418,2,0)</f>
        <v>0</v>
      </c>
      <c r="G34832" s="19">
        <f t="shared" si="546"/>
        <v>4715.8979502608699</v>
      </c>
    </row>
    <row r="34833" spans="1:7" x14ac:dyDescent="0.3">
      <c r="A34833" s="4" t="s">
        <v>69400</v>
      </c>
      <c r="B34833" s="4" t="s">
        <v>69401</v>
      </c>
      <c r="C34833" s="3" t="s">
        <v>510</v>
      </c>
      <c r="D34833" s="15">
        <v>64019.05307217392</v>
      </c>
      <c r="E34833" s="20" t="s">
        <v>73203</v>
      </c>
      <c r="F34833" s="21">
        <f>VLOOKUP(E34833,'Grille de remises'!$B$4:$C$1418,2,0)</f>
        <v>0</v>
      </c>
      <c r="G34833" s="19">
        <f t="shared" si="546"/>
        <v>64019.05307217392</v>
      </c>
    </row>
    <row r="34834" spans="1:7" x14ac:dyDescent="0.3">
      <c r="A34834" s="4" t="s">
        <v>69402</v>
      </c>
      <c r="B34834" s="4" t="s">
        <v>69403</v>
      </c>
      <c r="C34834" s="3" t="s">
        <v>510</v>
      </c>
      <c r="D34834" s="15">
        <v>19863.710033710151</v>
      </c>
      <c r="E34834" s="20" t="s">
        <v>73754</v>
      </c>
      <c r="F34834" s="21">
        <f>VLOOKUP(E34834,'Grille de remises'!$B$4:$C$1418,2,0)</f>
        <v>0</v>
      </c>
      <c r="G34834" s="19">
        <f t="shared" si="546"/>
        <v>19863.710033710151</v>
      </c>
    </row>
    <row r="34835" spans="1:7" x14ac:dyDescent="0.3">
      <c r="A34835" s="4" t="s">
        <v>69404</v>
      </c>
      <c r="B34835" s="4" t="s">
        <v>69405</v>
      </c>
      <c r="C34835" s="3" t="s">
        <v>510</v>
      </c>
      <c r="D34835" s="15">
        <v>20990.176262956524</v>
      </c>
      <c r="E34835" s="20" t="s">
        <v>73754</v>
      </c>
      <c r="F34835" s="21">
        <f>VLOOKUP(E34835,'Grille de remises'!$B$4:$C$1418,2,0)</f>
        <v>0</v>
      </c>
      <c r="G34835" s="19">
        <f t="shared" si="546"/>
        <v>20990.176262956524</v>
      </c>
    </row>
    <row r="34836" spans="1:7" x14ac:dyDescent="0.3">
      <c r="A34836" s="4" t="s">
        <v>69406</v>
      </c>
      <c r="B34836" s="4" t="s">
        <v>69407</v>
      </c>
      <c r="C34836" s="3" t="s">
        <v>510</v>
      </c>
      <c r="D34836" s="15">
        <v>23601.231452014494</v>
      </c>
      <c r="E34836" s="20" t="s">
        <v>73754</v>
      </c>
      <c r="F34836" s="21">
        <f>VLOOKUP(E34836,'Grille de remises'!$B$4:$C$1418,2,0)</f>
        <v>0</v>
      </c>
      <c r="G34836" s="19">
        <f t="shared" si="546"/>
        <v>23601.231452014494</v>
      </c>
    </row>
    <row r="34837" spans="1:7" x14ac:dyDescent="0.3">
      <c r="A34837" s="4" t="s">
        <v>69408</v>
      </c>
      <c r="B34837" s="4" t="s">
        <v>69409</v>
      </c>
      <c r="C34837" s="3" t="s">
        <v>510</v>
      </c>
      <c r="D34837" s="15">
        <v>30102.820405884064</v>
      </c>
      <c r="E34837" s="20" t="s">
        <v>73754</v>
      </c>
      <c r="F34837" s="21">
        <f>VLOOKUP(E34837,'Grille de remises'!$B$4:$C$1418,2,0)</f>
        <v>0</v>
      </c>
      <c r="G34837" s="19">
        <f t="shared" si="546"/>
        <v>30102.820405884064</v>
      </c>
    </row>
    <row r="34838" spans="1:7" x14ac:dyDescent="0.3">
      <c r="A34838" s="4" t="s">
        <v>69410</v>
      </c>
      <c r="B34838" s="4" t="s">
        <v>69411</v>
      </c>
      <c r="C34838" s="3" t="s">
        <v>510</v>
      </c>
      <c r="D34838" s="15">
        <v>34454.442314057975</v>
      </c>
      <c r="E34838" s="20" t="s">
        <v>73754</v>
      </c>
      <c r="F34838" s="21">
        <f>VLOOKUP(E34838,'Grille de remises'!$B$4:$C$1418,2,0)</f>
        <v>0</v>
      </c>
      <c r="G34838" s="19">
        <f t="shared" si="546"/>
        <v>34454.442314057975</v>
      </c>
    </row>
    <row r="34839" spans="1:7" x14ac:dyDescent="0.3">
      <c r="A34839" s="4" t="s">
        <v>69412</v>
      </c>
      <c r="B34839" s="4" t="s">
        <v>69413</v>
      </c>
      <c r="C34839" s="3" t="s">
        <v>510</v>
      </c>
      <c r="D34839" s="15">
        <v>24317.887133913049</v>
      </c>
      <c r="E34839" s="20" t="s">
        <v>73754</v>
      </c>
      <c r="F34839" s="21">
        <f>VLOOKUP(E34839,'Grille de remises'!$B$4:$C$1418,2,0)</f>
        <v>0</v>
      </c>
      <c r="G34839" s="19">
        <f t="shared" si="546"/>
        <v>24317.887133913049</v>
      </c>
    </row>
    <row r="34840" spans="1:7" x14ac:dyDescent="0.3">
      <c r="A34840" s="4" t="s">
        <v>69414</v>
      </c>
      <c r="B34840" s="4" t="s">
        <v>69415</v>
      </c>
      <c r="C34840" s="3" t="s">
        <v>510</v>
      </c>
      <c r="D34840" s="15">
        <v>31894.664721014495</v>
      </c>
      <c r="E34840" s="20" t="s">
        <v>73754</v>
      </c>
      <c r="F34840" s="21">
        <f>VLOOKUP(E34840,'Grille de remises'!$B$4:$C$1418,2,0)</f>
        <v>0</v>
      </c>
      <c r="G34840" s="19">
        <f t="shared" si="546"/>
        <v>31894.664721014495</v>
      </c>
    </row>
    <row r="34841" spans="1:7" x14ac:dyDescent="0.3">
      <c r="A34841" s="4" t="s">
        <v>69416</v>
      </c>
      <c r="B34841" s="4" t="s">
        <v>69417</v>
      </c>
      <c r="C34841" s="3" t="s">
        <v>510</v>
      </c>
      <c r="D34841" s="15">
        <v>37372.752858434775</v>
      </c>
      <c r="E34841" s="20" t="s">
        <v>73754</v>
      </c>
      <c r="F34841" s="21">
        <f>VLOOKUP(E34841,'Grille de remises'!$B$4:$C$1418,2,0)</f>
        <v>0</v>
      </c>
      <c r="G34841" s="19">
        <f t="shared" si="546"/>
        <v>37372.752858434775</v>
      </c>
    </row>
    <row r="34842" spans="1:7" x14ac:dyDescent="0.3">
      <c r="A34842" s="4" t="s">
        <v>69418</v>
      </c>
      <c r="B34842" s="4" t="s">
        <v>69419</v>
      </c>
      <c r="C34842" s="3" t="s">
        <v>510</v>
      </c>
      <c r="D34842" s="15">
        <v>61332.107041014504</v>
      </c>
      <c r="E34842" s="20" t="s">
        <v>73754</v>
      </c>
      <c r="F34842" s="21">
        <f>VLOOKUP(E34842,'Grille de remises'!$B$4:$C$1418,2,0)</f>
        <v>0</v>
      </c>
      <c r="G34842" s="19">
        <f t="shared" si="546"/>
        <v>61332.107041014504</v>
      </c>
    </row>
    <row r="34843" spans="1:7" x14ac:dyDescent="0.3">
      <c r="A34843" s="4" t="s">
        <v>69420</v>
      </c>
      <c r="B34843" s="4" t="s">
        <v>69421</v>
      </c>
      <c r="C34843" s="3" t="s">
        <v>510</v>
      </c>
      <c r="D34843" s="15">
        <v>51707.507379478258</v>
      </c>
      <c r="E34843" s="20" t="s">
        <v>73754</v>
      </c>
      <c r="F34843" s="21">
        <f>VLOOKUP(E34843,'Grille de remises'!$B$4:$C$1418,2,0)</f>
        <v>0</v>
      </c>
      <c r="G34843" s="19">
        <f t="shared" si="546"/>
        <v>51707.507379478258</v>
      </c>
    </row>
    <row r="34844" spans="1:7" x14ac:dyDescent="0.3">
      <c r="A34844" s="4" t="s">
        <v>69422</v>
      </c>
      <c r="B34844" s="4" t="s">
        <v>69423</v>
      </c>
      <c r="C34844" s="3" t="s">
        <v>510</v>
      </c>
      <c r="D34844" s="15">
        <v>42133.775093188407</v>
      </c>
      <c r="E34844" s="20" t="s">
        <v>73754</v>
      </c>
      <c r="F34844" s="21">
        <f>VLOOKUP(E34844,'Grille de remises'!$B$4:$C$1418,2,0)</f>
        <v>0</v>
      </c>
      <c r="G34844" s="19">
        <f t="shared" si="546"/>
        <v>42133.775093188407</v>
      </c>
    </row>
    <row r="34845" spans="1:7" x14ac:dyDescent="0.3">
      <c r="A34845" s="4" t="s">
        <v>69424</v>
      </c>
      <c r="B34845" s="4" t="s">
        <v>69425</v>
      </c>
      <c r="C34845" s="3" t="s">
        <v>510</v>
      </c>
      <c r="D34845" s="15">
        <v>48226.373941246369</v>
      </c>
      <c r="E34845" s="20" t="s">
        <v>73754</v>
      </c>
      <c r="F34845" s="21">
        <f>VLOOKUP(E34845,'Grille de remises'!$B$4:$C$1418,2,0)</f>
        <v>0</v>
      </c>
      <c r="G34845" s="19">
        <f t="shared" si="546"/>
        <v>48226.373941246369</v>
      </c>
    </row>
    <row r="34846" spans="1:7" x14ac:dyDescent="0.3">
      <c r="A34846" s="4" t="s">
        <v>69426</v>
      </c>
      <c r="B34846" s="4" t="s">
        <v>69427</v>
      </c>
      <c r="C34846" s="3" t="s">
        <v>510</v>
      </c>
      <c r="D34846" s="15">
        <v>34045.04198747826</v>
      </c>
      <c r="E34846" s="20" t="s">
        <v>73754</v>
      </c>
      <c r="F34846" s="21">
        <f>VLOOKUP(E34846,'Grille de remises'!$B$4:$C$1418,2,0)</f>
        <v>0</v>
      </c>
      <c r="G34846" s="19">
        <f t="shared" si="546"/>
        <v>34045.04198747826</v>
      </c>
    </row>
    <row r="34847" spans="1:7" x14ac:dyDescent="0.3">
      <c r="A34847" s="4" t="s">
        <v>69428</v>
      </c>
      <c r="B34847" s="4" t="s">
        <v>69429</v>
      </c>
      <c r="C34847" s="3" t="s">
        <v>510</v>
      </c>
      <c r="D34847" s="15">
        <v>44642.685310985507</v>
      </c>
      <c r="E34847" s="20" t="s">
        <v>73754</v>
      </c>
      <c r="F34847" s="21">
        <f>VLOOKUP(E34847,'Grille de remises'!$B$4:$C$1418,2,0)</f>
        <v>0</v>
      </c>
      <c r="G34847" s="19">
        <f t="shared" si="546"/>
        <v>44642.685310985507</v>
      </c>
    </row>
    <row r="34848" spans="1:7" x14ac:dyDescent="0.3">
      <c r="A34848" s="4" t="s">
        <v>69430</v>
      </c>
      <c r="B34848" s="4" t="s">
        <v>69431</v>
      </c>
      <c r="C34848" s="3" t="s">
        <v>510</v>
      </c>
      <c r="D34848" s="15">
        <v>52322.01809011594</v>
      </c>
      <c r="E34848" s="20" t="s">
        <v>73754</v>
      </c>
      <c r="F34848" s="21">
        <f>VLOOKUP(E34848,'Grille de remises'!$B$4:$C$1418,2,0)</f>
        <v>0</v>
      </c>
      <c r="G34848" s="19">
        <f t="shared" si="546"/>
        <v>52322.01809011594</v>
      </c>
    </row>
    <row r="34849" spans="1:7" x14ac:dyDescent="0.3">
      <c r="A34849" s="4" t="s">
        <v>69432</v>
      </c>
      <c r="B34849" s="4" t="s">
        <v>69433</v>
      </c>
      <c r="C34849" s="3" t="s">
        <v>510</v>
      </c>
      <c r="D34849" s="15">
        <v>85855.104558985535</v>
      </c>
      <c r="E34849" s="20" t="s">
        <v>73754</v>
      </c>
      <c r="F34849" s="21">
        <f>VLOOKUP(E34849,'Grille de remises'!$B$4:$C$1418,2,0)</f>
        <v>0</v>
      </c>
      <c r="G34849" s="19">
        <f t="shared" si="546"/>
        <v>85855.104558985535</v>
      </c>
    </row>
    <row r="34850" spans="1:7" x14ac:dyDescent="0.3">
      <c r="A34850" s="4" t="s">
        <v>69434</v>
      </c>
      <c r="B34850" s="4" t="s">
        <v>69435</v>
      </c>
      <c r="C34850" s="3" t="s">
        <v>510</v>
      </c>
      <c r="D34850" s="15">
        <v>72390.428287115938</v>
      </c>
      <c r="E34850" s="20" t="s">
        <v>73754</v>
      </c>
      <c r="F34850" s="21">
        <f>VLOOKUP(E34850,'Grille de remises'!$B$4:$C$1418,2,0)</f>
        <v>0</v>
      </c>
      <c r="G34850" s="19">
        <f t="shared" si="546"/>
        <v>72390.428287115938</v>
      </c>
    </row>
    <row r="34851" spans="1:7" x14ac:dyDescent="0.3">
      <c r="A34851" s="4" t="s">
        <v>69436</v>
      </c>
      <c r="B34851" s="4" t="s">
        <v>69437</v>
      </c>
      <c r="C34851" s="3" t="s">
        <v>510</v>
      </c>
      <c r="D34851" s="15">
        <v>284135.31282782613</v>
      </c>
      <c r="E34851" s="20" t="s">
        <v>73754</v>
      </c>
      <c r="F34851" s="21">
        <f>VLOOKUP(E34851,'Grille de remises'!$B$4:$C$1418,2,0)</f>
        <v>0</v>
      </c>
      <c r="G34851" s="19">
        <f t="shared" si="546"/>
        <v>284135.31282782613</v>
      </c>
    </row>
    <row r="34852" spans="1:7" x14ac:dyDescent="0.3">
      <c r="A34852" s="4" t="s">
        <v>69438</v>
      </c>
      <c r="B34852" s="4" t="s">
        <v>69439</v>
      </c>
      <c r="C34852" s="3" t="s">
        <v>510</v>
      </c>
      <c r="D34852" s="15">
        <v>302719.13406501454</v>
      </c>
      <c r="E34852" s="20" t="s">
        <v>73754</v>
      </c>
      <c r="F34852" s="21">
        <f>VLOOKUP(E34852,'Grille de remises'!$B$4:$C$1418,2,0)</f>
        <v>0</v>
      </c>
      <c r="G34852" s="19">
        <f t="shared" si="546"/>
        <v>302719.13406501454</v>
      </c>
    </row>
    <row r="34853" spans="1:7" x14ac:dyDescent="0.3">
      <c r="A34853" s="4" t="s">
        <v>69440</v>
      </c>
      <c r="B34853" s="4" t="s">
        <v>69441</v>
      </c>
      <c r="C34853" s="3" t="s">
        <v>510</v>
      </c>
      <c r="D34853" s="15">
        <v>330211.30950260878</v>
      </c>
      <c r="E34853" s="20" t="s">
        <v>73754</v>
      </c>
      <c r="F34853" s="21">
        <f>VLOOKUP(E34853,'Grille de remises'!$B$4:$C$1418,2,0)</f>
        <v>0</v>
      </c>
      <c r="G34853" s="19">
        <f t="shared" si="546"/>
        <v>330211.30950260878</v>
      </c>
    </row>
    <row r="34854" spans="1:7" x14ac:dyDescent="0.3">
      <c r="A34854" s="4" t="s">
        <v>69442</v>
      </c>
      <c r="B34854" s="4" t="s">
        <v>69443</v>
      </c>
      <c r="C34854" s="3" t="s">
        <v>510</v>
      </c>
      <c r="D34854" s="15">
        <v>327446.83174627548</v>
      </c>
      <c r="E34854" s="20" t="s">
        <v>73754</v>
      </c>
      <c r="F34854" s="21">
        <f>VLOOKUP(E34854,'Grille de remises'!$B$4:$C$1418,2,0)</f>
        <v>0</v>
      </c>
      <c r="G34854" s="19">
        <f t="shared" si="546"/>
        <v>327446.83174627548</v>
      </c>
    </row>
    <row r="34855" spans="1:7" x14ac:dyDescent="0.3">
      <c r="A34855" s="4" t="s">
        <v>69444</v>
      </c>
      <c r="B34855" s="4" t="s">
        <v>69445</v>
      </c>
      <c r="C34855" s="3" t="s">
        <v>510</v>
      </c>
      <c r="D34855" s="15">
        <v>231096.63905581163</v>
      </c>
      <c r="E34855" s="20" t="s">
        <v>73754</v>
      </c>
      <c r="F34855" s="21">
        <f>VLOOKUP(E34855,'Grille de remises'!$B$4:$C$1418,2,0)</f>
        <v>0</v>
      </c>
      <c r="G34855" s="19">
        <f t="shared" si="546"/>
        <v>231096.63905581163</v>
      </c>
    </row>
    <row r="34856" spans="1:7" x14ac:dyDescent="0.3">
      <c r="A34856" s="4" t="s">
        <v>69446</v>
      </c>
      <c r="B34856" s="4" t="s">
        <v>69447</v>
      </c>
      <c r="C34856" s="3" t="s">
        <v>510</v>
      </c>
      <c r="D34856" s="15">
        <v>195822.98586782612</v>
      </c>
      <c r="E34856" s="20" t="s">
        <v>73754</v>
      </c>
      <c r="F34856" s="21">
        <f>VLOOKUP(E34856,'Grille de remises'!$B$4:$C$1418,2,0)</f>
        <v>0</v>
      </c>
      <c r="G34856" s="19">
        <f t="shared" ref="G34856:G34919" si="547">D34856*(1-F34856)</f>
        <v>195822.98586782612</v>
      </c>
    </row>
    <row r="34857" spans="1:7" x14ac:dyDescent="0.3">
      <c r="A34857" s="4" t="s">
        <v>69448</v>
      </c>
      <c r="B34857" s="4" t="s">
        <v>69449</v>
      </c>
      <c r="C34857" s="3" t="s">
        <v>510</v>
      </c>
      <c r="D34857" s="15">
        <v>164440.27666542033</v>
      </c>
      <c r="E34857" s="20" t="s">
        <v>73754</v>
      </c>
      <c r="F34857" s="21">
        <f>VLOOKUP(E34857,'Grille de remises'!$B$4:$C$1418,2,0)</f>
        <v>0</v>
      </c>
      <c r="G34857" s="19">
        <f t="shared" si="547"/>
        <v>164440.27666542033</v>
      </c>
    </row>
    <row r="34858" spans="1:7" x14ac:dyDescent="0.3">
      <c r="A34858" s="4" t="s">
        <v>69450</v>
      </c>
      <c r="B34858" s="4" t="s">
        <v>69451</v>
      </c>
      <c r="C34858" s="3" t="s">
        <v>510</v>
      </c>
      <c r="D34858" s="15">
        <v>239953.7156602029</v>
      </c>
      <c r="E34858" s="20" t="s">
        <v>73754</v>
      </c>
      <c r="F34858" s="21">
        <f>VLOOKUP(E34858,'Grille de remises'!$B$4:$C$1418,2,0)</f>
        <v>0</v>
      </c>
      <c r="G34858" s="19">
        <f t="shared" si="547"/>
        <v>239953.7156602029</v>
      </c>
    </row>
    <row r="34859" spans="1:7" x14ac:dyDescent="0.3">
      <c r="A34859" s="4" t="s">
        <v>69452</v>
      </c>
      <c r="B34859" s="4" t="s">
        <v>69453</v>
      </c>
      <c r="C34859" s="3" t="s">
        <v>510</v>
      </c>
      <c r="D34859" s="15">
        <v>284135.31282782613</v>
      </c>
      <c r="E34859" s="20" t="s">
        <v>73754</v>
      </c>
      <c r="F34859" s="21">
        <f>VLOOKUP(E34859,'Grille de remises'!$B$4:$C$1418,2,0)</f>
        <v>0</v>
      </c>
      <c r="G34859" s="19">
        <f t="shared" si="547"/>
        <v>284135.31282782613</v>
      </c>
    </row>
    <row r="34860" spans="1:7" x14ac:dyDescent="0.3">
      <c r="A34860" s="4" t="s">
        <v>69454</v>
      </c>
      <c r="B34860" s="4" t="s">
        <v>69455</v>
      </c>
      <c r="C34860" s="3" t="s">
        <v>510</v>
      </c>
      <c r="D34860" s="15">
        <v>302719.13406501454</v>
      </c>
      <c r="E34860" s="20" t="s">
        <v>73754</v>
      </c>
      <c r="F34860" s="21">
        <f>VLOOKUP(E34860,'Grille de remises'!$B$4:$C$1418,2,0)</f>
        <v>0</v>
      </c>
      <c r="G34860" s="19">
        <f t="shared" si="547"/>
        <v>302719.13406501454</v>
      </c>
    </row>
    <row r="34861" spans="1:7" x14ac:dyDescent="0.3">
      <c r="A34861" s="4" t="s">
        <v>69456</v>
      </c>
      <c r="B34861" s="4" t="s">
        <v>69457</v>
      </c>
      <c r="C34861" s="3" t="s">
        <v>510</v>
      </c>
      <c r="D34861" s="15">
        <v>330211.30950260878</v>
      </c>
      <c r="E34861" s="20" t="s">
        <v>73754</v>
      </c>
      <c r="F34861" s="21">
        <f>VLOOKUP(E34861,'Grille de remises'!$B$4:$C$1418,2,0)</f>
        <v>0</v>
      </c>
      <c r="G34861" s="19">
        <f t="shared" si="547"/>
        <v>330211.30950260878</v>
      </c>
    </row>
    <row r="34862" spans="1:7" x14ac:dyDescent="0.3">
      <c r="A34862" s="4" t="s">
        <v>69458</v>
      </c>
      <c r="B34862" s="4" t="s">
        <v>69459</v>
      </c>
      <c r="C34862" s="3" t="s">
        <v>510</v>
      </c>
      <c r="D34862" s="15">
        <v>327446.83174627548</v>
      </c>
      <c r="E34862" s="20" t="s">
        <v>73754</v>
      </c>
      <c r="F34862" s="21">
        <f>VLOOKUP(E34862,'Grille de remises'!$B$4:$C$1418,2,0)</f>
        <v>0</v>
      </c>
      <c r="G34862" s="19">
        <f t="shared" si="547"/>
        <v>327446.83174627548</v>
      </c>
    </row>
    <row r="34863" spans="1:7" x14ac:dyDescent="0.3">
      <c r="A34863" s="4" t="s">
        <v>69460</v>
      </c>
      <c r="B34863" s="4" t="s">
        <v>69461</v>
      </c>
      <c r="C34863" s="3" t="s">
        <v>510</v>
      </c>
      <c r="D34863" s="15">
        <v>231096.63905581163</v>
      </c>
      <c r="E34863" s="20" t="s">
        <v>73754</v>
      </c>
      <c r="F34863" s="21">
        <f>VLOOKUP(E34863,'Grille de remises'!$B$4:$C$1418,2,0)</f>
        <v>0</v>
      </c>
      <c r="G34863" s="19">
        <f t="shared" si="547"/>
        <v>231096.63905581163</v>
      </c>
    </row>
    <row r="34864" spans="1:7" x14ac:dyDescent="0.3">
      <c r="A34864" s="4" t="s">
        <v>69462</v>
      </c>
      <c r="B34864" s="4" t="s">
        <v>69463</v>
      </c>
      <c r="C34864" s="3" t="s">
        <v>510</v>
      </c>
      <c r="D34864" s="15">
        <v>195822.98586782612</v>
      </c>
      <c r="E34864" s="20" t="s">
        <v>73754</v>
      </c>
      <c r="F34864" s="21">
        <f>VLOOKUP(E34864,'Grille de remises'!$B$4:$C$1418,2,0)</f>
        <v>0</v>
      </c>
      <c r="G34864" s="19">
        <f t="shared" si="547"/>
        <v>195822.98586782612</v>
      </c>
    </row>
    <row r="34865" spans="1:7" x14ac:dyDescent="0.3">
      <c r="A34865" s="4" t="s">
        <v>69464</v>
      </c>
      <c r="B34865" s="4" t="s">
        <v>69465</v>
      </c>
      <c r="C34865" s="3" t="s">
        <v>510</v>
      </c>
      <c r="D34865" s="15">
        <v>164440.27666542033</v>
      </c>
      <c r="E34865" s="20" t="s">
        <v>73754</v>
      </c>
      <c r="F34865" s="21">
        <f>VLOOKUP(E34865,'Grille de remises'!$B$4:$C$1418,2,0)</f>
        <v>0</v>
      </c>
      <c r="G34865" s="19">
        <f t="shared" si="547"/>
        <v>164440.27666542033</v>
      </c>
    </row>
    <row r="34866" spans="1:7" x14ac:dyDescent="0.3">
      <c r="A34866" s="4" t="s">
        <v>69466</v>
      </c>
      <c r="B34866" s="4" t="s">
        <v>69467</v>
      </c>
      <c r="C34866" s="3" t="s">
        <v>510</v>
      </c>
      <c r="D34866" s="15">
        <v>284135.31282782613</v>
      </c>
      <c r="E34866" s="20" t="s">
        <v>73754</v>
      </c>
      <c r="F34866" s="21">
        <f>VLOOKUP(E34866,'Grille de remises'!$B$4:$C$1418,2,0)</f>
        <v>0</v>
      </c>
      <c r="G34866" s="19">
        <f t="shared" si="547"/>
        <v>284135.31282782613</v>
      </c>
    </row>
    <row r="34867" spans="1:7" x14ac:dyDescent="0.3">
      <c r="A34867" s="4" t="s">
        <v>69468</v>
      </c>
      <c r="B34867" s="4" t="s">
        <v>69469</v>
      </c>
      <c r="C34867" s="3" t="s">
        <v>510</v>
      </c>
      <c r="D34867" s="15">
        <v>302719.13406501454</v>
      </c>
      <c r="E34867" s="20" t="s">
        <v>73754</v>
      </c>
      <c r="F34867" s="21">
        <f>VLOOKUP(E34867,'Grille de remises'!$B$4:$C$1418,2,0)</f>
        <v>0</v>
      </c>
      <c r="G34867" s="19">
        <f t="shared" si="547"/>
        <v>302719.13406501454</v>
      </c>
    </row>
    <row r="34868" spans="1:7" x14ac:dyDescent="0.3">
      <c r="A34868" s="4" t="s">
        <v>69470</v>
      </c>
      <c r="B34868" s="4" t="s">
        <v>69471</v>
      </c>
      <c r="C34868" s="3" t="s">
        <v>510</v>
      </c>
      <c r="D34868" s="15">
        <v>330211.30950260878</v>
      </c>
      <c r="E34868" s="20" t="s">
        <v>73754</v>
      </c>
      <c r="F34868" s="21">
        <f>VLOOKUP(E34868,'Grille de remises'!$B$4:$C$1418,2,0)</f>
        <v>0</v>
      </c>
      <c r="G34868" s="19">
        <f t="shared" si="547"/>
        <v>330211.30950260878</v>
      </c>
    </row>
    <row r="34869" spans="1:7" x14ac:dyDescent="0.3">
      <c r="A34869" s="4" t="s">
        <v>69472</v>
      </c>
      <c r="B34869" s="4" t="s">
        <v>69473</v>
      </c>
      <c r="C34869" s="3" t="s">
        <v>510</v>
      </c>
      <c r="D34869" s="15">
        <v>327446.83174627548</v>
      </c>
      <c r="E34869" s="20" t="s">
        <v>73754</v>
      </c>
      <c r="F34869" s="21">
        <f>VLOOKUP(E34869,'Grille de remises'!$B$4:$C$1418,2,0)</f>
        <v>0</v>
      </c>
      <c r="G34869" s="19">
        <f t="shared" si="547"/>
        <v>327446.83174627548</v>
      </c>
    </row>
    <row r="34870" spans="1:7" x14ac:dyDescent="0.3">
      <c r="A34870" s="4" t="s">
        <v>69474</v>
      </c>
      <c r="B34870" s="4" t="s">
        <v>69475</v>
      </c>
      <c r="C34870" s="3" t="s">
        <v>510</v>
      </c>
      <c r="D34870" s="15">
        <v>231096.63905581163</v>
      </c>
      <c r="E34870" s="20" t="s">
        <v>73754</v>
      </c>
      <c r="F34870" s="21">
        <f>VLOOKUP(E34870,'Grille de remises'!$B$4:$C$1418,2,0)</f>
        <v>0</v>
      </c>
      <c r="G34870" s="19">
        <f t="shared" si="547"/>
        <v>231096.63905581163</v>
      </c>
    </row>
    <row r="34871" spans="1:7" x14ac:dyDescent="0.3">
      <c r="A34871" s="4" t="s">
        <v>69476</v>
      </c>
      <c r="B34871" s="4" t="s">
        <v>69477</v>
      </c>
      <c r="C34871" s="3" t="s">
        <v>510</v>
      </c>
      <c r="D34871" s="15">
        <v>195822.98586782612</v>
      </c>
      <c r="E34871" s="20" t="s">
        <v>73754</v>
      </c>
      <c r="F34871" s="21">
        <f>VLOOKUP(E34871,'Grille de remises'!$B$4:$C$1418,2,0)</f>
        <v>0</v>
      </c>
      <c r="G34871" s="19">
        <f t="shared" si="547"/>
        <v>195822.98586782612</v>
      </c>
    </row>
    <row r="34872" spans="1:7" x14ac:dyDescent="0.3">
      <c r="A34872" s="4" t="s">
        <v>69478</v>
      </c>
      <c r="B34872" s="4" t="s">
        <v>69479</v>
      </c>
      <c r="C34872" s="3" t="s">
        <v>510</v>
      </c>
      <c r="D34872" s="15">
        <v>164440.27666542033</v>
      </c>
      <c r="E34872" s="20" t="s">
        <v>73754</v>
      </c>
      <c r="F34872" s="21">
        <f>VLOOKUP(E34872,'Grille de remises'!$B$4:$C$1418,2,0)</f>
        <v>0</v>
      </c>
      <c r="G34872" s="19">
        <f t="shared" si="547"/>
        <v>164440.27666542033</v>
      </c>
    </row>
    <row r="34873" spans="1:7" x14ac:dyDescent="0.3">
      <c r="A34873" s="4" t="s">
        <v>69480</v>
      </c>
      <c r="B34873" s="4" t="s">
        <v>69481</v>
      </c>
      <c r="C34873" s="3" t="s">
        <v>510</v>
      </c>
      <c r="D34873" s="15">
        <v>239953.7156602029</v>
      </c>
      <c r="E34873" s="20" t="s">
        <v>73754</v>
      </c>
      <c r="F34873" s="21">
        <f>VLOOKUP(E34873,'Grille de remises'!$B$4:$C$1418,2,0)</f>
        <v>0</v>
      </c>
      <c r="G34873" s="19">
        <f t="shared" si="547"/>
        <v>239953.7156602029</v>
      </c>
    </row>
    <row r="34874" spans="1:7" x14ac:dyDescent="0.3">
      <c r="A34874" s="4" t="s">
        <v>69482</v>
      </c>
      <c r="B34874" s="4" t="s">
        <v>69483</v>
      </c>
      <c r="C34874" s="3" t="s">
        <v>510</v>
      </c>
      <c r="D34874" s="15">
        <v>239953.7156602029</v>
      </c>
      <c r="E34874" s="20" t="s">
        <v>73754</v>
      </c>
      <c r="F34874" s="21">
        <f>VLOOKUP(E34874,'Grille de remises'!$B$4:$C$1418,2,0)</f>
        <v>0</v>
      </c>
      <c r="G34874" s="19">
        <f t="shared" si="547"/>
        <v>239953.7156602029</v>
      </c>
    </row>
    <row r="34875" spans="1:7" x14ac:dyDescent="0.3">
      <c r="A34875" s="4" t="s">
        <v>69484</v>
      </c>
      <c r="B34875" s="4" t="s">
        <v>69485</v>
      </c>
      <c r="C34875" s="3" t="s">
        <v>4</v>
      </c>
      <c r="D34875" s="15">
        <v>1279.5762473650784</v>
      </c>
      <c r="E34875" s="20" t="s">
        <v>73016</v>
      </c>
      <c r="F34875" s="21">
        <f>VLOOKUP(E34875,'Grille de remises'!$B$4:$C$1418,2,0)</f>
        <v>0</v>
      </c>
      <c r="G34875" s="19">
        <f t="shared" si="547"/>
        <v>1279.5762473650784</v>
      </c>
    </row>
    <row r="34876" spans="1:7" x14ac:dyDescent="0.3">
      <c r="A34876" s="4" t="s">
        <v>69486</v>
      </c>
      <c r="B34876" s="4" t="s">
        <v>69487</v>
      </c>
      <c r="C34876" s="3" t="s">
        <v>4</v>
      </c>
      <c r="D34876" s="15">
        <v>15075.00766426983</v>
      </c>
      <c r="E34876" s="20" t="s">
        <v>73016</v>
      </c>
      <c r="F34876" s="21">
        <f>VLOOKUP(E34876,'Grille de remises'!$B$4:$C$1418,2,0)</f>
        <v>0</v>
      </c>
      <c r="G34876" s="19">
        <f t="shared" si="547"/>
        <v>15075.00766426983</v>
      </c>
    </row>
    <row r="34877" spans="1:7" x14ac:dyDescent="0.3">
      <c r="A34877" s="4" t="s">
        <v>69488</v>
      </c>
      <c r="B34877" s="4" t="s">
        <v>69489</v>
      </c>
      <c r="C34877" s="3" t="s">
        <v>4</v>
      </c>
      <c r="D34877" s="15">
        <v>2748.3033374761894</v>
      </c>
      <c r="E34877" s="20" t="s">
        <v>73016</v>
      </c>
      <c r="F34877" s="21">
        <f>VLOOKUP(E34877,'Grille de remises'!$B$4:$C$1418,2,0)</f>
        <v>0</v>
      </c>
      <c r="G34877" s="19">
        <f t="shared" si="547"/>
        <v>2748.3033374761894</v>
      </c>
    </row>
    <row r="34878" spans="1:7" x14ac:dyDescent="0.3">
      <c r="A34878" s="4" t="s">
        <v>69490</v>
      </c>
      <c r="B34878" s="4" t="s">
        <v>69491</v>
      </c>
      <c r="C34878" s="3" t="s">
        <v>510</v>
      </c>
      <c r="D34878" s="15">
        <v>9001.0640940000012</v>
      </c>
      <c r="E34878" s="20" t="s">
        <v>73065</v>
      </c>
      <c r="F34878" s="21">
        <f>VLOOKUP(E34878,'Grille de remises'!$B$4:$C$1418,2,0)</f>
        <v>0</v>
      </c>
      <c r="G34878" s="19">
        <f t="shared" si="547"/>
        <v>9001.0640940000012</v>
      </c>
    </row>
    <row r="34879" spans="1:7" x14ac:dyDescent="0.3">
      <c r="A34879" s="4" t="s">
        <v>69492</v>
      </c>
      <c r="B34879" s="4" t="s">
        <v>69493</v>
      </c>
      <c r="C34879" s="3" t="s">
        <v>510</v>
      </c>
      <c r="D34879" s="15">
        <v>3766.8424360634917</v>
      </c>
      <c r="E34879" s="20" t="s">
        <v>73060</v>
      </c>
      <c r="F34879" s="21">
        <f>VLOOKUP(E34879,'Grille de remises'!$B$4:$C$1418,2,0)</f>
        <v>0</v>
      </c>
      <c r="G34879" s="19">
        <f t="shared" si="547"/>
        <v>3766.8424360634917</v>
      </c>
    </row>
    <row r="34880" spans="1:7" x14ac:dyDescent="0.3">
      <c r="A34880" s="4" t="s">
        <v>69494</v>
      </c>
      <c r="B34880" s="4" t="s">
        <v>69495</v>
      </c>
      <c r="C34880" s="3" t="s">
        <v>510</v>
      </c>
      <c r="D34880" s="15">
        <v>3799.6405631904754</v>
      </c>
      <c r="E34880" s="20" t="s">
        <v>73060</v>
      </c>
      <c r="F34880" s="21">
        <f>VLOOKUP(E34880,'Grille de remises'!$B$4:$C$1418,2,0)</f>
        <v>0</v>
      </c>
      <c r="G34880" s="19">
        <f t="shared" si="547"/>
        <v>3799.6405631904754</v>
      </c>
    </row>
    <row r="34881" spans="1:7" x14ac:dyDescent="0.3">
      <c r="A34881" s="4" t="s">
        <v>69496</v>
      </c>
      <c r="B34881" s="4" t="s">
        <v>69497</v>
      </c>
      <c r="C34881" s="3" t="s">
        <v>510</v>
      </c>
      <c r="D34881" s="15">
        <v>15757.028992746029</v>
      </c>
      <c r="E34881" s="20" t="s">
        <v>73060</v>
      </c>
      <c r="F34881" s="21">
        <f>VLOOKUP(E34881,'Grille de remises'!$B$4:$C$1418,2,0)</f>
        <v>0</v>
      </c>
      <c r="G34881" s="19">
        <f t="shared" si="547"/>
        <v>15757.028992746029</v>
      </c>
    </row>
    <row r="34882" spans="1:7" x14ac:dyDescent="0.3">
      <c r="A34882" s="4" t="s">
        <v>69498</v>
      </c>
      <c r="B34882" s="4" t="s">
        <v>69499</v>
      </c>
      <c r="C34882" s="3" t="s">
        <v>510</v>
      </c>
      <c r="D34882" s="15">
        <v>24846.153811634918</v>
      </c>
      <c r="E34882" s="20" t="s">
        <v>73147</v>
      </c>
      <c r="F34882" s="21">
        <f>VLOOKUP(E34882,'Grille de remises'!$B$4:$C$1418,2,0)</f>
        <v>0</v>
      </c>
      <c r="G34882" s="19">
        <f t="shared" si="547"/>
        <v>24846.153811634918</v>
      </c>
    </row>
    <row r="34883" spans="1:7" x14ac:dyDescent="0.3">
      <c r="A34883" s="4" t="s">
        <v>69500</v>
      </c>
      <c r="B34883" s="4" t="s">
        <v>69501</v>
      </c>
      <c r="C34883" s="3" t="s">
        <v>510</v>
      </c>
      <c r="D34883" s="15">
        <v>28.021234006688935</v>
      </c>
      <c r="E34883" s="20" t="s">
        <v>73180</v>
      </c>
      <c r="F34883" s="21">
        <f>VLOOKUP(E34883,'Grille de remises'!$B$4:$C$1418,2,0)</f>
        <v>0</v>
      </c>
      <c r="G34883" s="19">
        <f t="shared" si="547"/>
        <v>28.021234006688935</v>
      </c>
    </row>
    <row r="34884" spans="1:7" x14ac:dyDescent="0.3">
      <c r="A34884" s="4" t="s">
        <v>69502</v>
      </c>
      <c r="B34884" s="4" t="s">
        <v>69503</v>
      </c>
      <c r="C34884" s="3" t="s">
        <v>510</v>
      </c>
      <c r="D34884" s="15">
        <v>31.429221926421363</v>
      </c>
      <c r="E34884" s="20" t="s">
        <v>73180</v>
      </c>
      <c r="F34884" s="21">
        <f>VLOOKUP(E34884,'Grille de remises'!$B$4:$C$1418,2,0)</f>
        <v>0</v>
      </c>
      <c r="G34884" s="19">
        <f t="shared" si="547"/>
        <v>31.429221926421363</v>
      </c>
    </row>
    <row r="34885" spans="1:7" x14ac:dyDescent="0.3">
      <c r="A34885" s="4" t="s">
        <v>69504</v>
      </c>
      <c r="B34885" s="4" t="s">
        <v>69505</v>
      </c>
      <c r="C34885" s="3" t="s">
        <v>510</v>
      </c>
      <c r="D34885" s="15">
        <v>40168.817613912994</v>
      </c>
      <c r="E34885" s="20" t="s">
        <v>73180</v>
      </c>
      <c r="F34885" s="21">
        <f>VLOOKUP(E34885,'Grille de remises'!$B$4:$C$1418,2,0)</f>
        <v>0</v>
      </c>
      <c r="G34885" s="19">
        <f t="shared" si="547"/>
        <v>40168.817613912994</v>
      </c>
    </row>
    <row r="34886" spans="1:7" x14ac:dyDescent="0.3">
      <c r="A34886" s="4" t="s">
        <v>69506</v>
      </c>
      <c r="B34886" s="4" t="s">
        <v>69507</v>
      </c>
      <c r="C34886" s="3" t="s">
        <v>510</v>
      </c>
      <c r="D34886" s="15">
        <v>3640.5921110952372</v>
      </c>
      <c r="E34886" s="20" t="s">
        <v>73154</v>
      </c>
      <c r="F34886" s="21">
        <f>VLOOKUP(E34886,'Grille de remises'!$B$4:$C$1418,2,0)</f>
        <v>0</v>
      </c>
      <c r="G34886" s="19">
        <f t="shared" si="547"/>
        <v>3640.5921110952372</v>
      </c>
    </row>
    <row r="34887" spans="1:7" x14ac:dyDescent="0.3">
      <c r="A34887" s="4" t="s">
        <v>69508</v>
      </c>
      <c r="B34887" s="4" t="s">
        <v>69509</v>
      </c>
      <c r="C34887" s="3" t="s">
        <v>510</v>
      </c>
      <c r="D34887" s="15">
        <v>5070.2310223015875</v>
      </c>
      <c r="E34887" s="20" t="s">
        <v>73154</v>
      </c>
      <c r="F34887" s="21">
        <f>VLOOKUP(E34887,'Grille de remises'!$B$4:$C$1418,2,0)</f>
        <v>0</v>
      </c>
      <c r="G34887" s="19">
        <f t="shared" si="547"/>
        <v>5070.2310223015875</v>
      </c>
    </row>
    <row r="34888" spans="1:7" x14ac:dyDescent="0.3">
      <c r="A34888" s="4" t="s">
        <v>69510</v>
      </c>
      <c r="B34888" s="4" t="s">
        <v>69511</v>
      </c>
      <c r="C34888" s="3" t="s">
        <v>510</v>
      </c>
      <c r="D34888" s="15">
        <v>26493.698087999997</v>
      </c>
      <c r="E34888" s="20" t="s">
        <v>73075</v>
      </c>
      <c r="F34888" s="21">
        <f>VLOOKUP(E34888,'Grille de remises'!$B$4:$C$1418,2,0)</f>
        <v>0</v>
      </c>
      <c r="G34888" s="19">
        <f t="shared" si="547"/>
        <v>26493.698087999997</v>
      </c>
    </row>
    <row r="34889" spans="1:7" x14ac:dyDescent="0.3">
      <c r="A34889" s="4" t="s">
        <v>69512</v>
      </c>
      <c r="B34889" s="4" t="s">
        <v>69513</v>
      </c>
      <c r="C34889" s="3" t="s">
        <v>510</v>
      </c>
      <c r="D34889" s="15">
        <v>326752.32798585511</v>
      </c>
      <c r="E34889" s="20" t="s">
        <v>73210</v>
      </c>
      <c r="F34889" s="21">
        <f>VLOOKUP(E34889,'Grille de remises'!$B$4:$C$1418,2,0)</f>
        <v>0</v>
      </c>
      <c r="G34889" s="19">
        <f t="shared" si="547"/>
        <v>326752.32798585511</v>
      </c>
    </row>
    <row r="34890" spans="1:7" x14ac:dyDescent="0.3">
      <c r="A34890" s="4" t="s">
        <v>69514</v>
      </c>
      <c r="B34890" s="4" t="s">
        <v>69515</v>
      </c>
      <c r="C34890" s="3" t="s">
        <v>510</v>
      </c>
      <c r="D34890" s="15">
        <v>326752.32798585511</v>
      </c>
      <c r="E34890" s="20" t="s">
        <v>73210</v>
      </c>
      <c r="F34890" s="21">
        <f>VLOOKUP(E34890,'Grille de remises'!$B$4:$C$1418,2,0)</f>
        <v>0</v>
      </c>
      <c r="G34890" s="19">
        <f t="shared" si="547"/>
        <v>326752.32798585511</v>
      </c>
    </row>
    <row r="34891" spans="1:7" x14ac:dyDescent="0.3">
      <c r="A34891" s="4" t="s">
        <v>69516</v>
      </c>
      <c r="B34891" s="4" t="s">
        <v>69517</v>
      </c>
      <c r="C34891" s="3" t="s">
        <v>510</v>
      </c>
      <c r="D34891" s="15">
        <v>159323.59302471014</v>
      </c>
      <c r="E34891" s="20" t="s">
        <v>73210</v>
      </c>
      <c r="F34891" s="21">
        <f>VLOOKUP(E34891,'Grille de remises'!$B$4:$C$1418,2,0)</f>
        <v>0</v>
      </c>
      <c r="G34891" s="19">
        <f t="shared" si="547"/>
        <v>159323.59302471014</v>
      </c>
    </row>
    <row r="34892" spans="1:7" x14ac:dyDescent="0.3">
      <c r="A34892" s="4" t="s">
        <v>69518</v>
      </c>
      <c r="B34892" s="4" t="s">
        <v>69519</v>
      </c>
      <c r="C34892" s="3" t="s">
        <v>510</v>
      </c>
      <c r="D34892" s="15">
        <v>335618.83966791304</v>
      </c>
      <c r="E34892" s="20" t="s">
        <v>73210</v>
      </c>
      <c r="F34892" s="21">
        <f>VLOOKUP(E34892,'Grille de remises'!$B$4:$C$1418,2,0)</f>
        <v>0</v>
      </c>
      <c r="G34892" s="19">
        <f t="shared" si="547"/>
        <v>335618.83966791304</v>
      </c>
    </row>
    <row r="34893" spans="1:7" x14ac:dyDescent="0.3">
      <c r="A34893" s="4" t="s">
        <v>69520</v>
      </c>
      <c r="B34893" s="4" t="s">
        <v>69521</v>
      </c>
      <c r="C34893" s="3" t="s">
        <v>510</v>
      </c>
      <c r="D34893" s="15">
        <v>161390.69547524635</v>
      </c>
      <c r="E34893" s="20" t="s">
        <v>73210</v>
      </c>
      <c r="F34893" s="21">
        <f>VLOOKUP(E34893,'Grille de remises'!$B$4:$C$1418,2,0)</f>
        <v>0</v>
      </c>
      <c r="G34893" s="19">
        <f t="shared" si="547"/>
        <v>161390.69547524635</v>
      </c>
    </row>
    <row r="34894" spans="1:7" x14ac:dyDescent="0.3">
      <c r="A34894" s="4" t="s">
        <v>69522</v>
      </c>
      <c r="B34894" s="4" t="s">
        <v>69523</v>
      </c>
      <c r="C34894" s="3" t="s">
        <v>510</v>
      </c>
      <c r="D34894" s="15">
        <v>366841.56277075369</v>
      </c>
      <c r="E34894" s="20" t="s">
        <v>73210</v>
      </c>
      <c r="F34894" s="21">
        <f>VLOOKUP(E34894,'Grille de remises'!$B$4:$C$1418,2,0)</f>
        <v>0</v>
      </c>
      <c r="G34894" s="19">
        <f t="shared" si="547"/>
        <v>366841.56277075369</v>
      </c>
    </row>
    <row r="34895" spans="1:7" x14ac:dyDescent="0.3">
      <c r="A34895" s="4" t="s">
        <v>69524</v>
      </c>
      <c r="B34895" s="4" t="s">
        <v>69525</v>
      </c>
      <c r="C34895" s="3" t="s">
        <v>510</v>
      </c>
      <c r="D34895" s="15">
        <v>106941.27248168118</v>
      </c>
      <c r="E34895" s="20" t="s">
        <v>73210</v>
      </c>
      <c r="F34895" s="21">
        <f>VLOOKUP(E34895,'Grille de remises'!$B$4:$C$1418,2,0)</f>
        <v>0</v>
      </c>
      <c r="G34895" s="19">
        <f t="shared" si="547"/>
        <v>106941.27248168118</v>
      </c>
    </row>
    <row r="34896" spans="1:7" x14ac:dyDescent="0.3">
      <c r="A34896" s="4" t="s">
        <v>69526</v>
      </c>
      <c r="B34896" s="4" t="s">
        <v>69527</v>
      </c>
      <c r="C34896" s="3" t="s">
        <v>510</v>
      </c>
      <c r="D34896" s="15">
        <v>326752.32798585511</v>
      </c>
      <c r="E34896" s="20" t="s">
        <v>73210</v>
      </c>
      <c r="F34896" s="21">
        <f>VLOOKUP(E34896,'Grille de remises'!$B$4:$C$1418,2,0)</f>
        <v>0</v>
      </c>
      <c r="G34896" s="19">
        <f t="shared" si="547"/>
        <v>326752.32798585511</v>
      </c>
    </row>
    <row r="34897" spans="1:7" x14ac:dyDescent="0.3">
      <c r="A34897" s="4" t="s">
        <v>69528</v>
      </c>
      <c r="B34897" s="4" t="s">
        <v>69529</v>
      </c>
      <c r="C34897" s="3" t="s">
        <v>510</v>
      </c>
      <c r="D34897" s="15">
        <v>311793.62767650717</v>
      </c>
      <c r="E34897" s="20" t="s">
        <v>73213</v>
      </c>
      <c r="F34897" s="21">
        <f>VLOOKUP(E34897,'Grille de remises'!$B$4:$C$1418,2,0)</f>
        <v>0</v>
      </c>
      <c r="G34897" s="19">
        <f t="shared" si="547"/>
        <v>311793.62767650717</v>
      </c>
    </row>
    <row r="34898" spans="1:7" x14ac:dyDescent="0.3">
      <c r="A34898" s="4" t="s">
        <v>69530</v>
      </c>
      <c r="B34898" s="4" t="s">
        <v>69521</v>
      </c>
      <c r="C34898" s="3" t="s">
        <v>510</v>
      </c>
      <c r="D34898" s="15">
        <v>289110.88052430435</v>
      </c>
      <c r="E34898" s="20" t="s">
        <v>73210</v>
      </c>
      <c r="F34898" s="21">
        <f>VLOOKUP(E34898,'Grille de remises'!$B$4:$C$1418,2,0)</f>
        <v>0</v>
      </c>
      <c r="G34898" s="19">
        <f t="shared" si="547"/>
        <v>289110.88052430435</v>
      </c>
    </row>
    <row r="34899" spans="1:7" x14ac:dyDescent="0.3">
      <c r="A34899" s="4" t="s">
        <v>69531</v>
      </c>
      <c r="B34899" s="4" t="s">
        <v>69532</v>
      </c>
      <c r="C34899" s="3" t="s">
        <v>510</v>
      </c>
      <c r="D34899" s="15">
        <v>435597.43505236239</v>
      </c>
      <c r="E34899" s="20" t="s">
        <v>73210</v>
      </c>
      <c r="F34899" s="21">
        <f>VLOOKUP(E34899,'Grille de remises'!$B$4:$C$1418,2,0)</f>
        <v>0</v>
      </c>
      <c r="G34899" s="19">
        <f t="shared" si="547"/>
        <v>435597.43505236239</v>
      </c>
    </row>
    <row r="34900" spans="1:7" x14ac:dyDescent="0.3">
      <c r="A34900" s="4" t="s">
        <v>69533</v>
      </c>
      <c r="B34900" s="4" t="s">
        <v>69534</v>
      </c>
      <c r="C34900" s="3" t="s">
        <v>510</v>
      </c>
      <c r="D34900" s="15">
        <v>199032.14293679717</v>
      </c>
      <c r="E34900" s="20" t="s">
        <v>73210</v>
      </c>
      <c r="F34900" s="21">
        <f>VLOOKUP(E34900,'Grille de remises'!$B$4:$C$1418,2,0)</f>
        <v>0</v>
      </c>
      <c r="G34900" s="19">
        <f t="shared" si="547"/>
        <v>199032.14293679717</v>
      </c>
    </row>
    <row r="34901" spans="1:7" x14ac:dyDescent="0.3">
      <c r="A34901" s="4" t="s">
        <v>69535</v>
      </c>
      <c r="B34901" s="4" t="s">
        <v>69536</v>
      </c>
      <c r="C34901" s="3" t="s">
        <v>510</v>
      </c>
      <c r="D34901" s="15">
        <v>564622.94258556527</v>
      </c>
      <c r="E34901" s="20" t="s">
        <v>73210</v>
      </c>
      <c r="F34901" s="21">
        <f>VLOOKUP(E34901,'Grille de remises'!$B$4:$C$1418,2,0)</f>
        <v>0</v>
      </c>
      <c r="G34901" s="19">
        <f t="shared" si="547"/>
        <v>564622.94258556527</v>
      </c>
    </row>
    <row r="34902" spans="1:7" x14ac:dyDescent="0.3">
      <c r="A34902" s="4" t="s">
        <v>69537</v>
      </c>
      <c r="B34902" s="4" t="s">
        <v>69538</v>
      </c>
      <c r="C34902" s="3" t="s">
        <v>510</v>
      </c>
      <c r="D34902" s="15">
        <v>199032.14293679717</v>
      </c>
      <c r="E34902" s="20" t="s">
        <v>73210</v>
      </c>
      <c r="F34902" s="21">
        <f>VLOOKUP(E34902,'Grille de remises'!$B$4:$C$1418,2,0)</f>
        <v>0</v>
      </c>
      <c r="G34902" s="19">
        <f t="shared" si="547"/>
        <v>199032.14293679717</v>
      </c>
    </row>
    <row r="34903" spans="1:7" x14ac:dyDescent="0.3">
      <c r="A34903" s="4" t="s">
        <v>69539</v>
      </c>
      <c r="B34903" s="4" t="s">
        <v>69540</v>
      </c>
      <c r="C34903" s="3" t="s">
        <v>510</v>
      </c>
      <c r="D34903" s="15">
        <v>1517628.140475651</v>
      </c>
      <c r="E34903" s="20" t="s">
        <v>73262</v>
      </c>
      <c r="F34903" s="21">
        <f>VLOOKUP(E34903,'Grille de remises'!$B$4:$C$1418,2,0)</f>
        <v>0</v>
      </c>
      <c r="G34903" s="19">
        <f t="shared" si="547"/>
        <v>1517628.140475651</v>
      </c>
    </row>
    <row r="34904" spans="1:7" x14ac:dyDescent="0.3">
      <c r="A34904" s="4" t="s">
        <v>69541</v>
      </c>
      <c r="B34904" s="4" t="s">
        <v>69542</v>
      </c>
      <c r="C34904" s="3" t="s">
        <v>510</v>
      </c>
      <c r="D34904" s="15">
        <v>19885.369690266671</v>
      </c>
      <c r="E34904" s="20" t="s">
        <v>73577</v>
      </c>
      <c r="F34904" s="21">
        <f>VLOOKUP(E34904,'Grille de remises'!$B$4:$C$1418,2,0)</f>
        <v>0</v>
      </c>
      <c r="G34904" s="19">
        <f t="shared" si="547"/>
        <v>19885.369690266671</v>
      </c>
    </row>
    <row r="34905" spans="1:7" x14ac:dyDescent="0.3">
      <c r="A34905" s="4" t="s">
        <v>69543</v>
      </c>
      <c r="B34905" s="4" t="s">
        <v>69544</v>
      </c>
      <c r="C34905" s="3" t="s">
        <v>4</v>
      </c>
      <c r="D34905" s="15">
        <v>4760.6706169523814</v>
      </c>
      <c r="E34905" s="20" t="s">
        <v>73159</v>
      </c>
      <c r="F34905" s="21">
        <f>VLOOKUP(E34905,'Grille de remises'!$B$4:$C$1418,2,0)</f>
        <v>0</v>
      </c>
      <c r="G34905" s="19">
        <f t="shared" si="547"/>
        <v>4760.6706169523814</v>
      </c>
    </row>
    <row r="34906" spans="1:7" x14ac:dyDescent="0.3">
      <c r="A34906" s="4" t="s">
        <v>69545</v>
      </c>
      <c r="B34906" s="4" t="s">
        <v>69546</v>
      </c>
      <c r="C34906" s="3" t="s">
        <v>4</v>
      </c>
      <c r="D34906" s="15">
        <v>28068.906768920642</v>
      </c>
      <c r="E34906" s="20" t="s">
        <v>73025</v>
      </c>
      <c r="F34906" s="21">
        <f>VLOOKUP(E34906,'Grille de remises'!$B$4:$C$1418,2,0)</f>
        <v>0</v>
      </c>
      <c r="G34906" s="19">
        <f t="shared" si="547"/>
        <v>28068.906768920642</v>
      </c>
    </row>
    <row r="34907" spans="1:7" x14ac:dyDescent="0.3">
      <c r="A34907" s="4" t="s">
        <v>69547</v>
      </c>
      <c r="B34907" s="4" t="s">
        <v>69548</v>
      </c>
      <c r="C34907" s="3" t="s">
        <v>4</v>
      </c>
      <c r="D34907" s="15">
        <v>7654.3954586366672</v>
      </c>
      <c r="E34907" s="20" t="s">
        <v>73766</v>
      </c>
      <c r="F34907" s="21">
        <f>VLOOKUP(E34907,'Grille de remises'!$B$4:$C$1418,2,0)</f>
        <v>0</v>
      </c>
      <c r="G34907" s="19">
        <f t="shared" si="547"/>
        <v>7654.3954586366672</v>
      </c>
    </row>
    <row r="34908" spans="1:7" x14ac:dyDescent="0.3">
      <c r="A34908" s="4" t="s">
        <v>69549</v>
      </c>
      <c r="B34908" s="4" t="s">
        <v>69550</v>
      </c>
      <c r="C34908" s="3" t="s">
        <v>510</v>
      </c>
      <c r="D34908" s="15">
        <v>16121.267228406155</v>
      </c>
      <c r="E34908" s="20" t="s">
        <v>73309</v>
      </c>
      <c r="F34908" s="21">
        <f>VLOOKUP(E34908,'Grille de remises'!$B$4:$C$1418,2,0)</f>
        <v>0</v>
      </c>
      <c r="G34908" s="19">
        <f t="shared" si="547"/>
        <v>16121.267228406155</v>
      </c>
    </row>
    <row r="34909" spans="1:7" x14ac:dyDescent="0.3">
      <c r="A34909" s="4" t="s">
        <v>69551</v>
      </c>
      <c r="B34909" s="4" t="s">
        <v>69552</v>
      </c>
      <c r="C34909" s="3" t="s">
        <v>510</v>
      </c>
      <c r="D34909" s="15">
        <v>33888.244249944612</v>
      </c>
      <c r="E34909" s="20" t="s">
        <v>73314</v>
      </c>
      <c r="F34909" s="21">
        <f>VLOOKUP(E34909,'Grille de remises'!$B$4:$C$1418,2,0)</f>
        <v>0</v>
      </c>
      <c r="G34909" s="19">
        <f t="shared" si="547"/>
        <v>33888.244249944612</v>
      </c>
    </row>
    <row r="34910" spans="1:7" x14ac:dyDescent="0.3">
      <c r="A34910" s="4" t="s">
        <v>69553</v>
      </c>
      <c r="B34910" s="4" t="s">
        <v>69554</v>
      </c>
      <c r="C34910" s="3" t="s">
        <v>510</v>
      </c>
      <c r="D34910" s="15">
        <v>19824.114262953848</v>
      </c>
      <c r="E34910" s="20" t="s">
        <v>73317</v>
      </c>
      <c r="F34910" s="21">
        <f>VLOOKUP(E34910,'Grille de remises'!$B$4:$C$1418,2,0)</f>
        <v>0</v>
      </c>
      <c r="G34910" s="19">
        <f t="shared" si="547"/>
        <v>19824.114262953848</v>
      </c>
    </row>
    <row r="34911" spans="1:7" x14ac:dyDescent="0.3">
      <c r="A34911" s="4" t="s">
        <v>69555</v>
      </c>
      <c r="B34911" s="4" t="s">
        <v>69556</v>
      </c>
      <c r="C34911" s="3" t="s">
        <v>510</v>
      </c>
      <c r="D34911" s="15">
        <v>14999.160699261538</v>
      </c>
      <c r="E34911" s="20" t="s">
        <v>73317</v>
      </c>
      <c r="F34911" s="21">
        <f>VLOOKUP(E34911,'Grille de remises'!$B$4:$C$1418,2,0)</f>
        <v>0</v>
      </c>
      <c r="G34911" s="19">
        <f t="shared" si="547"/>
        <v>14999.160699261538</v>
      </c>
    </row>
    <row r="34912" spans="1:7" x14ac:dyDescent="0.3">
      <c r="A34912" s="4" t="s">
        <v>69557</v>
      </c>
      <c r="B34912" s="4" t="s">
        <v>69558</v>
      </c>
      <c r="C34912" s="3" t="s">
        <v>510</v>
      </c>
      <c r="D34912" s="15">
        <v>16270.718858646151</v>
      </c>
      <c r="E34912" s="20" t="s">
        <v>73317</v>
      </c>
      <c r="F34912" s="21">
        <f>VLOOKUP(E34912,'Grille de remises'!$B$4:$C$1418,2,0)</f>
        <v>0</v>
      </c>
      <c r="G34912" s="19">
        <f t="shared" si="547"/>
        <v>16270.718858646151</v>
      </c>
    </row>
    <row r="34913" spans="1:7" x14ac:dyDescent="0.3">
      <c r="A34913" s="4" t="s">
        <v>69559</v>
      </c>
      <c r="B34913" s="4" t="s">
        <v>69560</v>
      </c>
      <c r="C34913" s="3" t="s">
        <v>510</v>
      </c>
      <c r="D34913" s="15">
        <v>37815.442915901542</v>
      </c>
      <c r="E34913" s="20" t="s">
        <v>73322</v>
      </c>
      <c r="F34913" s="21">
        <f>VLOOKUP(E34913,'Grille de remises'!$B$4:$C$1418,2,0)</f>
        <v>0</v>
      </c>
      <c r="G34913" s="19">
        <f t="shared" si="547"/>
        <v>37815.442915901542</v>
      </c>
    </row>
    <row r="34914" spans="1:7" x14ac:dyDescent="0.3">
      <c r="A34914" s="4" t="s">
        <v>69561</v>
      </c>
      <c r="B34914" s="4" t="s">
        <v>69562</v>
      </c>
      <c r="C34914" s="3" t="s">
        <v>510</v>
      </c>
      <c r="D34914" s="15">
        <v>31898.342823532312</v>
      </c>
      <c r="E34914" s="20" t="s">
        <v>73324</v>
      </c>
      <c r="F34914" s="21">
        <f>VLOOKUP(E34914,'Grille de remises'!$B$4:$C$1418,2,0)</f>
        <v>0</v>
      </c>
      <c r="G34914" s="19">
        <f t="shared" si="547"/>
        <v>31898.342823532312</v>
      </c>
    </row>
    <row r="34915" spans="1:7" x14ac:dyDescent="0.3">
      <c r="A34915" s="4" t="s">
        <v>69563</v>
      </c>
      <c r="B34915" s="4" t="s">
        <v>69564</v>
      </c>
      <c r="C34915" s="3" t="s">
        <v>510</v>
      </c>
      <c r="D34915" s="15">
        <v>14924.260698092306</v>
      </c>
      <c r="E34915" s="20" t="s">
        <v>73321</v>
      </c>
      <c r="F34915" s="21">
        <f>VLOOKUP(E34915,'Grille de remises'!$B$4:$C$1418,2,0)</f>
        <v>0</v>
      </c>
      <c r="G34915" s="19">
        <f t="shared" si="547"/>
        <v>14924.260698092306</v>
      </c>
    </row>
    <row r="34916" spans="1:7" x14ac:dyDescent="0.3">
      <c r="A34916" s="4" t="s">
        <v>69565</v>
      </c>
      <c r="B34916" s="4" t="s">
        <v>69566</v>
      </c>
      <c r="C34916" s="3" t="s">
        <v>510</v>
      </c>
      <c r="D34916" s="15">
        <v>15634.939778953847</v>
      </c>
      <c r="E34916" s="20" t="s">
        <v>73321</v>
      </c>
      <c r="F34916" s="21">
        <f>VLOOKUP(E34916,'Grille de remises'!$B$4:$C$1418,2,0)</f>
        <v>0</v>
      </c>
      <c r="G34916" s="19">
        <f t="shared" si="547"/>
        <v>15634.939778953847</v>
      </c>
    </row>
    <row r="34917" spans="1:7" x14ac:dyDescent="0.3">
      <c r="A34917" s="4" t="s">
        <v>69567</v>
      </c>
      <c r="B34917" s="4" t="s">
        <v>69568</v>
      </c>
      <c r="C34917" s="3" t="s">
        <v>510</v>
      </c>
      <c r="D34917" s="15">
        <v>14550.109064344617</v>
      </c>
      <c r="E34917" s="20" t="s">
        <v>73321</v>
      </c>
      <c r="F34917" s="21">
        <f>VLOOKUP(E34917,'Grille de remises'!$B$4:$C$1418,2,0)</f>
        <v>0</v>
      </c>
      <c r="G34917" s="19">
        <f t="shared" si="547"/>
        <v>14550.109064344617</v>
      </c>
    </row>
    <row r="34918" spans="1:7" x14ac:dyDescent="0.3">
      <c r="A34918" s="4" t="s">
        <v>69569</v>
      </c>
      <c r="B34918" s="4" t="s">
        <v>69570</v>
      </c>
      <c r="C34918" s="3" t="s">
        <v>510</v>
      </c>
      <c r="D34918" s="15">
        <v>53024.671990535382</v>
      </c>
      <c r="E34918" s="20" t="s">
        <v>73340</v>
      </c>
      <c r="F34918" s="21">
        <f>VLOOKUP(E34918,'Grille de remises'!$B$4:$C$1418,2,0)</f>
        <v>0</v>
      </c>
      <c r="G34918" s="19">
        <f t="shared" si="547"/>
        <v>53024.671990535382</v>
      </c>
    </row>
    <row r="34919" spans="1:7" x14ac:dyDescent="0.3">
      <c r="A34919" s="4" t="s">
        <v>69571</v>
      </c>
      <c r="B34919" s="4" t="s">
        <v>69572</v>
      </c>
      <c r="C34919" s="3" t="s">
        <v>510</v>
      </c>
      <c r="D34919" s="15">
        <v>47852.391444676919</v>
      </c>
      <c r="E34919" s="20" t="s">
        <v>73340</v>
      </c>
      <c r="F34919" s="21">
        <f>VLOOKUP(E34919,'Grille de remises'!$B$4:$C$1418,2,0)</f>
        <v>0</v>
      </c>
      <c r="G34919" s="19">
        <f t="shared" si="547"/>
        <v>47852.391444676919</v>
      </c>
    </row>
    <row r="34920" spans="1:7" x14ac:dyDescent="0.3">
      <c r="A34920" s="4" t="s">
        <v>69573</v>
      </c>
      <c r="B34920" s="4" t="s">
        <v>69574</v>
      </c>
      <c r="C34920" s="3" t="s">
        <v>510</v>
      </c>
      <c r="D34920" s="15">
        <v>53300.93106461539</v>
      </c>
      <c r="E34920" s="20" t="s">
        <v>73340</v>
      </c>
      <c r="F34920" s="21">
        <f>VLOOKUP(E34920,'Grille de remises'!$B$4:$C$1418,2,0)</f>
        <v>0</v>
      </c>
      <c r="G34920" s="19">
        <f t="shared" ref="G34920:G34983" si="548">D34920*(1-F34920)</f>
        <v>53300.93106461539</v>
      </c>
    </row>
    <row r="34921" spans="1:7" x14ac:dyDescent="0.3">
      <c r="A34921" s="4" t="s">
        <v>69575</v>
      </c>
      <c r="B34921" s="4" t="s">
        <v>69576</v>
      </c>
      <c r="C34921" s="3" t="s">
        <v>510</v>
      </c>
      <c r="D34921" s="15">
        <v>48286.811451458459</v>
      </c>
      <c r="E34921" s="20" t="s">
        <v>73340</v>
      </c>
      <c r="F34921" s="21">
        <f>VLOOKUP(E34921,'Grille de remises'!$B$4:$C$1418,2,0)</f>
        <v>0</v>
      </c>
      <c r="G34921" s="19">
        <f t="shared" si="548"/>
        <v>48286.811451458459</v>
      </c>
    </row>
    <row r="34922" spans="1:7" x14ac:dyDescent="0.3">
      <c r="A34922" s="4" t="s">
        <v>69577</v>
      </c>
      <c r="B34922" s="4" t="s">
        <v>69578</v>
      </c>
      <c r="C34922" s="3" t="s">
        <v>510</v>
      </c>
      <c r="D34922" s="15">
        <v>45444.095128012304</v>
      </c>
      <c r="E34922" s="20" t="s">
        <v>73340</v>
      </c>
      <c r="F34922" s="21">
        <f>VLOOKUP(E34922,'Grille de remises'!$B$4:$C$1418,2,0)</f>
        <v>0</v>
      </c>
      <c r="G34922" s="19">
        <f t="shared" si="548"/>
        <v>45444.095128012304</v>
      </c>
    </row>
    <row r="34923" spans="1:7" x14ac:dyDescent="0.3">
      <c r="A34923" s="4" t="s">
        <v>69579</v>
      </c>
      <c r="B34923" s="4" t="s">
        <v>69580</v>
      </c>
      <c r="C34923" s="3" t="s">
        <v>510</v>
      </c>
      <c r="D34923" s="15">
        <v>47694.578884073839</v>
      </c>
      <c r="E34923" s="20" t="s">
        <v>73340</v>
      </c>
      <c r="F34923" s="21">
        <f>VLOOKUP(E34923,'Grille de remises'!$B$4:$C$1418,2,0)</f>
        <v>0</v>
      </c>
      <c r="G34923" s="19">
        <f t="shared" si="548"/>
        <v>47694.578884073839</v>
      </c>
    </row>
    <row r="34924" spans="1:7" x14ac:dyDescent="0.3">
      <c r="A34924" s="4" t="s">
        <v>69581</v>
      </c>
      <c r="B34924" s="4" t="s">
        <v>69582</v>
      </c>
      <c r="C34924" s="3" t="s">
        <v>510</v>
      </c>
      <c r="D34924" s="15">
        <v>44812.148141403071</v>
      </c>
      <c r="E34924" s="20" t="s">
        <v>73340</v>
      </c>
      <c r="F34924" s="21">
        <f>VLOOKUP(E34924,'Grille de remises'!$B$4:$C$1418,2,0)</f>
        <v>0</v>
      </c>
      <c r="G34924" s="19">
        <f t="shared" si="548"/>
        <v>44812.148141403071</v>
      </c>
    </row>
    <row r="34925" spans="1:7" x14ac:dyDescent="0.3">
      <c r="A34925" s="4" t="s">
        <v>69583</v>
      </c>
      <c r="B34925" s="4" t="s">
        <v>69584</v>
      </c>
      <c r="C34925" s="3" t="s">
        <v>510</v>
      </c>
      <c r="D34925" s="15">
        <v>295133.73251858336</v>
      </c>
      <c r="E34925" s="20" t="s">
        <v>73727</v>
      </c>
      <c r="F34925" s="21">
        <f>VLOOKUP(E34925,'Grille de remises'!$B$4:$C$1418,2,0)</f>
        <v>0</v>
      </c>
      <c r="G34925" s="19">
        <f t="shared" si="548"/>
        <v>295133.73251858336</v>
      </c>
    </row>
    <row r="34926" spans="1:7" x14ac:dyDescent="0.3">
      <c r="A34926" s="4" t="s">
        <v>69585</v>
      </c>
      <c r="B34926" s="4" t="s">
        <v>69586</v>
      </c>
      <c r="C34926" s="3" t="s">
        <v>510</v>
      </c>
      <c r="D34926" s="15">
        <v>326925.01228283334</v>
      </c>
      <c r="E34926" s="20" t="s">
        <v>73727</v>
      </c>
      <c r="F34926" s="21">
        <f>VLOOKUP(E34926,'Grille de remises'!$B$4:$C$1418,2,0)</f>
        <v>0</v>
      </c>
      <c r="G34926" s="19">
        <f t="shared" si="548"/>
        <v>326925.01228283334</v>
      </c>
    </row>
    <row r="34927" spans="1:7" x14ac:dyDescent="0.3">
      <c r="A34927" s="4" t="s">
        <v>69587</v>
      </c>
      <c r="B34927" s="4" t="s">
        <v>69588</v>
      </c>
      <c r="C34927" s="3" t="s">
        <v>510</v>
      </c>
      <c r="D34927" s="15">
        <v>294699.50451233337</v>
      </c>
      <c r="E34927" s="20" t="s">
        <v>72568</v>
      </c>
      <c r="F34927" s="21">
        <f>VLOOKUP(E34927,'Grille de remises'!$B$4:$C$1418,2,0)</f>
        <v>0</v>
      </c>
      <c r="G34927" s="19">
        <f t="shared" si="548"/>
        <v>294699.50451233337</v>
      </c>
    </row>
    <row r="34928" spans="1:7" x14ac:dyDescent="0.3">
      <c r="A34928" s="4" t="s">
        <v>69589</v>
      </c>
      <c r="B34928" s="4" t="s">
        <v>69590</v>
      </c>
      <c r="C34928" s="3" t="s">
        <v>510</v>
      </c>
      <c r="D34928" s="15">
        <v>19948.863474291669</v>
      </c>
      <c r="E34928" s="20" t="s">
        <v>72573</v>
      </c>
      <c r="F34928" s="21">
        <f>VLOOKUP(E34928,'Grille de remises'!$B$4:$C$1418,2,0)</f>
        <v>0</v>
      </c>
      <c r="G34928" s="19">
        <f t="shared" si="548"/>
        <v>19948.863474291669</v>
      </c>
    </row>
    <row r="34929" spans="1:7" x14ac:dyDescent="0.3">
      <c r="A34929" s="4" t="s">
        <v>69591</v>
      </c>
      <c r="B34929" s="4" t="s">
        <v>69592</v>
      </c>
      <c r="C34929" s="3" t="s">
        <v>510</v>
      </c>
      <c r="D34929" s="15">
        <v>282044.57793176675</v>
      </c>
      <c r="E34929" s="20" t="s">
        <v>73788</v>
      </c>
      <c r="F34929" s="21">
        <f>VLOOKUP(E34929,'Grille de remises'!$B$4:$C$1418,2,0)</f>
        <v>0</v>
      </c>
      <c r="G34929" s="19">
        <f t="shared" si="548"/>
        <v>282044.57793176675</v>
      </c>
    </row>
    <row r="34930" spans="1:7" x14ac:dyDescent="0.3">
      <c r="A34930" s="4" t="s">
        <v>69593</v>
      </c>
      <c r="B34930" s="4" t="s">
        <v>69594</v>
      </c>
      <c r="C34930" s="3" t="s">
        <v>510</v>
      </c>
      <c r="D34930" s="15">
        <v>2799.6448639999999</v>
      </c>
      <c r="E34930" s="20" t="s">
        <v>73443</v>
      </c>
      <c r="F34930" s="21">
        <f>VLOOKUP(E34930,'Grille de remises'!$B$4:$C$1418,2,0)</f>
        <v>0</v>
      </c>
      <c r="G34930" s="19">
        <f t="shared" si="548"/>
        <v>2799.6448639999999</v>
      </c>
    </row>
    <row r="34931" spans="1:7" x14ac:dyDescent="0.3">
      <c r="A34931" s="4" t="s">
        <v>69595</v>
      </c>
      <c r="B34931" s="4" t="s">
        <v>69596</v>
      </c>
      <c r="C34931" s="3" t="s">
        <v>510</v>
      </c>
      <c r="D34931" s="15">
        <v>506835.05030847166</v>
      </c>
      <c r="E34931" s="20" t="s">
        <v>73788</v>
      </c>
      <c r="F34931" s="21">
        <f>VLOOKUP(E34931,'Grille de remises'!$B$4:$C$1418,2,0)</f>
        <v>0</v>
      </c>
      <c r="G34931" s="19">
        <f t="shared" si="548"/>
        <v>506835.05030847166</v>
      </c>
    </row>
    <row r="34932" spans="1:7" x14ac:dyDescent="0.3">
      <c r="A34932" s="4" t="s">
        <v>69597</v>
      </c>
      <c r="B34932" s="4" t="s">
        <v>69598</v>
      </c>
      <c r="C34932" s="3" t="s">
        <v>510</v>
      </c>
      <c r="D34932" s="15">
        <v>356062.67645333341</v>
      </c>
      <c r="E34932" s="20" t="s">
        <v>73727</v>
      </c>
      <c r="F34932" s="21">
        <f>VLOOKUP(E34932,'Grille de remises'!$B$4:$C$1418,2,0)</f>
        <v>0</v>
      </c>
      <c r="G34932" s="19">
        <f t="shared" si="548"/>
        <v>356062.67645333341</v>
      </c>
    </row>
    <row r="34933" spans="1:7" x14ac:dyDescent="0.3">
      <c r="A34933" s="4" t="s">
        <v>69599</v>
      </c>
      <c r="B34933" s="4" t="s">
        <v>69600</v>
      </c>
      <c r="C34933" s="3" t="s">
        <v>510</v>
      </c>
      <c r="D34933" s="15">
        <v>511474.87412253337</v>
      </c>
      <c r="E34933" s="20" t="s">
        <v>73768</v>
      </c>
      <c r="F34933" s="21">
        <f>VLOOKUP(E34933,'Grille de remises'!$B$4:$C$1418,2,0)</f>
        <v>0</v>
      </c>
      <c r="G34933" s="19">
        <f t="shared" si="548"/>
        <v>511474.87412253337</v>
      </c>
    </row>
    <row r="34934" spans="1:7" x14ac:dyDescent="0.3">
      <c r="A34934" s="4" t="s">
        <v>69601</v>
      </c>
      <c r="B34934" s="4" t="s">
        <v>69602</v>
      </c>
      <c r="C34934" s="3" t="s">
        <v>510</v>
      </c>
      <c r="D34934" s="15">
        <v>498900.83188960014</v>
      </c>
      <c r="E34934" s="20" t="s">
        <v>73768</v>
      </c>
      <c r="F34934" s="21">
        <f>VLOOKUP(E34934,'Grille de remises'!$B$4:$C$1418,2,0)</f>
        <v>0</v>
      </c>
      <c r="G34934" s="19">
        <f t="shared" si="548"/>
        <v>498900.83188960014</v>
      </c>
    </row>
    <row r="34935" spans="1:7" x14ac:dyDescent="0.3">
      <c r="A34935" s="4" t="s">
        <v>69603</v>
      </c>
      <c r="B34935" s="4" t="s">
        <v>69604</v>
      </c>
      <c r="C34935" s="3" t="s">
        <v>510</v>
      </c>
      <c r="D34935" s="15">
        <v>384570.74646847998</v>
      </c>
      <c r="E34935" s="20" t="s">
        <v>73789</v>
      </c>
      <c r="F34935" s="21">
        <f>VLOOKUP(E34935,'Grille de remises'!$B$4:$C$1418,2,0)</f>
        <v>0</v>
      </c>
      <c r="G34935" s="19">
        <f t="shared" si="548"/>
        <v>384570.74646847998</v>
      </c>
    </row>
    <row r="34936" spans="1:7" x14ac:dyDescent="0.3">
      <c r="A34936" s="4" t="s">
        <v>69605</v>
      </c>
      <c r="B34936" s="4" t="s">
        <v>69606</v>
      </c>
      <c r="C34936" s="3" t="s">
        <v>510</v>
      </c>
      <c r="D34936" s="15">
        <v>392018.41937544005</v>
      </c>
      <c r="E34936" s="20" t="s">
        <v>73789</v>
      </c>
      <c r="F34936" s="21">
        <f>VLOOKUP(E34936,'Grille de remises'!$B$4:$C$1418,2,0)</f>
        <v>0</v>
      </c>
      <c r="G34936" s="19">
        <f t="shared" si="548"/>
        <v>392018.41937544005</v>
      </c>
    </row>
    <row r="34937" spans="1:7" x14ac:dyDescent="0.3">
      <c r="A34937" s="4" t="s">
        <v>69607</v>
      </c>
      <c r="B34937" s="4" t="s">
        <v>69608</v>
      </c>
      <c r="C34937" s="3" t="s">
        <v>510</v>
      </c>
      <c r="D34937" s="15">
        <v>406913.76518936007</v>
      </c>
      <c r="E34937" s="20" t="s">
        <v>73789</v>
      </c>
      <c r="F34937" s="21">
        <f>VLOOKUP(E34937,'Grille de remises'!$B$4:$C$1418,2,0)</f>
        <v>0</v>
      </c>
      <c r="G34937" s="19">
        <f t="shared" si="548"/>
        <v>406913.76518936007</v>
      </c>
    </row>
    <row r="34938" spans="1:7" x14ac:dyDescent="0.3">
      <c r="A34938" s="4" t="s">
        <v>69609</v>
      </c>
      <c r="B34938" s="4" t="s">
        <v>69610</v>
      </c>
      <c r="C34938" s="3" t="s">
        <v>510</v>
      </c>
      <c r="D34938" s="15">
        <v>336086.25826358341</v>
      </c>
      <c r="E34938" s="20" t="s">
        <v>73788</v>
      </c>
      <c r="F34938" s="21">
        <f>VLOOKUP(E34938,'Grille de remises'!$B$4:$C$1418,2,0)</f>
        <v>0</v>
      </c>
      <c r="G34938" s="19">
        <f t="shared" si="548"/>
        <v>336086.25826358341</v>
      </c>
    </row>
    <row r="34939" spans="1:7" x14ac:dyDescent="0.3">
      <c r="A34939" s="4" t="s">
        <v>69611</v>
      </c>
      <c r="B34939" s="4" t="s">
        <v>69612</v>
      </c>
      <c r="C34939" s="3" t="s">
        <v>510</v>
      </c>
      <c r="D34939" s="15">
        <v>334901.2982820833</v>
      </c>
      <c r="E34939" s="20" t="s">
        <v>73788</v>
      </c>
      <c r="F34939" s="21">
        <f>VLOOKUP(E34939,'Grille de remises'!$B$4:$C$1418,2,0)</f>
        <v>0</v>
      </c>
      <c r="G34939" s="19">
        <f t="shared" si="548"/>
        <v>334901.2982820833</v>
      </c>
    </row>
    <row r="34940" spans="1:7" x14ac:dyDescent="0.3">
      <c r="A34940" s="4" t="s">
        <v>69613</v>
      </c>
      <c r="B34940" s="4" t="s">
        <v>69614</v>
      </c>
      <c r="C34940" s="3" t="s">
        <v>510</v>
      </c>
      <c r="D34940" s="15">
        <v>618182.08582176676</v>
      </c>
      <c r="E34940" s="20" t="s">
        <v>73788</v>
      </c>
      <c r="F34940" s="21">
        <f>VLOOKUP(E34940,'Grille de remises'!$B$4:$C$1418,2,0)</f>
        <v>0</v>
      </c>
      <c r="G34940" s="19">
        <f t="shared" si="548"/>
        <v>618182.08582176676</v>
      </c>
    </row>
    <row r="34941" spans="1:7" x14ac:dyDescent="0.3">
      <c r="A34941" s="4" t="s">
        <v>69615</v>
      </c>
      <c r="B34941" s="4" t="s">
        <v>69616</v>
      </c>
      <c r="C34941" s="3" t="s">
        <v>510</v>
      </c>
      <c r="D34941" s="15">
        <v>428432.15469123615</v>
      </c>
      <c r="E34941" s="20" t="s">
        <v>73788</v>
      </c>
      <c r="F34941" s="21">
        <f>VLOOKUP(E34941,'Grille de remises'!$B$4:$C$1418,2,0)</f>
        <v>0</v>
      </c>
      <c r="G34941" s="19">
        <f t="shared" si="548"/>
        <v>428432.15469123615</v>
      </c>
    </row>
    <row r="34942" spans="1:7" x14ac:dyDescent="0.3">
      <c r="A34942" s="4" t="s">
        <v>69617</v>
      </c>
      <c r="B34942" s="4" t="s">
        <v>69618</v>
      </c>
      <c r="C34942" s="3" t="s">
        <v>510</v>
      </c>
      <c r="D34942" s="15">
        <v>718821.44468138681</v>
      </c>
      <c r="E34942" s="20" t="s">
        <v>73788</v>
      </c>
      <c r="F34942" s="21">
        <f>VLOOKUP(E34942,'Grille de remises'!$B$4:$C$1418,2,0)</f>
        <v>0</v>
      </c>
      <c r="G34942" s="19">
        <f t="shared" si="548"/>
        <v>718821.44468138681</v>
      </c>
    </row>
    <row r="34943" spans="1:7" x14ac:dyDescent="0.3">
      <c r="A34943" s="4" t="s">
        <v>69619</v>
      </c>
      <c r="B34943" s="4" t="s">
        <v>69620</v>
      </c>
      <c r="C34943" s="3" t="s">
        <v>510</v>
      </c>
      <c r="D34943" s="15">
        <v>980489.59315517882</v>
      </c>
      <c r="E34943" s="20" t="s">
        <v>73788</v>
      </c>
      <c r="F34943" s="21">
        <f>VLOOKUP(E34943,'Grille de remises'!$B$4:$C$1418,2,0)</f>
        <v>0</v>
      </c>
      <c r="G34943" s="19">
        <f t="shared" si="548"/>
        <v>980489.59315517882</v>
      </c>
    </row>
    <row r="34944" spans="1:7" x14ac:dyDescent="0.3">
      <c r="A34944" s="4" t="s">
        <v>69621</v>
      </c>
      <c r="B34944" s="4" t="s">
        <v>69622</v>
      </c>
      <c r="C34944" s="3" t="s">
        <v>510</v>
      </c>
      <c r="D34944" s="15">
        <v>1175765.4537116482</v>
      </c>
      <c r="E34944" s="20" t="s">
        <v>73788</v>
      </c>
      <c r="F34944" s="21">
        <f>VLOOKUP(E34944,'Grille de remises'!$B$4:$C$1418,2,0)</f>
        <v>0</v>
      </c>
      <c r="G34944" s="19">
        <f t="shared" si="548"/>
        <v>1175765.4537116482</v>
      </c>
    </row>
    <row r="34945" spans="1:7" x14ac:dyDescent="0.3">
      <c r="A34945" s="4" t="s">
        <v>69623</v>
      </c>
      <c r="B34945" s="4" t="s">
        <v>69624</v>
      </c>
      <c r="C34945" s="3" t="s">
        <v>510</v>
      </c>
      <c r="D34945" s="15">
        <v>447468.54236930673</v>
      </c>
      <c r="E34945" s="20" t="s">
        <v>73788</v>
      </c>
      <c r="F34945" s="21">
        <f>VLOOKUP(E34945,'Grille de remises'!$B$4:$C$1418,2,0)</f>
        <v>0</v>
      </c>
      <c r="G34945" s="19">
        <f t="shared" si="548"/>
        <v>447468.54236930673</v>
      </c>
    </row>
    <row r="34946" spans="1:7" x14ac:dyDescent="0.3">
      <c r="A34946" s="4" t="s">
        <v>69625</v>
      </c>
      <c r="B34946" s="4" t="s">
        <v>69626</v>
      </c>
      <c r="C34946" s="3" t="s">
        <v>510</v>
      </c>
      <c r="D34946" s="15">
        <v>488224.99004570668</v>
      </c>
      <c r="E34946" s="20" t="s">
        <v>73788</v>
      </c>
      <c r="F34946" s="21">
        <f>VLOOKUP(E34946,'Grille de remises'!$B$4:$C$1418,2,0)</f>
        <v>0</v>
      </c>
      <c r="G34946" s="19">
        <f t="shared" si="548"/>
        <v>488224.99004570668</v>
      </c>
    </row>
    <row r="34947" spans="1:7" x14ac:dyDescent="0.3">
      <c r="A34947" s="4" t="s">
        <v>69627</v>
      </c>
      <c r="B34947" s="4" t="s">
        <v>69628</v>
      </c>
      <c r="C34947" s="3" t="s">
        <v>510</v>
      </c>
      <c r="D34947" s="15">
        <v>938773.89657162689</v>
      </c>
      <c r="E34947" s="20" t="s">
        <v>73788</v>
      </c>
      <c r="F34947" s="21">
        <f>VLOOKUP(E34947,'Grille de remises'!$B$4:$C$1418,2,0)</f>
        <v>0</v>
      </c>
      <c r="G34947" s="19">
        <f t="shared" si="548"/>
        <v>938773.89657162689</v>
      </c>
    </row>
    <row r="34948" spans="1:7" x14ac:dyDescent="0.3">
      <c r="A34948" s="4" t="s">
        <v>69629</v>
      </c>
      <c r="B34948" s="4" t="s">
        <v>69630</v>
      </c>
      <c r="C34948" s="3" t="s">
        <v>510</v>
      </c>
      <c r="D34948" s="15">
        <v>71250.961788799992</v>
      </c>
      <c r="E34948" s="20" t="s">
        <v>73530</v>
      </c>
      <c r="F34948" s="21">
        <f>VLOOKUP(E34948,'Grille de remises'!$B$4:$C$1418,2,0)</f>
        <v>0</v>
      </c>
      <c r="G34948" s="19">
        <f t="shared" si="548"/>
        <v>71250.961788799992</v>
      </c>
    </row>
    <row r="34949" spans="1:7" x14ac:dyDescent="0.3">
      <c r="A34949" s="4" t="s">
        <v>69631</v>
      </c>
      <c r="B34949" s="4" t="s">
        <v>69632</v>
      </c>
      <c r="C34949" s="3" t="s">
        <v>510</v>
      </c>
      <c r="D34949" s="15">
        <v>58372.595414399992</v>
      </c>
      <c r="E34949" s="20" t="s">
        <v>73530</v>
      </c>
      <c r="F34949" s="21">
        <f>VLOOKUP(E34949,'Grille de remises'!$B$4:$C$1418,2,0)</f>
        <v>0</v>
      </c>
      <c r="G34949" s="19">
        <f t="shared" si="548"/>
        <v>58372.595414399992</v>
      </c>
    </row>
    <row r="34950" spans="1:7" x14ac:dyDescent="0.3">
      <c r="A34950" s="4" t="s">
        <v>69633</v>
      </c>
      <c r="B34950" s="4" t="s">
        <v>69634</v>
      </c>
      <c r="C34950" s="3" t="s">
        <v>510</v>
      </c>
      <c r="D34950" s="15">
        <v>79883.337356959993</v>
      </c>
      <c r="E34950" s="20" t="s">
        <v>73530</v>
      </c>
      <c r="F34950" s="21">
        <f>VLOOKUP(E34950,'Grille de remises'!$B$4:$C$1418,2,0)</f>
        <v>0</v>
      </c>
      <c r="G34950" s="19">
        <f t="shared" si="548"/>
        <v>79883.337356959993</v>
      </c>
    </row>
    <row r="34951" spans="1:7" x14ac:dyDescent="0.3">
      <c r="A34951" s="4" t="s">
        <v>69635</v>
      </c>
      <c r="B34951" s="4" t="s">
        <v>69636</v>
      </c>
      <c r="C34951" s="3" t="s">
        <v>510</v>
      </c>
      <c r="D34951" s="15">
        <v>71997.396515039989</v>
      </c>
      <c r="E34951" s="20" t="s">
        <v>73530</v>
      </c>
      <c r="F34951" s="21">
        <f>VLOOKUP(E34951,'Grille de remises'!$B$4:$C$1418,2,0)</f>
        <v>0</v>
      </c>
      <c r="G34951" s="19">
        <f t="shared" si="548"/>
        <v>71997.396515039989</v>
      </c>
    </row>
    <row r="34952" spans="1:7" x14ac:dyDescent="0.3">
      <c r="A34952" s="4" t="s">
        <v>69637</v>
      </c>
      <c r="B34952" s="4" t="s">
        <v>69638</v>
      </c>
      <c r="C34952" s="3" t="s">
        <v>510</v>
      </c>
      <c r="D34952" s="15">
        <v>38681.622633439991</v>
      </c>
      <c r="E34952" s="20" t="s">
        <v>73530</v>
      </c>
      <c r="F34952" s="21">
        <f>VLOOKUP(E34952,'Grille de remises'!$B$4:$C$1418,2,0)</f>
        <v>0</v>
      </c>
      <c r="G34952" s="19">
        <f t="shared" si="548"/>
        <v>38681.622633439991</v>
      </c>
    </row>
    <row r="34953" spans="1:7" x14ac:dyDescent="0.3">
      <c r="A34953" s="4" t="s">
        <v>69639</v>
      </c>
      <c r="B34953" s="4" t="s">
        <v>69640</v>
      </c>
      <c r="C34953" s="3" t="s">
        <v>510</v>
      </c>
      <c r="D34953" s="15">
        <v>154.495452361204</v>
      </c>
      <c r="E34953" s="20" t="s">
        <v>73186</v>
      </c>
      <c r="F34953" s="21">
        <f>VLOOKUP(E34953,'Grille de remises'!$B$4:$C$1418,2,0)</f>
        <v>0</v>
      </c>
      <c r="G34953" s="19">
        <f t="shared" si="548"/>
        <v>154.495452361204</v>
      </c>
    </row>
    <row r="34954" spans="1:7" x14ac:dyDescent="0.3">
      <c r="A34954" s="4" t="s">
        <v>69641</v>
      </c>
      <c r="B34954" s="4" t="s">
        <v>69642</v>
      </c>
      <c r="C34954" s="3" t="s">
        <v>4</v>
      </c>
      <c r="D34954" s="15">
        <v>1416.5867803278725</v>
      </c>
      <c r="E34954" s="20" t="s">
        <v>72668</v>
      </c>
      <c r="F34954" s="21">
        <f>VLOOKUP(E34954,'Grille de remises'!$B$4:$C$1418,2,0)</f>
        <v>0</v>
      </c>
      <c r="G34954" s="19">
        <f t="shared" si="548"/>
        <v>1416.5867803278725</v>
      </c>
    </row>
    <row r="34955" spans="1:7" x14ac:dyDescent="0.3">
      <c r="A34955" s="4" t="s">
        <v>69643</v>
      </c>
      <c r="B34955" s="4" t="s">
        <v>69644</v>
      </c>
      <c r="C34955" s="3" t="s">
        <v>510</v>
      </c>
      <c r="D34955" s="15">
        <v>41313.743777724645</v>
      </c>
      <c r="E34955" s="20" t="s">
        <v>73632</v>
      </c>
      <c r="F34955" s="21">
        <f>VLOOKUP(E34955,'Grille de remises'!$B$4:$C$1418,2,0)</f>
        <v>0</v>
      </c>
      <c r="G34955" s="19">
        <f t="shared" si="548"/>
        <v>41313.743777724645</v>
      </c>
    </row>
    <row r="34956" spans="1:7" x14ac:dyDescent="0.3">
      <c r="A34956" s="4" t="s">
        <v>69645</v>
      </c>
      <c r="B34956" s="4" t="s">
        <v>69646</v>
      </c>
      <c r="C34956" s="3" t="s">
        <v>510</v>
      </c>
      <c r="D34956" s="15">
        <v>41313.743777724645</v>
      </c>
      <c r="E34956" s="20" t="s">
        <v>73632</v>
      </c>
      <c r="F34956" s="21">
        <f>VLOOKUP(E34956,'Grille de remises'!$B$4:$C$1418,2,0)</f>
        <v>0</v>
      </c>
      <c r="G34956" s="19">
        <f t="shared" si="548"/>
        <v>41313.743777724645</v>
      </c>
    </row>
    <row r="34957" spans="1:7" x14ac:dyDescent="0.3">
      <c r="A34957" s="4" t="s">
        <v>69647</v>
      </c>
      <c r="B34957" s="4" t="s">
        <v>69648</v>
      </c>
      <c r="C34957" s="3" t="s">
        <v>510</v>
      </c>
      <c r="D34957" s="15">
        <v>41313.743777724645</v>
      </c>
      <c r="E34957" s="20" t="s">
        <v>73632</v>
      </c>
      <c r="F34957" s="21">
        <f>VLOOKUP(E34957,'Grille de remises'!$B$4:$C$1418,2,0)</f>
        <v>0</v>
      </c>
      <c r="G34957" s="19">
        <f t="shared" si="548"/>
        <v>41313.743777724645</v>
      </c>
    </row>
    <row r="34958" spans="1:7" x14ac:dyDescent="0.3">
      <c r="A34958" s="4" t="s">
        <v>69649</v>
      </c>
      <c r="B34958" s="4" t="s">
        <v>69650</v>
      </c>
      <c r="C34958" s="3" t="s">
        <v>510</v>
      </c>
      <c r="D34958" s="15">
        <v>43570.778443898569</v>
      </c>
      <c r="E34958" s="20" t="s">
        <v>73633</v>
      </c>
      <c r="F34958" s="21">
        <f>VLOOKUP(E34958,'Grille de remises'!$B$4:$C$1418,2,0)</f>
        <v>0</v>
      </c>
      <c r="G34958" s="19">
        <f t="shared" si="548"/>
        <v>43570.778443898569</v>
      </c>
    </row>
    <row r="34959" spans="1:7" x14ac:dyDescent="0.3">
      <c r="A34959" s="4" t="s">
        <v>69651</v>
      </c>
      <c r="B34959" s="4" t="s">
        <v>69652</v>
      </c>
      <c r="C34959" s="3" t="s">
        <v>510</v>
      </c>
      <c r="D34959" s="15">
        <v>43570.778443898569</v>
      </c>
      <c r="E34959" s="20" t="s">
        <v>73633</v>
      </c>
      <c r="F34959" s="21">
        <f>VLOOKUP(E34959,'Grille de remises'!$B$4:$C$1418,2,0)</f>
        <v>0</v>
      </c>
      <c r="G34959" s="19">
        <f t="shared" si="548"/>
        <v>43570.778443898569</v>
      </c>
    </row>
    <row r="34960" spans="1:7" x14ac:dyDescent="0.3">
      <c r="A34960" s="4" t="s">
        <v>69653</v>
      </c>
      <c r="B34960" s="4" t="s">
        <v>69654</v>
      </c>
      <c r="C34960" s="3" t="s">
        <v>510</v>
      </c>
      <c r="D34960" s="15">
        <v>1912537.8286424351</v>
      </c>
      <c r="E34960" s="20" t="s">
        <v>73640</v>
      </c>
      <c r="F34960" s="21">
        <f>VLOOKUP(E34960,'Grille de remises'!$B$4:$C$1418,2,0)</f>
        <v>0</v>
      </c>
      <c r="G34960" s="19">
        <f t="shared" si="548"/>
        <v>1912537.8286424351</v>
      </c>
    </row>
    <row r="34961" spans="1:7" x14ac:dyDescent="0.3">
      <c r="A34961" s="4" t="s">
        <v>69655</v>
      </c>
      <c r="B34961" s="4" t="s">
        <v>69656</v>
      </c>
      <c r="C34961" s="3" t="s">
        <v>510</v>
      </c>
      <c r="D34961" s="15">
        <v>312772.82465000002</v>
      </c>
      <c r="E34961" s="20" t="s">
        <v>73613</v>
      </c>
      <c r="F34961" s="21">
        <f>VLOOKUP(E34961,'Grille de remises'!$B$4:$C$1418,2,0)</f>
        <v>0</v>
      </c>
      <c r="G34961" s="19">
        <f t="shared" si="548"/>
        <v>312772.82465000002</v>
      </c>
    </row>
    <row r="34962" spans="1:7" x14ac:dyDescent="0.3">
      <c r="A34962" s="4" t="s">
        <v>69657</v>
      </c>
      <c r="B34962" s="4" t="s">
        <v>69658</v>
      </c>
      <c r="C34962" s="3" t="s">
        <v>510</v>
      </c>
      <c r="D34962" s="15">
        <v>312772.82465000002</v>
      </c>
      <c r="E34962" s="20" t="s">
        <v>73613</v>
      </c>
      <c r="F34962" s="21">
        <f>VLOOKUP(E34962,'Grille de remises'!$B$4:$C$1418,2,0)</f>
        <v>0</v>
      </c>
      <c r="G34962" s="19">
        <f t="shared" si="548"/>
        <v>312772.82465000002</v>
      </c>
    </row>
    <row r="34963" spans="1:7" x14ac:dyDescent="0.3">
      <c r="A34963" s="4" t="s">
        <v>69659</v>
      </c>
      <c r="B34963" s="4" t="s">
        <v>69660</v>
      </c>
      <c r="C34963" s="3" t="s">
        <v>510</v>
      </c>
      <c r="D34963" s="15">
        <v>156386.41232500001</v>
      </c>
      <c r="E34963" s="20" t="s">
        <v>73613</v>
      </c>
      <c r="F34963" s="21">
        <f>VLOOKUP(E34963,'Grille de remises'!$B$4:$C$1418,2,0)</f>
        <v>0</v>
      </c>
      <c r="G34963" s="19">
        <f t="shared" si="548"/>
        <v>156386.41232500001</v>
      </c>
    </row>
    <row r="34964" spans="1:7" x14ac:dyDescent="0.3">
      <c r="A34964" s="4" t="s">
        <v>69661</v>
      </c>
      <c r="B34964" s="4" t="s">
        <v>69662</v>
      </c>
      <c r="C34964" s="3" t="s">
        <v>510</v>
      </c>
      <c r="D34964" s="15">
        <v>156386.41232500001</v>
      </c>
      <c r="E34964" s="20" t="s">
        <v>73613</v>
      </c>
      <c r="F34964" s="21">
        <f>VLOOKUP(E34964,'Grille de remises'!$B$4:$C$1418,2,0)</f>
        <v>0</v>
      </c>
      <c r="G34964" s="19">
        <f t="shared" si="548"/>
        <v>156386.41232500001</v>
      </c>
    </row>
    <row r="34965" spans="1:7" x14ac:dyDescent="0.3">
      <c r="A34965" s="4" t="s">
        <v>69663</v>
      </c>
      <c r="B34965" s="4" t="s">
        <v>69664</v>
      </c>
      <c r="C34965" s="3" t="s">
        <v>510</v>
      </c>
      <c r="D34965" s="15">
        <v>78873.147085652177</v>
      </c>
      <c r="E34965" s="20" t="s">
        <v>73613</v>
      </c>
      <c r="F34965" s="21">
        <f>VLOOKUP(E34965,'Grille de remises'!$B$4:$C$1418,2,0)</f>
        <v>0</v>
      </c>
      <c r="G34965" s="19">
        <f t="shared" si="548"/>
        <v>78873.147085652177</v>
      </c>
    </row>
    <row r="34966" spans="1:7" x14ac:dyDescent="0.3">
      <c r="A34966" s="4" t="s">
        <v>69665</v>
      </c>
      <c r="B34966" s="4" t="s">
        <v>69666</v>
      </c>
      <c r="C34966" s="3" t="s">
        <v>510</v>
      </c>
      <c r="D34966" s="15">
        <v>78873.147085652177</v>
      </c>
      <c r="E34966" s="20" t="s">
        <v>73613</v>
      </c>
      <c r="F34966" s="21">
        <f>VLOOKUP(E34966,'Grille de remises'!$B$4:$C$1418,2,0)</f>
        <v>0</v>
      </c>
      <c r="G34966" s="19">
        <f t="shared" si="548"/>
        <v>78873.147085652177</v>
      </c>
    </row>
    <row r="34967" spans="1:7" x14ac:dyDescent="0.3">
      <c r="A34967" s="4" t="s">
        <v>69667</v>
      </c>
      <c r="B34967" s="4" t="s">
        <v>69668</v>
      </c>
      <c r="C34967" s="3" t="s">
        <v>510</v>
      </c>
      <c r="D34967" s="15">
        <v>503972.21224039129</v>
      </c>
      <c r="E34967" s="20" t="s">
        <v>73613</v>
      </c>
      <c r="F34967" s="21">
        <f>VLOOKUP(E34967,'Grille de remises'!$B$4:$C$1418,2,0)</f>
        <v>0</v>
      </c>
      <c r="G34967" s="19">
        <f t="shared" si="548"/>
        <v>503972.21224039129</v>
      </c>
    </row>
    <row r="34968" spans="1:7" x14ac:dyDescent="0.3">
      <c r="A34968" s="4" t="s">
        <v>69669</v>
      </c>
      <c r="B34968" s="4" t="s">
        <v>69670</v>
      </c>
      <c r="C34968" s="3" t="s">
        <v>510</v>
      </c>
      <c r="D34968" s="15">
        <v>503972.21224039129</v>
      </c>
      <c r="E34968" s="20" t="s">
        <v>73613</v>
      </c>
      <c r="F34968" s="21">
        <f>VLOOKUP(E34968,'Grille de remises'!$B$4:$C$1418,2,0)</f>
        <v>0</v>
      </c>
      <c r="G34968" s="19">
        <f t="shared" si="548"/>
        <v>503972.21224039129</v>
      </c>
    </row>
    <row r="34969" spans="1:7" x14ac:dyDescent="0.3">
      <c r="A34969" s="4" t="s">
        <v>69671</v>
      </c>
      <c r="B34969" s="4" t="s">
        <v>69672</v>
      </c>
      <c r="C34969" s="3" t="s">
        <v>510</v>
      </c>
      <c r="D34969" s="15">
        <v>144963.4048160435</v>
      </c>
      <c r="E34969" s="20" t="s">
        <v>73613</v>
      </c>
      <c r="F34969" s="21">
        <f>VLOOKUP(E34969,'Grille de remises'!$B$4:$C$1418,2,0)</f>
        <v>0</v>
      </c>
      <c r="G34969" s="19">
        <f t="shared" si="548"/>
        <v>144963.4048160435</v>
      </c>
    </row>
    <row r="34970" spans="1:7" x14ac:dyDescent="0.3">
      <c r="A34970" s="4" t="s">
        <v>69673</v>
      </c>
      <c r="B34970" s="4" t="s">
        <v>69674</v>
      </c>
      <c r="C34970" s="3" t="s">
        <v>510</v>
      </c>
      <c r="D34970" s="15">
        <v>144963.4048160435</v>
      </c>
      <c r="E34970" s="20" t="s">
        <v>73613</v>
      </c>
      <c r="F34970" s="21">
        <f>VLOOKUP(E34970,'Grille de remises'!$B$4:$C$1418,2,0)</f>
        <v>0</v>
      </c>
      <c r="G34970" s="19">
        <f t="shared" si="548"/>
        <v>144963.4048160435</v>
      </c>
    </row>
    <row r="34971" spans="1:7" x14ac:dyDescent="0.3">
      <c r="A34971" s="4" t="s">
        <v>69675</v>
      </c>
      <c r="B34971" s="4" t="s">
        <v>69676</v>
      </c>
      <c r="C34971" s="3" t="s">
        <v>510</v>
      </c>
      <c r="D34971" s="15">
        <v>144963.4048160435</v>
      </c>
      <c r="E34971" s="20" t="s">
        <v>73613</v>
      </c>
      <c r="F34971" s="21">
        <f>VLOOKUP(E34971,'Grille de remises'!$B$4:$C$1418,2,0)</f>
        <v>0</v>
      </c>
      <c r="G34971" s="19">
        <f t="shared" si="548"/>
        <v>144963.4048160435</v>
      </c>
    </row>
    <row r="34972" spans="1:7" x14ac:dyDescent="0.3">
      <c r="A34972" s="4" t="s">
        <v>69677</v>
      </c>
      <c r="B34972" s="4" t="s">
        <v>69678</v>
      </c>
      <c r="C34972" s="3" t="s">
        <v>510</v>
      </c>
      <c r="D34972" s="15">
        <v>144963.4048160435</v>
      </c>
      <c r="E34972" s="20" t="s">
        <v>73613</v>
      </c>
      <c r="F34972" s="21">
        <f>VLOOKUP(E34972,'Grille de remises'!$B$4:$C$1418,2,0)</f>
        <v>0</v>
      </c>
      <c r="G34972" s="19">
        <f t="shared" si="548"/>
        <v>144963.4048160435</v>
      </c>
    </row>
    <row r="34973" spans="1:7" x14ac:dyDescent="0.3">
      <c r="A34973" s="4" t="s">
        <v>69679</v>
      </c>
      <c r="B34973" s="4" t="s">
        <v>69680</v>
      </c>
      <c r="C34973" s="3" t="s">
        <v>510</v>
      </c>
      <c r="D34973" s="15">
        <v>144963.4048160435</v>
      </c>
      <c r="E34973" s="20" t="s">
        <v>73613</v>
      </c>
      <c r="F34973" s="21">
        <f>VLOOKUP(E34973,'Grille de remises'!$B$4:$C$1418,2,0)</f>
        <v>0</v>
      </c>
      <c r="G34973" s="19">
        <f t="shared" si="548"/>
        <v>144963.4048160435</v>
      </c>
    </row>
    <row r="34974" spans="1:7" x14ac:dyDescent="0.3">
      <c r="A34974" s="4" t="s">
        <v>69681</v>
      </c>
      <c r="B34974" s="4" t="s">
        <v>69682</v>
      </c>
      <c r="C34974" s="3" t="s">
        <v>510</v>
      </c>
      <c r="D34974" s="15">
        <v>93831.847395000004</v>
      </c>
      <c r="E34974" s="20" t="s">
        <v>73613</v>
      </c>
      <c r="F34974" s="21">
        <f>VLOOKUP(E34974,'Grille de remises'!$B$4:$C$1418,2,0)</f>
        <v>0</v>
      </c>
      <c r="G34974" s="19">
        <f t="shared" si="548"/>
        <v>93831.847395000004</v>
      </c>
    </row>
    <row r="34975" spans="1:7" x14ac:dyDescent="0.3">
      <c r="A34975" s="4" t="s">
        <v>69683</v>
      </c>
      <c r="B34975" s="4" t="s">
        <v>69684</v>
      </c>
      <c r="C34975" s="3" t="s">
        <v>510</v>
      </c>
      <c r="D34975" s="15">
        <v>552655.98233808705</v>
      </c>
      <c r="E34975" s="20" t="s">
        <v>73611</v>
      </c>
      <c r="F34975" s="21">
        <f>VLOOKUP(E34975,'Grille de remises'!$B$4:$C$1418,2,0)</f>
        <v>0</v>
      </c>
      <c r="G34975" s="19">
        <f t="shared" si="548"/>
        <v>552655.98233808705</v>
      </c>
    </row>
    <row r="34976" spans="1:7" x14ac:dyDescent="0.3">
      <c r="A34976" s="4" t="s">
        <v>69685</v>
      </c>
      <c r="B34976" s="4" t="s">
        <v>69686</v>
      </c>
      <c r="C34976" s="3" t="s">
        <v>510</v>
      </c>
      <c r="D34976" s="15">
        <v>552655.98233808705</v>
      </c>
      <c r="E34976" s="20" t="s">
        <v>73611</v>
      </c>
      <c r="F34976" s="21">
        <f>VLOOKUP(E34976,'Grille de remises'!$B$4:$C$1418,2,0)</f>
        <v>0</v>
      </c>
      <c r="G34976" s="19">
        <f t="shared" si="548"/>
        <v>552655.98233808705</v>
      </c>
    </row>
    <row r="34977" spans="1:7" x14ac:dyDescent="0.3">
      <c r="A34977" s="4" t="s">
        <v>69687</v>
      </c>
      <c r="B34977" s="4" t="s">
        <v>69688</v>
      </c>
      <c r="C34977" s="3" t="s">
        <v>510</v>
      </c>
      <c r="D34977" s="15">
        <v>552655.98233808705</v>
      </c>
      <c r="E34977" s="20" t="s">
        <v>73611</v>
      </c>
      <c r="F34977" s="21">
        <f>VLOOKUP(E34977,'Grille de remises'!$B$4:$C$1418,2,0)</f>
        <v>0</v>
      </c>
      <c r="G34977" s="19">
        <f t="shared" si="548"/>
        <v>552655.98233808705</v>
      </c>
    </row>
    <row r="34978" spans="1:7" x14ac:dyDescent="0.3">
      <c r="A34978" s="4" t="s">
        <v>69689</v>
      </c>
      <c r="B34978" s="4" t="s">
        <v>69690</v>
      </c>
      <c r="C34978" s="3" t="s">
        <v>510</v>
      </c>
      <c r="D34978" s="15">
        <v>552655.98233808705</v>
      </c>
      <c r="E34978" s="20" t="s">
        <v>73611</v>
      </c>
      <c r="F34978" s="21">
        <f>VLOOKUP(E34978,'Grille de remises'!$B$4:$C$1418,2,0)</f>
        <v>0</v>
      </c>
      <c r="G34978" s="19">
        <f t="shared" si="548"/>
        <v>552655.98233808705</v>
      </c>
    </row>
    <row r="34979" spans="1:7" x14ac:dyDescent="0.3">
      <c r="A34979" s="4" t="s">
        <v>69691</v>
      </c>
      <c r="B34979" s="4" t="s">
        <v>69692</v>
      </c>
      <c r="C34979" s="3" t="s">
        <v>510</v>
      </c>
      <c r="D34979" s="15">
        <v>552655.98233808705</v>
      </c>
      <c r="E34979" s="20" t="s">
        <v>73611</v>
      </c>
      <c r="F34979" s="21">
        <f>VLOOKUP(E34979,'Grille de remises'!$B$4:$C$1418,2,0)</f>
        <v>0</v>
      </c>
      <c r="G34979" s="19">
        <f t="shared" si="548"/>
        <v>552655.98233808705</v>
      </c>
    </row>
    <row r="34980" spans="1:7" x14ac:dyDescent="0.3">
      <c r="A34980" s="4" t="s">
        <v>69693</v>
      </c>
      <c r="B34980" s="4" t="s">
        <v>69694</v>
      </c>
      <c r="C34980" s="3" t="s">
        <v>510</v>
      </c>
      <c r="D34980" s="15">
        <v>552655.98233808705</v>
      </c>
      <c r="E34980" s="20" t="s">
        <v>73611</v>
      </c>
      <c r="F34980" s="21">
        <f>VLOOKUP(E34980,'Grille de remises'!$B$4:$C$1418,2,0)</f>
        <v>0</v>
      </c>
      <c r="G34980" s="19">
        <f t="shared" si="548"/>
        <v>552655.98233808705</v>
      </c>
    </row>
    <row r="34981" spans="1:7" x14ac:dyDescent="0.3">
      <c r="A34981" s="4" t="s">
        <v>69695</v>
      </c>
      <c r="B34981" s="4" t="s">
        <v>69696</v>
      </c>
      <c r="C34981" s="3" t="s">
        <v>510</v>
      </c>
      <c r="D34981" s="15">
        <v>552655.98233808705</v>
      </c>
      <c r="E34981" s="20" t="s">
        <v>73611</v>
      </c>
      <c r="F34981" s="21">
        <f>VLOOKUP(E34981,'Grille de remises'!$B$4:$C$1418,2,0)</f>
        <v>0</v>
      </c>
      <c r="G34981" s="19">
        <f t="shared" si="548"/>
        <v>552655.98233808705</v>
      </c>
    </row>
    <row r="34982" spans="1:7" x14ac:dyDescent="0.3">
      <c r="A34982" s="4" t="s">
        <v>69697</v>
      </c>
      <c r="B34982" s="4" t="s">
        <v>69698</v>
      </c>
      <c r="C34982" s="3" t="s">
        <v>510</v>
      </c>
      <c r="D34982" s="15">
        <v>552655.98233808705</v>
      </c>
      <c r="E34982" s="20" t="s">
        <v>73611</v>
      </c>
      <c r="F34982" s="21">
        <f>VLOOKUP(E34982,'Grille de remises'!$B$4:$C$1418,2,0)</f>
        <v>0</v>
      </c>
      <c r="G34982" s="19">
        <f t="shared" si="548"/>
        <v>552655.98233808705</v>
      </c>
    </row>
    <row r="34983" spans="1:7" x14ac:dyDescent="0.3">
      <c r="A34983" s="4" t="s">
        <v>69699</v>
      </c>
      <c r="B34983" s="4" t="s">
        <v>69700</v>
      </c>
      <c r="C34983" s="3" t="s">
        <v>510</v>
      </c>
      <c r="D34983" s="15">
        <v>552655.98233808705</v>
      </c>
      <c r="E34983" s="20" t="s">
        <v>73611</v>
      </c>
      <c r="F34983" s="21">
        <f>VLOOKUP(E34983,'Grille de remises'!$B$4:$C$1418,2,0)</f>
        <v>0</v>
      </c>
      <c r="G34983" s="19">
        <f t="shared" si="548"/>
        <v>552655.98233808705</v>
      </c>
    </row>
    <row r="34984" spans="1:7" x14ac:dyDescent="0.3">
      <c r="A34984" s="4" t="s">
        <v>69701</v>
      </c>
      <c r="B34984" s="4" t="s">
        <v>69702</v>
      </c>
      <c r="C34984" s="3" t="s">
        <v>510</v>
      </c>
      <c r="D34984" s="15">
        <v>552655.98233808705</v>
      </c>
      <c r="E34984" s="20" t="s">
        <v>73611</v>
      </c>
      <c r="F34984" s="21">
        <f>VLOOKUP(E34984,'Grille de remises'!$B$4:$C$1418,2,0)</f>
        <v>0</v>
      </c>
      <c r="G34984" s="19">
        <f t="shared" ref="G34984:G35047" si="549">D34984*(1-F34984)</f>
        <v>552655.98233808705</v>
      </c>
    </row>
    <row r="34985" spans="1:7" x14ac:dyDescent="0.3">
      <c r="A34985" s="4" t="s">
        <v>69703</v>
      </c>
      <c r="B34985" s="4" t="s">
        <v>69704</v>
      </c>
      <c r="C34985" s="3" t="s">
        <v>510</v>
      </c>
      <c r="D34985" s="15">
        <v>552655.98233808705</v>
      </c>
      <c r="E34985" s="20" t="s">
        <v>73611</v>
      </c>
      <c r="F34985" s="21">
        <f>VLOOKUP(E34985,'Grille de remises'!$B$4:$C$1418,2,0)</f>
        <v>0</v>
      </c>
      <c r="G34985" s="19">
        <f t="shared" si="549"/>
        <v>552655.98233808705</v>
      </c>
    </row>
    <row r="34986" spans="1:7" x14ac:dyDescent="0.3">
      <c r="A34986" s="4" t="s">
        <v>69705</v>
      </c>
      <c r="B34986" s="4" t="s">
        <v>69706</v>
      </c>
      <c r="C34986" s="3" t="s">
        <v>510</v>
      </c>
      <c r="D34986" s="15">
        <v>1726422.3070313046</v>
      </c>
      <c r="E34986" s="20" t="s">
        <v>73618</v>
      </c>
      <c r="F34986" s="21">
        <f>VLOOKUP(E34986,'Grille de remises'!$B$4:$C$1418,2,0)</f>
        <v>0</v>
      </c>
      <c r="G34986" s="19">
        <f t="shared" si="549"/>
        <v>1726422.3070313046</v>
      </c>
    </row>
    <row r="34987" spans="1:7" x14ac:dyDescent="0.3">
      <c r="A34987" s="4" t="s">
        <v>69707</v>
      </c>
      <c r="B34987" s="4" t="s">
        <v>69708</v>
      </c>
      <c r="C34987" s="3" t="s">
        <v>510</v>
      </c>
      <c r="D34987" s="15">
        <v>40905.163892681165</v>
      </c>
      <c r="E34987" s="20" t="s">
        <v>73639</v>
      </c>
      <c r="F34987" s="21">
        <f>VLOOKUP(E34987,'Grille de remises'!$B$4:$C$1418,2,0)</f>
        <v>0</v>
      </c>
      <c r="G34987" s="19">
        <f t="shared" si="549"/>
        <v>40905.163892681165</v>
      </c>
    </row>
    <row r="34988" spans="1:7" x14ac:dyDescent="0.3">
      <c r="A34988" s="4" t="s">
        <v>69709</v>
      </c>
      <c r="B34988" s="4" t="s">
        <v>69710</v>
      </c>
      <c r="C34988" s="3" t="s">
        <v>510</v>
      </c>
      <c r="D34988" s="15">
        <v>11423.007508956522</v>
      </c>
      <c r="E34988" s="20" t="s">
        <v>73639</v>
      </c>
      <c r="F34988" s="21">
        <f>VLOOKUP(E34988,'Grille de remises'!$B$4:$C$1418,2,0)</f>
        <v>0</v>
      </c>
      <c r="G34988" s="19">
        <f t="shared" si="549"/>
        <v>11423.007508956522</v>
      </c>
    </row>
    <row r="34989" spans="1:7" x14ac:dyDescent="0.3">
      <c r="A34989" s="4" t="s">
        <v>69711</v>
      </c>
      <c r="B34989" s="4" t="s">
        <v>69712</v>
      </c>
      <c r="C34989" s="3" t="s">
        <v>510</v>
      </c>
      <c r="D34989" s="15">
        <v>40905.163892681165</v>
      </c>
      <c r="E34989" s="20" t="s">
        <v>73639</v>
      </c>
      <c r="F34989" s="21">
        <f>VLOOKUP(E34989,'Grille de remises'!$B$4:$C$1418,2,0)</f>
        <v>0</v>
      </c>
      <c r="G34989" s="19">
        <f t="shared" si="549"/>
        <v>40905.163892681165</v>
      </c>
    </row>
    <row r="34990" spans="1:7" x14ac:dyDescent="0.3">
      <c r="A34990" s="4" t="s">
        <v>69713</v>
      </c>
      <c r="B34990" s="4" t="s">
        <v>69714</v>
      </c>
      <c r="C34990" s="3" t="s">
        <v>510</v>
      </c>
      <c r="D34990" s="15">
        <v>11440.236781217396</v>
      </c>
      <c r="E34990" s="20" t="s">
        <v>73639</v>
      </c>
      <c r="F34990" s="21">
        <f>VLOOKUP(E34990,'Grille de remises'!$B$4:$C$1418,2,0)</f>
        <v>0</v>
      </c>
      <c r="G34990" s="19">
        <f t="shared" si="549"/>
        <v>11440.236781217396</v>
      </c>
    </row>
    <row r="34991" spans="1:7" x14ac:dyDescent="0.3">
      <c r="A34991" s="4" t="s">
        <v>69715</v>
      </c>
      <c r="B34991" s="4" t="s">
        <v>69716</v>
      </c>
      <c r="C34991" s="3" t="s">
        <v>510</v>
      </c>
      <c r="D34991" s="15">
        <v>16535.999162753626</v>
      </c>
      <c r="E34991" s="20" t="s">
        <v>73639</v>
      </c>
      <c r="F34991" s="21">
        <f>VLOOKUP(E34991,'Grille de remises'!$B$4:$C$1418,2,0)</f>
        <v>0</v>
      </c>
      <c r="G34991" s="19">
        <f t="shared" si="549"/>
        <v>16535.999162753626</v>
      </c>
    </row>
    <row r="34992" spans="1:7" x14ac:dyDescent="0.3">
      <c r="A34992" s="4" t="s">
        <v>69717</v>
      </c>
      <c r="B34992" s="4" t="s">
        <v>69718</v>
      </c>
      <c r="C34992" s="3" t="s">
        <v>510</v>
      </c>
      <c r="D34992" s="15">
        <v>16535.999162753626</v>
      </c>
      <c r="E34992" s="20" t="s">
        <v>73639</v>
      </c>
      <c r="F34992" s="21">
        <f>VLOOKUP(E34992,'Grille de remises'!$B$4:$C$1418,2,0)</f>
        <v>0</v>
      </c>
      <c r="G34992" s="19">
        <f t="shared" si="549"/>
        <v>16535.999162753626</v>
      </c>
    </row>
    <row r="34993" spans="1:7" x14ac:dyDescent="0.3">
      <c r="A34993" s="4" t="s">
        <v>69719</v>
      </c>
      <c r="B34993" s="4" t="s">
        <v>69720</v>
      </c>
      <c r="C34993" s="3" t="s">
        <v>510</v>
      </c>
      <c r="D34993" s="15">
        <v>475856.09101449285</v>
      </c>
      <c r="E34993" s="20" t="s">
        <v>73682</v>
      </c>
      <c r="F34993" s="21">
        <f>VLOOKUP(E34993,'Grille de remises'!$B$4:$C$1418,2,0)</f>
        <v>0</v>
      </c>
      <c r="G34993" s="19">
        <f t="shared" si="549"/>
        <v>475856.09101449285</v>
      </c>
    </row>
    <row r="34994" spans="1:7" x14ac:dyDescent="0.3">
      <c r="A34994" s="4" t="s">
        <v>69721</v>
      </c>
      <c r="B34994" s="4" t="s">
        <v>69722</v>
      </c>
      <c r="C34994" s="3" t="s">
        <v>510</v>
      </c>
      <c r="D34994" s="15">
        <v>566104.66</v>
      </c>
      <c r="E34994" s="20" t="s">
        <v>73682</v>
      </c>
      <c r="F34994" s="21">
        <f>VLOOKUP(E34994,'Grille de remises'!$B$4:$C$1418,2,0)</f>
        <v>0</v>
      </c>
      <c r="G34994" s="19">
        <f t="shared" si="549"/>
        <v>566104.66</v>
      </c>
    </row>
    <row r="34995" spans="1:7" x14ac:dyDescent="0.3">
      <c r="A34995" s="4" t="s">
        <v>69723</v>
      </c>
      <c r="B34995" s="4" t="s">
        <v>69724</v>
      </c>
      <c r="C34995" s="3" t="s">
        <v>510</v>
      </c>
      <c r="D34995" s="15">
        <v>184599.34565217391</v>
      </c>
      <c r="E34995" s="20" t="s">
        <v>73682</v>
      </c>
      <c r="F34995" s="21">
        <f>VLOOKUP(E34995,'Grille de remises'!$B$4:$C$1418,2,0)</f>
        <v>0</v>
      </c>
      <c r="G34995" s="19">
        <f t="shared" si="549"/>
        <v>184599.34565217391</v>
      </c>
    </row>
    <row r="34996" spans="1:7" x14ac:dyDescent="0.3">
      <c r="A34996" s="4" t="s">
        <v>69725</v>
      </c>
      <c r="B34996" s="4" t="s">
        <v>69726</v>
      </c>
      <c r="C34996" s="3" t="s">
        <v>510</v>
      </c>
      <c r="D34996" s="15">
        <v>44303.842956521738</v>
      </c>
      <c r="E34996" s="20" t="s">
        <v>73682</v>
      </c>
      <c r="F34996" s="21">
        <f>VLOOKUP(E34996,'Grille de remises'!$B$4:$C$1418,2,0)</f>
        <v>0</v>
      </c>
      <c r="G34996" s="19">
        <f t="shared" si="549"/>
        <v>44303.842956521738</v>
      </c>
    </row>
    <row r="34997" spans="1:7" x14ac:dyDescent="0.3">
      <c r="A34997" s="4" t="s">
        <v>69727</v>
      </c>
      <c r="B34997" s="4" t="s">
        <v>69728</v>
      </c>
      <c r="C34997" s="3" t="s">
        <v>510</v>
      </c>
      <c r="D34997" s="15">
        <v>28395.8097456</v>
      </c>
      <c r="E34997" s="20" t="s">
        <v>73579</v>
      </c>
      <c r="F34997" s="21">
        <f>VLOOKUP(E34997,'Grille de remises'!$B$4:$C$1418,2,0)</f>
        <v>0</v>
      </c>
      <c r="G34997" s="19">
        <f t="shared" si="549"/>
        <v>28395.8097456</v>
      </c>
    </row>
    <row r="34998" spans="1:7" x14ac:dyDescent="0.3">
      <c r="A34998" s="4" t="s">
        <v>69729</v>
      </c>
      <c r="B34998" s="4" t="s">
        <v>69730</v>
      </c>
      <c r="C34998" s="3" t="s">
        <v>510</v>
      </c>
      <c r="D34998" s="15">
        <v>2787.0042189473688</v>
      </c>
      <c r="E34998" s="20" t="s">
        <v>72842</v>
      </c>
      <c r="F34998" s="21">
        <f>VLOOKUP(E34998,'Grille de remises'!$B$4:$C$1418,2,0)</f>
        <v>0</v>
      </c>
      <c r="G34998" s="19">
        <f t="shared" si="549"/>
        <v>2787.0042189473688</v>
      </c>
    </row>
    <row r="34999" spans="1:7" x14ac:dyDescent="0.3">
      <c r="A34999" s="4" t="s">
        <v>69731</v>
      </c>
      <c r="B34999" s="4" t="s">
        <v>69732</v>
      </c>
      <c r="C34999" s="3" t="s">
        <v>510</v>
      </c>
      <c r="D34999" s="15">
        <v>110156.67609416669</v>
      </c>
      <c r="E34999" s="20" t="s">
        <v>73788</v>
      </c>
      <c r="F34999" s="21">
        <f>VLOOKUP(E34999,'Grille de remises'!$B$4:$C$1418,2,0)</f>
        <v>0</v>
      </c>
      <c r="G34999" s="19">
        <f t="shared" si="549"/>
        <v>110156.67609416669</v>
      </c>
    </row>
    <row r="35000" spans="1:7" x14ac:dyDescent="0.3">
      <c r="A35000" s="4" t="s">
        <v>69733</v>
      </c>
      <c r="B35000" s="4" t="s">
        <v>69734</v>
      </c>
      <c r="C35000" s="3" t="s">
        <v>510</v>
      </c>
      <c r="D35000" s="15">
        <v>227748.99965994008</v>
      </c>
      <c r="E35000" s="20" t="s">
        <v>72566</v>
      </c>
      <c r="F35000" s="21">
        <f>VLOOKUP(E35000,'Grille de remises'!$B$4:$C$1418,2,0)</f>
        <v>0</v>
      </c>
      <c r="G35000" s="19">
        <f t="shared" si="549"/>
        <v>227748.99965994008</v>
      </c>
    </row>
    <row r="35001" spans="1:7" x14ac:dyDescent="0.3">
      <c r="A35001" s="4" t="s">
        <v>69735</v>
      </c>
      <c r="B35001" s="4" t="s">
        <v>69736</v>
      </c>
      <c r="C35001" s="3" t="s">
        <v>510</v>
      </c>
      <c r="D35001" s="15">
        <v>108654.01131559999</v>
      </c>
      <c r="E35001" s="20" t="s">
        <v>73790</v>
      </c>
      <c r="F35001" s="21">
        <f>VLOOKUP(E35001,'Grille de remises'!$B$4:$C$1418,2,0)</f>
        <v>0</v>
      </c>
      <c r="G35001" s="19">
        <f t="shared" si="549"/>
        <v>108654.01131559999</v>
      </c>
    </row>
    <row r="35002" spans="1:7" x14ac:dyDescent="0.3">
      <c r="A35002" s="4" t="s">
        <v>69737</v>
      </c>
      <c r="B35002" s="4" t="s">
        <v>69738</v>
      </c>
      <c r="C35002" s="3" t="s">
        <v>510</v>
      </c>
      <c r="D35002" s="15">
        <v>781375.43492938357</v>
      </c>
      <c r="E35002" s="20" t="s">
        <v>73788</v>
      </c>
      <c r="F35002" s="21">
        <f>VLOOKUP(E35002,'Grille de remises'!$B$4:$C$1418,2,0)</f>
        <v>0</v>
      </c>
      <c r="G35002" s="19">
        <f t="shared" si="549"/>
        <v>781375.43492938357</v>
      </c>
    </row>
    <row r="35003" spans="1:7" x14ac:dyDescent="0.3">
      <c r="A35003" s="4" t="s">
        <v>69739</v>
      </c>
      <c r="B35003" s="4" t="s">
        <v>69740</v>
      </c>
      <c r="C35003" s="3" t="s">
        <v>510</v>
      </c>
      <c r="D35003" s="15">
        <v>782649.17041438352</v>
      </c>
      <c r="E35003" s="20" t="s">
        <v>73788</v>
      </c>
      <c r="F35003" s="21">
        <f>VLOOKUP(E35003,'Grille de remises'!$B$4:$C$1418,2,0)</f>
        <v>0</v>
      </c>
      <c r="G35003" s="19">
        <f t="shared" si="549"/>
        <v>782649.17041438352</v>
      </c>
    </row>
    <row r="35004" spans="1:7" x14ac:dyDescent="0.3">
      <c r="A35004" s="4" t="s">
        <v>69741</v>
      </c>
      <c r="B35004" s="4" t="s">
        <v>69742</v>
      </c>
      <c r="C35004" s="3" t="s">
        <v>510</v>
      </c>
      <c r="D35004" s="15">
        <v>334969.15364519332</v>
      </c>
      <c r="E35004" s="20" t="s">
        <v>73788</v>
      </c>
      <c r="F35004" s="21">
        <f>VLOOKUP(E35004,'Grille de remises'!$B$4:$C$1418,2,0)</f>
        <v>0</v>
      </c>
      <c r="G35004" s="19">
        <f t="shared" si="549"/>
        <v>334969.15364519332</v>
      </c>
    </row>
    <row r="35005" spans="1:7" x14ac:dyDescent="0.3">
      <c r="A35005" s="4" t="s">
        <v>69743</v>
      </c>
      <c r="B35005" s="4" t="s">
        <v>69744</v>
      </c>
      <c r="C35005" s="3" t="s">
        <v>510</v>
      </c>
      <c r="D35005" s="15">
        <v>337759.3634315267</v>
      </c>
      <c r="E35005" s="20" t="s">
        <v>73788</v>
      </c>
      <c r="F35005" s="21">
        <f>VLOOKUP(E35005,'Grille de remises'!$B$4:$C$1418,2,0)</f>
        <v>0</v>
      </c>
      <c r="G35005" s="19">
        <f t="shared" si="549"/>
        <v>337759.3634315267</v>
      </c>
    </row>
    <row r="35006" spans="1:7" x14ac:dyDescent="0.3">
      <c r="A35006" s="4" t="s">
        <v>69745</v>
      </c>
      <c r="B35006" s="4" t="s">
        <v>69746</v>
      </c>
      <c r="C35006" s="3" t="s">
        <v>510</v>
      </c>
      <c r="D35006" s="15">
        <v>84175.208372690016</v>
      </c>
      <c r="E35006" s="20" t="s">
        <v>73768</v>
      </c>
      <c r="F35006" s="21">
        <f>VLOOKUP(E35006,'Grille de remises'!$B$4:$C$1418,2,0)</f>
        <v>0</v>
      </c>
      <c r="G35006" s="19">
        <f t="shared" si="549"/>
        <v>84175.208372690016</v>
      </c>
    </row>
    <row r="35007" spans="1:7" x14ac:dyDescent="0.3">
      <c r="A35007" s="4" t="s">
        <v>69747</v>
      </c>
      <c r="B35007" s="4" t="s">
        <v>69748</v>
      </c>
      <c r="C35007" s="3" t="s">
        <v>510</v>
      </c>
      <c r="D35007" s="15">
        <v>89527.470612690027</v>
      </c>
      <c r="E35007" s="20" t="s">
        <v>73768</v>
      </c>
      <c r="F35007" s="21">
        <f>VLOOKUP(E35007,'Grille de remises'!$B$4:$C$1418,2,0)</f>
        <v>0</v>
      </c>
      <c r="G35007" s="19">
        <f t="shared" si="549"/>
        <v>89527.470612690027</v>
      </c>
    </row>
    <row r="35008" spans="1:7" x14ac:dyDescent="0.3">
      <c r="A35008" s="4" t="s">
        <v>69749</v>
      </c>
      <c r="B35008" s="4" t="s">
        <v>69750</v>
      </c>
      <c r="C35008" s="3" t="s">
        <v>510</v>
      </c>
      <c r="D35008" s="15">
        <v>121330.98853040801</v>
      </c>
      <c r="E35008" s="20" t="s">
        <v>73768</v>
      </c>
      <c r="F35008" s="21">
        <f>VLOOKUP(E35008,'Grille de remises'!$B$4:$C$1418,2,0)</f>
        <v>0</v>
      </c>
      <c r="G35008" s="19">
        <f t="shared" si="549"/>
        <v>121330.98853040801</v>
      </c>
    </row>
    <row r="35009" spans="1:7" x14ac:dyDescent="0.3">
      <c r="A35009" s="4" t="s">
        <v>69751</v>
      </c>
      <c r="B35009" s="4" t="s">
        <v>69752</v>
      </c>
      <c r="C35009" s="3" t="s">
        <v>510</v>
      </c>
      <c r="D35009" s="15">
        <v>203389.3960573333</v>
      </c>
      <c r="E35009" s="20" t="s">
        <v>73788</v>
      </c>
      <c r="F35009" s="21">
        <f>VLOOKUP(E35009,'Grille de remises'!$B$4:$C$1418,2,0)</f>
        <v>0</v>
      </c>
      <c r="G35009" s="19">
        <f t="shared" si="549"/>
        <v>203389.3960573333</v>
      </c>
    </row>
    <row r="35010" spans="1:7" x14ac:dyDescent="0.3">
      <c r="A35010" s="4" t="s">
        <v>69753</v>
      </c>
      <c r="B35010" s="4" t="s">
        <v>69754</v>
      </c>
      <c r="C35010" s="3" t="s">
        <v>510</v>
      </c>
      <c r="D35010" s="15">
        <v>29221.293267999998</v>
      </c>
      <c r="E35010" s="20" t="s">
        <v>73464</v>
      </c>
      <c r="F35010" s="21">
        <f>VLOOKUP(E35010,'Grille de remises'!$B$4:$C$1418,2,0)</f>
        <v>0</v>
      </c>
      <c r="G35010" s="19">
        <f t="shared" si="549"/>
        <v>29221.293267999998</v>
      </c>
    </row>
    <row r="35011" spans="1:7" x14ac:dyDescent="0.3">
      <c r="A35011" s="4" t="s">
        <v>69755</v>
      </c>
      <c r="B35011" s="4" t="s">
        <v>69756</v>
      </c>
      <c r="C35011" s="3" t="s">
        <v>4</v>
      </c>
      <c r="D35011" s="15">
        <v>2903.0631179047568</v>
      </c>
      <c r="E35011" s="20" t="s">
        <v>72447</v>
      </c>
      <c r="F35011" s="21">
        <f>VLOOKUP(E35011,'Grille de remises'!$B$4:$C$1418,2,0)</f>
        <v>0</v>
      </c>
      <c r="G35011" s="19">
        <f t="shared" si="549"/>
        <v>2903.0631179047568</v>
      </c>
    </row>
    <row r="35012" spans="1:7" x14ac:dyDescent="0.3">
      <c r="A35012" s="4" t="s">
        <v>69757</v>
      </c>
      <c r="B35012" s="4" t="s">
        <v>69758</v>
      </c>
      <c r="C35012" s="3" t="s">
        <v>4</v>
      </c>
      <c r="D35012" s="15">
        <v>24636.360162600049</v>
      </c>
      <c r="E35012" s="20" t="s">
        <v>72461</v>
      </c>
      <c r="F35012" s="21">
        <f>VLOOKUP(E35012,'Grille de remises'!$B$4:$C$1418,2,0)</f>
        <v>0</v>
      </c>
      <c r="G35012" s="19">
        <f t="shared" si="549"/>
        <v>24636.360162600049</v>
      </c>
    </row>
    <row r="35013" spans="1:7" x14ac:dyDescent="0.3">
      <c r="A35013" s="4" t="s">
        <v>69759</v>
      </c>
      <c r="B35013" s="4" t="s">
        <v>69760</v>
      </c>
      <c r="C35013" s="3" t="s">
        <v>4</v>
      </c>
      <c r="D35013" s="15">
        <v>20396.610543272716</v>
      </c>
      <c r="E35013" s="20" t="s">
        <v>72516</v>
      </c>
      <c r="F35013" s="21">
        <f>VLOOKUP(E35013,'Grille de remises'!$B$4:$C$1418,2,0)</f>
        <v>0</v>
      </c>
      <c r="G35013" s="19">
        <f t="shared" si="549"/>
        <v>20396.610543272716</v>
      </c>
    </row>
    <row r="35014" spans="1:7" x14ac:dyDescent="0.3">
      <c r="A35014" s="4" t="s">
        <v>69761</v>
      </c>
      <c r="B35014" s="4" t="s">
        <v>69762</v>
      </c>
      <c r="C35014" s="3" t="s">
        <v>4</v>
      </c>
      <c r="D35014" s="15">
        <v>17047.235947454541</v>
      </c>
      <c r="E35014" s="20" t="s">
        <v>72537</v>
      </c>
      <c r="F35014" s="21">
        <f>VLOOKUP(E35014,'Grille de remises'!$B$4:$C$1418,2,0)</f>
        <v>0</v>
      </c>
      <c r="G35014" s="19">
        <f t="shared" si="549"/>
        <v>17047.235947454541</v>
      </c>
    </row>
    <row r="35015" spans="1:7" x14ac:dyDescent="0.3">
      <c r="A35015" s="4" t="s">
        <v>69763</v>
      </c>
      <c r="B35015" s="4" t="s">
        <v>69764</v>
      </c>
      <c r="C35015" s="3" t="s">
        <v>4</v>
      </c>
      <c r="D35015" s="15">
        <v>14099.308311183331</v>
      </c>
      <c r="E35015" s="20" t="s">
        <v>73685</v>
      </c>
      <c r="F35015" s="21">
        <f>VLOOKUP(E35015,'Grille de remises'!$B$4:$C$1418,2,0)</f>
        <v>0</v>
      </c>
      <c r="G35015" s="19">
        <f t="shared" si="549"/>
        <v>14099.308311183331</v>
      </c>
    </row>
    <row r="35016" spans="1:7" x14ac:dyDescent="0.3">
      <c r="A35016" s="4" t="s">
        <v>69765</v>
      </c>
      <c r="B35016" s="4" t="s">
        <v>69766</v>
      </c>
      <c r="C35016" s="3" t="s">
        <v>4</v>
      </c>
      <c r="D35016" s="15">
        <v>18247.968043846158</v>
      </c>
      <c r="E35016" s="20" t="s">
        <v>72795</v>
      </c>
      <c r="F35016" s="21">
        <f>VLOOKUP(E35016,'Grille de remises'!$B$4:$C$1418,2,0)</f>
        <v>0</v>
      </c>
      <c r="G35016" s="19">
        <f t="shared" si="549"/>
        <v>18247.968043846158</v>
      </c>
    </row>
    <row r="35017" spans="1:7" x14ac:dyDescent="0.3">
      <c r="A35017" s="4" t="s">
        <v>69767</v>
      </c>
      <c r="B35017" s="4" t="s">
        <v>69768</v>
      </c>
      <c r="C35017" s="3" t="s">
        <v>4</v>
      </c>
      <c r="D35017" s="15">
        <v>1659.1221189230773</v>
      </c>
      <c r="E35017" s="20" t="s">
        <v>72795</v>
      </c>
      <c r="F35017" s="21">
        <f>VLOOKUP(E35017,'Grille de remises'!$B$4:$C$1418,2,0)</f>
        <v>0</v>
      </c>
      <c r="G35017" s="19">
        <f t="shared" si="549"/>
        <v>1659.1221189230773</v>
      </c>
    </row>
    <row r="35018" spans="1:7" x14ac:dyDescent="0.3">
      <c r="A35018" s="4" t="s">
        <v>69769</v>
      </c>
      <c r="B35018" s="4" t="s">
        <v>69770</v>
      </c>
      <c r="C35018" s="3" t="s">
        <v>4</v>
      </c>
      <c r="D35018" s="15">
        <v>11233.416665846156</v>
      </c>
      <c r="E35018" s="20" t="s">
        <v>72795</v>
      </c>
      <c r="F35018" s="21">
        <f>VLOOKUP(E35018,'Grille de remises'!$B$4:$C$1418,2,0)</f>
        <v>0</v>
      </c>
      <c r="G35018" s="19">
        <f t="shared" si="549"/>
        <v>11233.416665846156</v>
      </c>
    </row>
    <row r="35019" spans="1:7" x14ac:dyDescent="0.3">
      <c r="A35019" s="4" t="s">
        <v>69771</v>
      </c>
      <c r="B35019" s="4" t="s">
        <v>69772</v>
      </c>
      <c r="C35019" s="3" t="s">
        <v>4</v>
      </c>
      <c r="D35019" s="15">
        <v>78603.464029605253</v>
      </c>
      <c r="E35019" s="20" t="s">
        <v>72613</v>
      </c>
      <c r="F35019" s="21">
        <f>VLOOKUP(E35019,'Grille de remises'!$B$4:$C$1418,2,0)</f>
        <v>0</v>
      </c>
      <c r="G35019" s="19">
        <f t="shared" si="549"/>
        <v>78603.464029605253</v>
      </c>
    </row>
    <row r="35020" spans="1:7" x14ac:dyDescent="0.3">
      <c r="A35020" s="4" t="s">
        <v>69773</v>
      </c>
      <c r="B35020" s="4" t="s">
        <v>69774</v>
      </c>
      <c r="C35020" s="3" t="s">
        <v>4</v>
      </c>
      <c r="D35020" s="15">
        <v>38533.037766315763</v>
      </c>
      <c r="E35020" s="20" t="s">
        <v>72615</v>
      </c>
      <c r="F35020" s="21">
        <f>VLOOKUP(E35020,'Grille de remises'!$B$4:$C$1418,2,0)</f>
        <v>0</v>
      </c>
      <c r="G35020" s="19">
        <f t="shared" si="549"/>
        <v>38533.037766315763</v>
      </c>
    </row>
    <row r="35021" spans="1:7" x14ac:dyDescent="0.3">
      <c r="A35021" s="4" t="s">
        <v>69775</v>
      </c>
      <c r="B35021" s="4" t="s">
        <v>69776</v>
      </c>
      <c r="C35021" s="3" t="s">
        <v>4</v>
      </c>
      <c r="D35021" s="15">
        <v>19534.131995157881</v>
      </c>
      <c r="E35021" s="20" t="s">
        <v>72615</v>
      </c>
      <c r="F35021" s="21">
        <f>VLOOKUP(E35021,'Grille de remises'!$B$4:$C$1418,2,0)</f>
        <v>0</v>
      </c>
      <c r="G35021" s="19">
        <f t="shared" si="549"/>
        <v>19534.131995157881</v>
      </c>
    </row>
    <row r="35022" spans="1:7" x14ac:dyDescent="0.3">
      <c r="A35022" s="4" t="s">
        <v>69777</v>
      </c>
      <c r="B35022" s="4" t="s">
        <v>12223</v>
      </c>
      <c r="C35022" s="3" t="s">
        <v>4</v>
      </c>
      <c r="D35022" s="15">
        <v>313.84961184210556</v>
      </c>
      <c r="E35022" s="20" t="s">
        <v>72608</v>
      </c>
      <c r="F35022" s="21">
        <f>VLOOKUP(E35022,'Grille de remises'!$B$4:$C$1418,2,0)</f>
        <v>0</v>
      </c>
      <c r="G35022" s="19">
        <f t="shared" si="549"/>
        <v>313.84961184210556</v>
      </c>
    </row>
    <row r="35023" spans="1:7" x14ac:dyDescent="0.3">
      <c r="A35023" s="4" t="s">
        <v>69778</v>
      </c>
      <c r="B35023" s="4" t="s">
        <v>69779</v>
      </c>
      <c r="C35023" s="3" t="s">
        <v>4</v>
      </c>
      <c r="D35023" s="15">
        <v>151979.32817642106</v>
      </c>
      <c r="E35023" s="20" t="s">
        <v>72626</v>
      </c>
      <c r="F35023" s="21">
        <f>VLOOKUP(E35023,'Grille de remises'!$B$4:$C$1418,2,0)</f>
        <v>0</v>
      </c>
      <c r="G35023" s="19">
        <f t="shared" si="549"/>
        <v>151979.32817642106</v>
      </c>
    </row>
    <row r="35024" spans="1:7" x14ac:dyDescent="0.3">
      <c r="A35024" s="4" t="s">
        <v>69780</v>
      </c>
      <c r="B35024" s="4" t="s">
        <v>69781</v>
      </c>
      <c r="C35024" s="3" t="s">
        <v>510</v>
      </c>
      <c r="D35024" s="15">
        <v>20460.241714744618</v>
      </c>
      <c r="E35024" s="20" t="s">
        <v>73316</v>
      </c>
      <c r="F35024" s="21">
        <f>VLOOKUP(E35024,'Grille de remises'!$B$4:$C$1418,2,0)</f>
        <v>0</v>
      </c>
      <c r="G35024" s="19">
        <f t="shared" si="549"/>
        <v>20460.241714744618</v>
      </c>
    </row>
    <row r="35025" spans="1:7" x14ac:dyDescent="0.3">
      <c r="A35025" s="4" t="s">
        <v>69782</v>
      </c>
      <c r="B35025" s="4" t="s">
        <v>69783</v>
      </c>
      <c r="C35025" s="3" t="s">
        <v>510</v>
      </c>
      <c r="D35025" s="15">
        <v>9607.7541034707683</v>
      </c>
      <c r="E35025" s="20" t="s">
        <v>73358</v>
      </c>
      <c r="F35025" s="21">
        <f>VLOOKUP(E35025,'Grille de remises'!$B$4:$C$1418,2,0)</f>
        <v>0</v>
      </c>
      <c r="G35025" s="19">
        <f t="shared" si="549"/>
        <v>9607.7541034707683</v>
      </c>
    </row>
    <row r="35026" spans="1:7" x14ac:dyDescent="0.3">
      <c r="A35026" s="4" t="s">
        <v>69784</v>
      </c>
      <c r="B35026" s="4" t="s">
        <v>69785</v>
      </c>
      <c r="C35026" s="3" t="s">
        <v>4</v>
      </c>
      <c r="D35026" s="15">
        <v>23385.721295296702</v>
      </c>
      <c r="E35026" s="20" t="s">
        <v>73791</v>
      </c>
      <c r="F35026" s="21">
        <f>VLOOKUP(E35026,'Grille de remises'!$B$4:$C$1418,2,0)</f>
        <v>0</v>
      </c>
      <c r="G35026" s="19">
        <f t="shared" si="549"/>
        <v>23385.721295296702</v>
      </c>
    </row>
    <row r="35027" spans="1:7" x14ac:dyDescent="0.3">
      <c r="A35027" s="4" t="s">
        <v>69786</v>
      </c>
      <c r="B35027" s="4" t="s">
        <v>69787</v>
      </c>
      <c r="C35027" s="3" t="s">
        <v>4</v>
      </c>
      <c r="D35027" s="15">
        <v>46658.636387282044</v>
      </c>
      <c r="E35027" s="20" t="s">
        <v>73791</v>
      </c>
      <c r="F35027" s="21">
        <f>VLOOKUP(E35027,'Grille de remises'!$B$4:$C$1418,2,0)</f>
        <v>0</v>
      </c>
      <c r="G35027" s="19">
        <f t="shared" si="549"/>
        <v>46658.636387282044</v>
      </c>
    </row>
    <row r="35028" spans="1:7" x14ac:dyDescent="0.3">
      <c r="A35028" s="4" t="s">
        <v>69788</v>
      </c>
      <c r="B35028" s="4" t="s">
        <v>69789</v>
      </c>
      <c r="C35028" s="3" t="s">
        <v>4</v>
      </c>
      <c r="D35028" s="15">
        <v>49684.496899633697</v>
      </c>
      <c r="E35028" s="20" t="s">
        <v>73791</v>
      </c>
      <c r="F35028" s="21">
        <f>VLOOKUP(E35028,'Grille de remises'!$B$4:$C$1418,2,0)</f>
        <v>0</v>
      </c>
      <c r="G35028" s="19">
        <f t="shared" si="549"/>
        <v>49684.496899633697</v>
      </c>
    </row>
    <row r="35029" spans="1:7" x14ac:dyDescent="0.3">
      <c r="A35029" s="4" t="s">
        <v>69790</v>
      </c>
      <c r="B35029" s="4" t="s">
        <v>69791</v>
      </c>
      <c r="C35029" s="3" t="s">
        <v>4</v>
      </c>
      <c r="D35029" s="15">
        <v>23865.60009066666</v>
      </c>
      <c r="E35029" s="20" t="s">
        <v>73792</v>
      </c>
      <c r="F35029" s="21">
        <f>VLOOKUP(E35029,'Grille de remises'!$B$4:$C$1418,2,0)</f>
        <v>0</v>
      </c>
      <c r="G35029" s="19">
        <f t="shared" si="549"/>
        <v>23865.60009066666</v>
      </c>
    </row>
    <row r="35030" spans="1:7" x14ac:dyDescent="0.3">
      <c r="A35030" s="4" t="s">
        <v>69792</v>
      </c>
      <c r="B35030" s="4" t="s">
        <v>69793</v>
      </c>
      <c r="C35030" s="3" t="s">
        <v>4</v>
      </c>
      <c r="D35030" s="15">
        <v>27511.706208190466</v>
      </c>
      <c r="E35030" s="20" t="s">
        <v>73792</v>
      </c>
      <c r="F35030" s="21">
        <f>VLOOKUP(E35030,'Grille de remises'!$B$4:$C$1418,2,0)</f>
        <v>0</v>
      </c>
      <c r="G35030" s="19">
        <f t="shared" si="549"/>
        <v>27511.706208190466</v>
      </c>
    </row>
    <row r="35031" spans="1:7" x14ac:dyDescent="0.3">
      <c r="A35031" s="4" t="s">
        <v>69794</v>
      </c>
      <c r="B35031" s="4" t="s">
        <v>69795</v>
      </c>
      <c r="C35031" s="3" t="s">
        <v>4</v>
      </c>
      <c r="D35031" s="15">
        <v>35409.233815619045</v>
      </c>
      <c r="E35031" s="20" t="s">
        <v>73792</v>
      </c>
      <c r="F35031" s="21">
        <f>VLOOKUP(E35031,'Grille de remises'!$B$4:$C$1418,2,0)</f>
        <v>0</v>
      </c>
      <c r="G35031" s="19">
        <f t="shared" si="549"/>
        <v>35409.233815619045</v>
      </c>
    </row>
    <row r="35032" spans="1:7" x14ac:dyDescent="0.3">
      <c r="A35032" s="4" t="s">
        <v>69796</v>
      </c>
      <c r="B35032" s="4" t="s">
        <v>69797</v>
      </c>
      <c r="C35032" s="3" t="s">
        <v>4</v>
      </c>
      <c r="D35032" s="15">
        <v>22914.740315428571</v>
      </c>
      <c r="E35032" s="20" t="s">
        <v>73792</v>
      </c>
      <c r="F35032" s="21">
        <f>VLOOKUP(E35032,'Grille de remises'!$B$4:$C$1418,2,0)</f>
        <v>0</v>
      </c>
      <c r="G35032" s="19">
        <f t="shared" si="549"/>
        <v>22914.740315428571</v>
      </c>
    </row>
    <row r="35033" spans="1:7" x14ac:dyDescent="0.3">
      <c r="A35033" s="4" t="s">
        <v>69798</v>
      </c>
      <c r="B35033" s="4" t="s">
        <v>69799</v>
      </c>
      <c r="C35033" s="3" t="s">
        <v>4</v>
      </c>
      <c r="D35033" s="15">
        <v>16862.07672552381</v>
      </c>
      <c r="E35033" s="20" t="s">
        <v>73792</v>
      </c>
      <c r="F35033" s="21">
        <f>VLOOKUP(E35033,'Grille de remises'!$B$4:$C$1418,2,0)</f>
        <v>0</v>
      </c>
      <c r="G35033" s="19">
        <f t="shared" si="549"/>
        <v>16862.07672552381</v>
      </c>
    </row>
    <row r="35034" spans="1:7" x14ac:dyDescent="0.3">
      <c r="A35034" s="4" t="s">
        <v>69800</v>
      </c>
      <c r="B35034" s="4" t="s">
        <v>69801</v>
      </c>
      <c r="C35034" s="3" t="s">
        <v>4</v>
      </c>
      <c r="D35034" s="15">
        <v>18710.861814285709</v>
      </c>
      <c r="E35034" s="20" t="s">
        <v>73792</v>
      </c>
      <c r="F35034" s="21">
        <f>VLOOKUP(E35034,'Grille de remises'!$B$4:$C$1418,2,0)</f>
        <v>0</v>
      </c>
      <c r="G35034" s="19">
        <f t="shared" si="549"/>
        <v>18710.861814285709</v>
      </c>
    </row>
    <row r="35035" spans="1:7" x14ac:dyDescent="0.3">
      <c r="A35035" s="4" t="s">
        <v>69802</v>
      </c>
      <c r="B35035" s="4" t="s">
        <v>69803</v>
      </c>
      <c r="C35035" s="3" t="s">
        <v>4</v>
      </c>
      <c r="D35035" s="15">
        <v>21513.937615619041</v>
      </c>
      <c r="E35035" s="20" t="s">
        <v>73792</v>
      </c>
      <c r="F35035" s="21">
        <f>VLOOKUP(E35035,'Grille de remises'!$B$4:$C$1418,2,0)</f>
        <v>0</v>
      </c>
      <c r="G35035" s="19">
        <f t="shared" si="549"/>
        <v>21513.937615619041</v>
      </c>
    </row>
    <row r="35036" spans="1:7" x14ac:dyDescent="0.3">
      <c r="A35036" s="4" t="s">
        <v>69804</v>
      </c>
      <c r="B35036" s="4" t="s">
        <v>69805</v>
      </c>
      <c r="C35036" s="3" t="s">
        <v>4</v>
      </c>
      <c r="D35036" s="15">
        <v>25955.040926666665</v>
      </c>
      <c r="E35036" s="20" t="s">
        <v>73792</v>
      </c>
      <c r="F35036" s="21">
        <f>VLOOKUP(E35036,'Grille de remises'!$B$4:$C$1418,2,0)</f>
        <v>0</v>
      </c>
      <c r="G35036" s="19">
        <f t="shared" si="549"/>
        <v>25955.040926666665</v>
      </c>
    </row>
    <row r="35037" spans="1:7" x14ac:dyDescent="0.3">
      <c r="A35037" s="4" t="s">
        <v>69806</v>
      </c>
      <c r="B35037" s="4" t="s">
        <v>69807</v>
      </c>
      <c r="C35037" s="3" t="s">
        <v>4</v>
      </c>
      <c r="D35037" s="15">
        <v>37041.869852380951</v>
      </c>
      <c r="E35037" s="20" t="s">
        <v>73792</v>
      </c>
      <c r="F35037" s="21">
        <f>VLOOKUP(E35037,'Grille de remises'!$B$4:$C$1418,2,0)</f>
        <v>0</v>
      </c>
      <c r="G35037" s="19">
        <f t="shared" si="549"/>
        <v>37041.869852380951</v>
      </c>
    </row>
    <row r="35038" spans="1:7" x14ac:dyDescent="0.3">
      <c r="A35038" s="4" t="s">
        <v>69808</v>
      </c>
      <c r="B35038" s="4" t="s">
        <v>69809</v>
      </c>
      <c r="C35038" s="3" t="s">
        <v>4</v>
      </c>
      <c r="D35038" s="15">
        <v>4124.7800789249995</v>
      </c>
      <c r="E35038" s="20" t="s">
        <v>72662</v>
      </c>
      <c r="F35038" s="21">
        <f>VLOOKUP(E35038,'Grille de remises'!$B$4:$C$1418,2,0)</f>
        <v>0</v>
      </c>
      <c r="G35038" s="19">
        <f t="shared" si="549"/>
        <v>4124.7800789249995</v>
      </c>
    </row>
    <row r="35039" spans="1:7" x14ac:dyDescent="0.3">
      <c r="A35039" s="4" t="s">
        <v>69810</v>
      </c>
      <c r="B35039" s="4" t="s">
        <v>69811</v>
      </c>
      <c r="C35039" s="3" t="s">
        <v>4</v>
      </c>
      <c r="D35039" s="15">
        <v>4141.7632187249992</v>
      </c>
      <c r="E35039" s="20" t="s">
        <v>72662</v>
      </c>
      <c r="F35039" s="21">
        <f>VLOOKUP(E35039,'Grille de remises'!$B$4:$C$1418,2,0)</f>
        <v>0</v>
      </c>
      <c r="G35039" s="19">
        <f t="shared" si="549"/>
        <v>4141.7632187249992</v>
      </c>
    </row>
    <row r="35040" spans="1:7" x14ac:dyDescent="0.3">
      <c r="A35040" s="4" t="s">
        <v>69812</v>
      </c>
      <c r="B35040" s="4" t="s">
        <v>69813</v>
      </c>
      <c r="C35040" s="3" t="s">
        <v>510</v>
      </c>
      <c r="D35040" s="15">
        <v>232510.50595519997</v>
      </c>
      <c r="E35040" s="20" t="s">
        <v>73519</v>
      </c>
      <c r="F35040" s="21">
        <f>VLOOKUP(E35040,'Grille de remises'!$B$4:$C$1418,2,0)</f>
        <v>0</v>
      </c>
      <c r="G35040" s="19">
        <f t="shared" si="549"/>
        <v>232510.50595519997</v>
      </c>
    </row>
    <row r="35041" spans="1:7" x14ac:dyDescent="0.3">
      <c r="A35041" s="4" t="s">
        <v>69814</v>
      </c>
      <c r="B35041" s="4" t="s">
        <v>69815</v>
      </c>
      <c r="C35041" s="3" t="s">
        <v>510</v>
      </c>
      <c r="D35041" s="15">
        <v>70177.627353439995</v>
      </c>
      <c r="E35041" s="20" t="s">
        <v>73519</v>
      </c>
      <c r="F35041" s="21">
        <f>VLOOKUP(E35041,'Grille de remises'!$B$4:$C$1418,2,0)</f>
        <v>0</v>
      </c>
      <c r="G35041" s="19">
        <f t="shared" si="549"/>
        <v>70177.627353439995</v>
      </c>
    </row>
    <row r="35042" spans="1:7" x14ac:dyDescent="0.3">
      <c r="A35042" s="4" t="s">
        <v>69816</v>
      </c>
      <c r="B35042" s="4" t="s">
        <v>69817</v>
      </c>
      <c r="C35042" s="3" t="s">
        <v>510</v>
      </c>
      <c r="D35042" s="15">
        <v>48527.314880160004</v>
      </c>
      <c r="E35042" s="20" t="s">
        <v>73519</v>
      </c>
      <c r="F35042" s="21">
        <f>VLOOKUP(E35042,'Grille de remises'!$B$4:$C$1418,2,0)</f>
        <v>0</v>
      </c>
      <c r="G35042" s="19">
        <f t="shared" si="549"/>
        <v>48527.314880160004</v>
      </c>
    </row>
    <row r="35043" spans="1:7" x14ac:dyDescent="0.3">
      <c r="A35043" s="4" t="s">
        <v>69818</v>
      </c>
      <c r="B35043" s="4" t="s">
        <v>69819</v>
      </c>
      <c r="C35043" s="3" t="s">
        <v>4</v>
      </c>
      <c r="D35043" s="15">
        <v>2378.8188451127844</v>
      </c>
      <c r="E35043" s="20" t="s">
        <v>72439</v>
      </c>
      <c r="F35043" s="21">
        <f>VLOOKUP(E35043,'Grille de remises'!$B$4:$C$1418,2,0)</f>
        <v>0</v>
      </c>
      <c r="G35043" s="19">
        <f t="shared" si="549"/>
        <v>2378.8188451127844</v>
      </c>
    </row>
    <row r="35044" spans="1:7" x14ac:dyDescent="0.3">
      <c r="A35044" s="4" t="s">
        <v>69820</v>
      </c>
      <c r="B35044" s="4" t="s">
        <v>69821</v>
      </c>
      <c r="C35044" s="3" t="s">
        <v>4</v>
      </c>
      <c r="D35044" s="15">
        <v>1224.8291500872142</v>
      </c>
      <c r="E35044" s="20" t="s">
        <v>72424</v>
      </c>
      <c r="F35044" s="21">
        <f>VLOOKUP(E35044,'Grille de remises'!$B$4:$C$1418,2,0)</f>
        <v>0</v>
      </c>
      <c r="G35044" s="19">
        <f t="shared" si="549"/>
        <v>1224.8291500872142</v>
      </c>
    </row>
    <row r="35045" spans="1:7" x14ac:dyDescent="0.3">
      <c r="A35045" s="4" t="s">
        <v>69822</v>
      </c>
      <c r="B35045" s="4" t="s">
        <v>69823</v>
      </c>
      <c r="C35045" s="3" t="s">
        <v>4</v>
      </c>
      <c r="D35045" s="15">
        <v>1900.4942157142805</v>
      </c>
      <c r="E35045" s="20" t="s">
        <v>72424</v>
      </c>
      <c r="F35045" s="21">
        <f>VLOOKUP(E35045,'Grille de remises'!$B$4:$C$1418,2,0)</f>
        <v>0</v>
      </c>
      <c r="G35045" s="19">
        <f t="shared" si="549"/>
        <v>1900.4942157142805</v>
      </c>
    </row>
    <row r="35046" spans="1:7" x14ac:dyDescent="0.3">
      <c r="A35046" s="4" t="s">
        <v>69824</v>
      </c>
      <c r="B35046" s="4" t="s">
        <v>69825</v>
      </c>
      <c r="C35046" s="3" t="s">
        <v>4</v>
      </c>
      <c r="D35046" s="15">
        <v>2103.1852225503699</v>
      </c>
      <c r="E35046" s="20" t="s">
        <v>72424</v>
      </c>
      <c r="F35046" s="21">
        <f>VLOOKUP(E35046,'Grille de remises'!$B$4:$C$1418,2,0)</f>
        <v>0</v>
      </c>
      <c r="G35046" s="19">
        <f t="shared" si="549"/>
        <v>2103.1852225503699</v>
      </c>
    </row>
    <row r="35047" spans="1:7" x14ac:dyDescent="0.3">
      <c r="A35047" s="4" t="s">
        <v>69826</v>
      </c>
      <c r="B35047" s="4" t="s">
        <v>69827</v>
      </c>
      <c r="C35047" s="3" t="s">
        <v>4</v>
      </c>
      <c r="D35047" s="15">
        <v>3344.6995626165317</v>
      </c>
      <c r="E35047" s="20" t="s">
        <v>72424</v>
      </c>
      <c r="F35047" s="21">
        <f>VLOOKUP(E35047,'Grille de remises'!$B$4:$C$1418,2,0)</f>
        <v>0</v>
      </c>
      <c r="G35047" s="19">
        <f t="shared" si="549"/>
        <v>3344.6995626165317</v>
      </c>
    </row>
    <row r="35048" spans="1:7" x14ac:dyDescent="0.3">
      <c r="A35048" s="4" t="s">
        <v>69828</v>
      </c>
      <c r="B35048" s="4" t="s">
        <v>69829</v>
      </c>
      <c r="C35048" s="3" t="s">
        <v>4</v>
      </c>
      <c r="D35048" s="15">
        <v>3299.581446857133</v>
      </c>
      <c r="E35048" s="20" t="s">
        <v>72424</v>
      </c>
      <c r="F35048" s="21">
        <f>VLOOKUP(E35048,'Grille de remises'!$B$4:$C$1418,2,0)</f>
        <v>0</v>
      </c>
      <c r="G35048" s="19">
        <f t="shared" ref="G35048:G35111" si="550">D35048*(1-F35048)</f>
        <v>3299.581446857133</v>
      </c>
    </row>
    <row r="35049" spans="1:7" x14ac:dyDescent="0.3">
      <c r="A35049" s="4" t="s">
        <v>69830</v>
      </c>
      <c r="B35049" s="4" t="s">
        <v>69831</v>
      </c>
      <c r="C35049" s="3" t="s">
        <v>4</v>
      </c>
      <c r="D35049" s="15">
        <v>5392.4661184511133</v>
      </c>
      <c r="E35049" s="20" t="s">
        <v>72424</v>
      </c>
      <c r="F35049" s="21">
        <f>VLOOKUP(E35049,'Grille de remises'!$B$4:$C$1418,2,0)</f>
        <v>0</v>
      </c>
      <c r="G35049" s="19">
        <f t="shared" si="550"/>
        <v>5392.4661184511133</v>
      </c>
    </row>
    <row r="35050" spans="1:7" x14ac:dyDescent="0.3">
      <c r="A35050" s="4" t="s">
        <v>69832</v>
      </c>
      <c r="B35050" s="4" t="s">
        <v>69833</v>
      </c>
      <c r="C35050" s="3" t="s">
        <v>4</v>
      </c>
      <c r="D35050" s="15">
        <v>4336.021181518784</v>
      </c>
      <c r="E35050" s="20" t="s">
        <v>72424</v>
      </c>
      <c r="F35050" s="21">
        <f>VLOOKUP(E35050,'Grille de remises'!$B$4:$C$1418,2,0)</f>
        <v>0</v>
      </c>
      <c r="G35050" s="19">
        <f t="shared" si="550"/>
        <v>4336.021181518784</v>
      </c>
    </row>
    <row r="35051" spans="1:7" x14ac:dyDescent="0.3">
      <c r="A35051" s="4" t="s">
        <v>69834</v>
      </c>
      <c r="B35051" s="4" t="s">
        <v>69835</v>
      </c>
      <c r="C35051" s="3" t="s">
        <v>4</v>
      </c>
      <c r="D35051" s="15">
        <v>1617.7823997954838</v>
      </c>
      <c r="E35051" s="20" t="s">
        <v>72424</v>
      </c>
      <c r="F35051" s="21">
        <f>VLOOKUP(E35051,'Grille de remises'!$B$4:$C$1418,2,0)</f>
        <v>0</v>
      </c>
      <c r="G35051" s="19">
        <f t="shared" si="550"/>
        <v>1617.7823997954838</v>
      </c>
    </row>
    <row r="35052" spans="1:7" x14ac:dyDescent="0.3">
      <c r="A35052" s="4" t="s">
        <v>69836</v>
      </c>
      <c r="B35052" s="4" t="s">
        <v>69837</v>
      </c>
      <c r="C35052" s="3" t="s">
        <v>4</v>
      </c>
      <c r="D35052" s="15">
        <v>2789.0657106135254</v>
      </c>
      <c r="E35052" s="20" t="s">
        <v>72424</v>
      </c>
      <c r="F35052" s="21">
        <f>VLOOKUP(E35052,'Grille de remises'!$B$4:$C$1418,2,0)</f>
        <v>0</v>
      </c>
      <c r="G35052" s="19">
        <f t="shared" si="550"/>
        <v>2789.0657106135254</v>
      </c>
    </row>
    <row r="35053" spans="1:7" x14ac:dyDescent="0.3">
      <c r="A35053" s="4" t="s">
        <v>69838</v>
      </c>
      <c r="B35053" s="4" t="s">
        <v>69839</v>
      </c>
      <c r="C35053" s="3" t="s">
        <v>4</v>
      </c>
      <c r="D35053" s="15">
        <v>19184.316932000016</v>
      </c>
      <c r="E35053" s="20" t="s">
        <v>73715</v>
      </c>
      <c r="F35053" s="21">
        <f>VLOOKUP(E35053,'Grille de remises'!$B$4:$C$1418,2,0)</f>
        <v>0</v>
      </c>
      <c r="G35053" s="19">
        <f t="shared" si="550"/>
        <v>19184.316932000016</v>
      </c>
    </row>
    <row r="35054" spans="1:7" x14ac:dyDescent="0.3">
      <c r="A35054" s="4" t="s">
        <v>69840</v>
      </c>
      <c r="B35054" s="4" t="s">
        <v>69841</v>
      </c>
      <c r="C35054" s="3" t="s">
        <v>4</v>
      </c>
      <c r="D35054" s="15">
        <v>4797.4629835000023</v>
      </c>
      <c r="E35054" s="20" t="s">
        <v>73715</v>
      </c>
      <c r="F35054" s="21">
        <f>VLOOKUP(E35054,'Grille de remises'!$B$4:$C$1418,2,0)</f>
        <v>0</v>
      </c>
      <c r="G35054" s="19">
        <f t="shared" si="550"/>
        <v>4797.4629835000023</v>
      </c>
    </row>
    <row r="35055" spans="1:7" x14ac:dyDescent="0.3">
      <c r="A35055" s="4" t="s">
        <v>69842</v>
      </c>
      <c r="B35055" s="4" t="s">
        <v>69843</v>
      </c>
      <c r="C35055" s="3" t="s">
        <v>4</v>
      </c>
      <c r="D35055" s="15">
        <v>12159.93814383334</v>
      </c>
      <c r="E35055" s="20" t="s">
        <v>73715</v>
      </c>
      <c r="F35055" s="21">
        <f>VLOOKUP(E35055,'Grille de remises'!$B$4:$C$1418,2,0)</f>
        <v>0</v>
      </c>
      <c r="G35055" s="19">
        <f t="shared" si="550"/>
        <v>12159.93814383334</v>
      </c>
    </row>
    <row r="35056" spans="1:7" x14ac:dyDescent="0.3">
      <c r="A35056" s="4" t="s">
        <v>69844</v>
      </c>
      <c r="B35056" s="4" t="s">
        <v>69845</v>
      </c>
      <c r="C35056" s="3" t="s">
        <v>4</v>
      </c>
      <c r="D35056" s="15">
        <v>30879.776158000022</v>
      </c>
      <c r="E35056" s="20" t="s">
        <v>73715</v>
      </c>
      <c r="F35056" s="21">
        <f>VLOOKUP(E35056,'Grille de remises'!$B$4:$C$1418,2,0)</f>
        <v>0</v>
      </c>
      <c r="G35056" s="19">
        <f t="shared" si="550"/>
        <v>30879.776158000022</v>
      </c>
    </row>
    <row r="35057" spans="1:7" x14ac:dyDescent="0.3">
      <c r="A35057" s="4" t="s">
        <v>69846</v>
      </c>
      <c r="B35057" s="4" t="s">
        <v>69847</v>
      </c>
      <c r="C35057" s="3" t="s">
        <v>4</v>
      </c>
      <c r="D35057" s="15">
        <v>42138.43147616669</v>
      </c>
      <c r="E35057" s="20" t="s">
        <v>73715</v>
      </c>
      <c r="F35057" s="21">
        <f>VLOOKUP(E35057,'Grille de remises'!$B$4:$C$1418,2,0)</f>
        <v>0</v>
      </c>
      <c r="G35057" s="19">
        <f t="shared" si="550"/>
        <v>42138.43147616669</v>
      </c>
    </row>
    <row r="35058" spans="1:7" x14ac:dyDescent="0.3">
      <c r="A35058" s="4" t="s">
        <v>69848</v>
      </c>
      <c r="B35058" s="4" t="s">
        <v>69849</v>
      </c>
      <c r="C35058" s="3" t="s">
        <v>4</v>
      </c>
      <c r="D35058" s="15">
        <v>12335.120957133344</v>
      </c>
      <c r="E35058" s="20" t="s">
        <v>73715</v>
      </c>
      <c r="F35058" s="21">
        <f>VLOOKUP(E35058,'Grille de remises'!$B$4:$C$1418,2,0)</f>
        <v>0</v>
      </c>
      <c r="G35058" s="19">
        <f t="shared" si="550"/>
        <v>12335.120957133344</v>
      </c>
    </row>
    <row r="35059" spans="1:7" x14ac:dyDescent="0.3">
      <c r="A35059" s="4" t="s">
        <v>69850</v>
      </c>
      <c r="B35059" s="4" t="s">
        <v>69851</v>
      </c>
      <c r="C35059" s="3" t="s">
        <v>4</v>
      </c>
      <c r="D35059" s="15">
        <v>32089.635345166687</v>
      </c>
      <c r="E35059" s="20" t="s">
        <v>73715</v>
      </c>
      <c r="F35059" s="21">
        <f>VLOOKUP(E35059,'Grille de remises'!$B$4:$C$1418,2,0)</f>
        <v>0</v>
      </c>
      <c r="G35059" s="19">
        <f t="shared" si="550"/>
        <v>32089.635345166687</v>
      </c>
    </row>
    <row r="35060" spans="1:7" x14ac:dyDescent="0.3">
      <c r="A35060" s="4" t="s">
        <v>69852</v>
      </c>
      <c r="B35060" s="4" t="s">
        <v>69853</v>
      </c>
      <c r="C35060" s="3" t="s">
        <v>4</v>
      </c>
      <c r="D35060" s="15">
        <v>95556.274528000067</v>
      </c>
      <c r="E35060" s="20" t="s">
        <v>73715</v>
      </c>
      <c r="F35060" s="21">
        <f>VLOOKUP(E35060,'Grille de remises'!$B$4:$C$1418,2,0)</f>
        <v>0</v>
      </c>
      <c r="G35060" s="19">
        <f t="shared" si="550"/>
        <v>95556.274528000067</v>
      </c>
    </row>
    <row r="35061" spans="1:7" x14ac:dyDescent="0.3">
      <c r="A35061" s="4" t="s">
        <v>69854</v>
      </c>
      <c r="B35061" s="4" t="s">
        <v>69855</v>
      </c>
      <c r="C35061" s="3" t="s">
        <v>4</v>
      </c>
      <c r="D35061" s="15">
        <v>27835.801808100023</v>
      </c>
      <c r="E35061" s="20" t="s">
        <v>73755</v>
      </c>
      <c r="F35061" s="21">
        <f>VLOOKUP(E35061,'Grille de remises'!$B$4:$C$1418,2,0)</f>
        <v>0</v>
      </c>
      <c r="G35061" s="19">
        <f t="shared" si="550"/>
        <v>27835.801808100023</v>
      </c>
    </row>
    <row r="35062" spans="1:7" x14ac:dyDescent="0.3">
      <c r="A35062" s="4" t="s">
        <v>69856</v>
      </c>
      <c r="B35062" s="4" t="s">
        <v>69857</v>
      </c>
      <c r="C35062" s="3" t="s">
        <v>4</v>
      </c>
      <c r="D35062" s="15">
        <v>40381.529591333354</v>
      </c>
      <c r="E35062" s="20" t="s">
        <v>73755</v>
      </c>
      <c r="F35062" s="21">
        <f>VLOOKUP(E35062,'Grille de remises'!$B$4:$C$1418,2,0)</f>
        <v>0</v>
      </c>
      <c r="G35062" s="19">
        <f t="shared" si="550"/>
        <v>40381.529591333354</v>
      </c>
    </row>
    <row r="35063" spans="1:7" x14ac:dyDescent="0.3">
      <c r="A35063" s="4" t="s">
        <v>69858</v>
      </c>
      <c r="B35063" s="4" t="s">
        <v>69859</v>
      </c>
      <c r="C35063" s="3" t="s">
        <v>4</v>
      </c>
      <c r="D35063" s="15">
        <v>38066.561129850023</v>
      </c>
      <c r="E35063" s="20" t="s">
        <v>73755</v>
      </c>
      <c r="F35063" s="21">
        <f>VLOOKUP(E35063,'Grille de remises'!$B$4:$C$1418,2,0)</f>
        <v>0</v>
      </c>
      <c r="G35063" s="19">
        <f t="shared" si="550"/>
        <v>38066.561129850023</v>
      </c>
    </row>
    <row r="35064" spans="1:7" x14ac:dyDescent="0.3">
      <c r="A35064" s="4" t="s">
        <v>69860</v>
      </c>
      <c r="B35064" s="4" t="s">
        <v>69861</v>
      </c>
      <c r="C35064" s="3" t="s">
        <v>4</v>
      </c>
      <c r="D35064" s="15">
        <v>62099.309188766711</v>
      </c>
      <c r="E35064" s="20" t="s">
        <v>73755</v>
      </c>
      <c r="F35064" s="21">
        <f>VLOOKUP(E35064,'Grille de remises'!$B$4:$C$1418,2,0)</f>
        <v>0</v>
      </c>
      <c r="G35064" s="19">
        <f t="shared" si="550"/>
        <v>62099.309188766711</v>
      </c>
    </row>
    <row r="35065" spans="1:7" x14ac:dyDescent="0.3">
      <c r="A35065" s="4" t="s">
        <v>69862</v>
      </c>
      <c r="B35065" s="4" t="s">
        <v>69863</v>
      </c>
      <c r="C35065" s="3" t="s">
        <v>510</v>
      </c>
      <c r="D35065" s="15">
        <v>7175.0717399138457</v>
      </c>
      <c r="E35065" s="20" t="s">
        <v>73381</v>
      </c>
      <c r="F35065" s="21">
        <f>VLOOKUP(E35065,'Grille de remises'!$B$4:$C$1418,2,0)</f>
        <v>0</v>
      </c>
      <c r="G35065" s="19">
        <f t="shared" si="550"/>
        <v>7175.0717399138457</v>
      </c>
    </row>
    <row r="35066" spans="1:7" x14ac:dyDescent="0.3">
      <c r="A35066" s="4" t="s">
        <v>69864</v>
      </c>
      <c r="B35066" s="4" t="s">
        <v>69865</v>
      </c>
      <c r="C35066" s="3" t="s">
        <v>510</v>
      </c>
      <c r="D35066" s="15">
        <v>7181.3424376861522</v>
      </c>
      <c r="E35066" s="20" t="s">
        <v>73381</v>
      </c>
      <c r="F35066" s="21">
        <f>VLOOKUP(E35066,'Grille de remises'!$B$4:$C$1418,2,0)</f>
        <v>0</v>
      </c>
      <c r="G35066" s="19">
        <f t="shared" si="550"/>
        <v>7181.3424376861522</v>
      </c>
    </row>
    <row r="35067" spans="1:7" x14ac:dyDescent="0.3">
      <c r="A35067" s="4" t="s">
        <v>69866</v>
      </c>
      <c r="B35067" s="4" t="s">
        <v>69867</v>
      </c>
      <c r="C35067" s="3" t="s">
        <v>4</v>
      </c>
      <c r="D35067" s="15">
        <v>4848.2146590166731</v>
      </c>
      <c r="E35067" s="20" t="s">
        <v>72430</v>
      </c>
      <c r="F35067" s="21">
        <f>VLOOKUP(E35067,'Grille de remises'!$B$4:$C$1418,2,0)</f>
        <v>0</v>
      </c>
      <c r="G35067" s="19">
        <f t="shared" si="550"/>
        <v>4848.2146590166731</v>
      </c>
    </row>
    <row r="35068" spans="1:7" x14ac:dyDescent="0.3">
      <c r="A35068" s="4" t="s">
        <v>69868</v>
      </c>
      <c r="B35068" s="4" t="s">
        <v>69869</v>
      </c>
      <c r="C35068" s="3" t="s">
        <v>4</v>
      </c>
      <c r="D35068" s="15">
        <v>5797.3834722833417</v>
      </c>
      <c r="E35068" s="20" t="s">
        <v>72430</v>
      </c>
      <c r="F35068" s="21">
        <f>VLOOKUP(E35068,'Grille de remises'!$B$4:$C$1418,2,0)</f>
        <v>0</v>
      </c>
      <c r="G35068" s="19">
        <f t="shared" si="550"/>
        <v>5797.3834722833417</v>
      </c>
    </row>
    <row r="35069" spans="1:7" x14ac:dyDescent="0.3">
      <c r="A35069" s="4" t="s">
        <v>69870</v>
      </c>
      <c r="B35069" s="4" t="s">
        <v>69871</v>
      </c>
      <c r="C35069" s="3" t="s">
        <v>4</v>
      </c>
      <c r="D35069" s="15">
        <v>6975.8246728500108</v>
      </c>
      <c r="E35069" s="20" t="s">
        <v>72430</v>
      </c>
      <c r="F35069" s="21">
        <f>VLOOKUP(E35069,'Grille de remises'!$B$4:$C$1418,2,0)</f>
        <v>0</v>
      </c>
      <c r="G35069" s="19">
        <f t="shared" si="550"/>
        <v>6975.8246728500108</v>
      </c>
    </row>
    <row r="35070" spans="1:7" x14ac:dyDescent="0.3">
      <c r="A35070" s="4" t="s">
        <v>69872</v>
      </c>
      <c r="B35070" s="4" t="s">
        <v>69873</v>
      </c>
      <c r="C35070" s="3" t="s">
        <v>4</v>
      </c>
      <c r="D35070" s="15">
        <v>8571.7680601666798</v>
      </c>
      <c r="E35070" s="20" t="s">
        <v>72430</v>
      </c>
      <c r="F35070" s="21">
        <f>VLOOKUP(E35070,'Grille de remises'!$B$4:$C$1418,2,0)</f>
        <v>0</v>
      </c>
      <c r="G35070" s="19">
        <f t="shared" si="550"/>
        <v>8571.7680601666798</v>
      </c>
    </row>
    <row r="35071" spans="1:7" x14ac:dyDescent="0.3">
      <c r="A35071" s="4" t="s">
        <v>69874</v>
      </c>
      <c r="B35071" s="4" t="s">
        <v>69875</v>
      </c>
      <c r="C35071" s="3" t="s">
        <v>4</v>
      </c>
      <c r="D35071" s="15">
        <v>13094.472539683355</v>
      </c>
      <c r="E35071" s="20" t="s">
        <v>72430</v>
      </c>
      <c r="F35071" s="21">
        <f>VLOOKUP(E35071,'Grille de remises'!$B$4:$C$1418,2,0)</f>
        <v>0</v>
      </c>
      <c r="G35071" s="19">
        <f t="shared" si="550"/>
        <v>13094.472539683355</v>
      </c>
    </row>
    <row r="35072" spans="1:7" x14ac:dyDescent="0.3">
      <c r="A35072" s="4" t="s">
        <v>69876</v>
      </c>
      <c r="B35072" s="4" t="s">
        <v>69877</v>
      </c>
      <c r="C35072" s="3" t="s">
        <v>4</v>
      </c>
      <c r="D35072" s="15">
        <v>17847.392914266689</v>
      </c>
      <c r="E35072" s="20" t="s">
        <v>72430</v>
      </c>
      <c r="F35072" s="21">
        <f>VLOOKUP(E35072,'Grille de remises'!$B$4:$C$1418,2,0)</f>
        <v>0</v>
      </c>
      <c r="G35072" s="19">
        <f t="shared" si="550"/>
        <v>17847.392914266689</v>
      </c>
    </row>
    <row r="35073" spans="1:7" x14ac:dyDescent="0.3">
      <c r="A35073" s="4" t="s">
        <v>69878</v>
      </c>
      <c r="B35073" s="4" t="s">
        <v>69879</v>
      </c>
      <c r="C35073" s="3" t="s">
        <v>4</v>
      </c>
      <c r="D35073" s="15">
        <v>28996.824192966706</v>
      </c>
      <c r="E35073" s="20" t="s">
        <v>72430</v>
      </c>
      <c r="F35073" s="21">
        <f>VLOOKUP(E35073,'Grille de remises'!$B$4:$C$1418,2,0)</f>
        <v>0</v>
      </c>
      <c r="G35073" s="19">
        <f t="shared" si="550"/>
        <v>28996.824192966706</v>
      </c>
    </row>
    <row r="35074" spans="1:7" x14ac:dyDescent="0.3">
      <c r="A35074" s="4" t="s">
        <v>69880</v>
      </c>
      <c r="B35074" s="4" t="s">
        <v>69881</v>
      </c>
      <c r="C35074" s="3" t="s">
        <v>4</v>
      </c>
      <c r="D35074" s="15">
        <v>43126.796506566716</v>
      </c>
      <c r="E35074" s="20" t="s">
        <v>72430</v>
      </c>
      <c r="F35074" s="21">
        <f>VLOOKUP(E35074,'Grille de remises'!$B$4:$C$1418,2,0)</f>
        <v>0</v>
      </c>
      <c r="G35074" s="19">
        <f t="shared" si="550"/>
        <v>43126.796506566716</v>
      </c>
    </row>
    <row r="35075" spans="1:7" x14ac:dyDescent="0.3">
      <c r="A35075" s="4" t="s">
        <v>69882</v>
      </c>
      <c r="B35075" s="4" t="s">
        <v>69883</v>
      </c>
      <c r="C35075" s="3" t="s">
        <v>4</v>
      </c>
      <c r="D35075" s="15">
        <v>5371.8977582769339</v>
      </c>
      <c r="E35075" s="20" t="s">
        <v>72441</v>
      </c>
      <c r="F35075" s="21">
        <f>VLOOKUP(E35075,'Grille de remises'!$B$4:$C$1418,2,0)</f>
        <v>0</v>
      </c>
      <c r="G35075" s="19">
        <f t="shared" si="550"/>
        <v>5371.8977582769339</v>
      </c>
    </row>
    <row r="35076" spans="1:7" x14ac:dyDescent="0.3">
      <c r="A35076" s="4" t="s">
        <v>69884</v>
      </c>
      <c r="B35076" s="4" t="s">
        <v>69885</v>
      </c>
      <c r="C35076" s="3" t="s">
        <v>4</v>
      </c>
      <c r="D35076" s="15">
        <v>69122.685381369214</v>
      </c>
      <c r="E35076" s="20" t="s">
        <v>72443</v>
      </c>
      <c r="F35076" s="21">
        <f>VLOOKUP(E35076,'Grille de remises'!$B$4:$C$1418,2,0)</f>
        <v>0</v>
      </c>
      <c r="G35076" s="19">
        <f t="shared" si="550"/>
        <v>69122.685381369214</v>
      </c>
    </row>
    <row r="35077" spans="1:7" x14ac:dyDescent="0.3">
      <c r="A35077" s="4" t="s">
        <v>69886</v>
      </c>
      <c r="B35077" s="4" t="s">
        <v>69887</v>
      </c>
      <c r="C35077" s="3" t="s">
        <v>4</v>
      </c>
      <c r="D35077" s="15">
        <v>5431.3024588166791</v>
      </c>
      <c r="E35077" s="20" t="s">
        <v>73793</v>
      </c>
      <c r="F35077" s="21">
        <f>VLOOKUP(E35077,'Grille de remises'!$B$4:$C$1418,2,0)</f>
        <v>0</v>
      </c>
      <c r="G35077" s="19">
        <f t="shared" si="550"/>
        <v>5431.3024588166791</v>
      </c>
    </row>
    <row r="35078" spans="1:7" x14ac:dyDescent="0.3">
      <c r="A35078" s="4" t="s">
        <v>69888</v>
      </c>
      <c r="B35078" s="4" t="s">
        <v>69889</v>
      </c>
      <c r="C35078" s="3" t="s">
        <v>4</v>
      </c>
      <c r="D35078" s="15">
        <v>6271.967878916681</v>
      </c>
      <c r="E35078" s="20" t="s">
        <v>73793</v>
      </c>
      <c r="F35078" s="21">
        <f>VLOOKUP(E35078,'Grille de remises'!$B$4:$C$1418,2,0)</f>
        <v>0</v>
      </c>
      <c r="G35078" s="19">
        <f t="shared" si="550"/>
        <v>6271.967878916681</v>
      </c>
    </row>
    <row r="35079" spans="1:7" x14ac:dyDescent="0.3">
      <c r="A35079" s="4" t="s">
        <v>69890</v>
      </c>
      <c r="B35079" s="4" t="s">
        <v>69891</v>
      </c>
      <c r="C35079" s="3" t="s">
        <v>4</v>
      </c>
      <c r="D35079" s="15">
        <v>6867.7930335666824</v>
      </c>
      <c r="E35079" s="20" t="s">
        <v>73793</v>
      </c>
      <c r="F35079" s="21">
        <f>VLOOKUP(E35079,'Grille de remises'!$B$4:$C$1418,2,0)</f>
        <v>0</v>
      </c>
      <c r="G35079" s="19">
        <f t="shared" si="550"/>
        <v>6867.7930335666824</v>
      </c>
    </row>
    <row r="35080" spans="1:7" x14ac:dyDescent="0.3">
      <c r="A35080" s="4" t="s">
        <v>69892</v>
      </c>
      <c r="B35080" s="4" t="s">
        <v>69893</v>
      </c>
      <c r="C35080" s="3" t="s">
        <v>4</v>
      </c>
      <c r="D35080" s="15">
        <v>8066.9914050000179</v>
      </c>
      <c r="E35080" s="20" t="s">
        <v>73793</v>
      </c>
      <c r="F35080" s="21">
        <f>VLOOKUP(E35080,'Grille de remises'!$B$4:$C$1418,2,0)</f>
        <v>0</v>
      </c>
      <c r="G35080" s="19">
        <f t="shared" si="550"/>
        <v>8066.9914050000179</v>
      </c>
    </row>
    <row r="35081" spans="1:7" x14ac:dyDescent="0.3">
      <c r="A35081" s="4" t="s">
        <v>69894</v>
      </c>
      <c r="B35081" s="4" t="s">
        <v>69895</v>
      </c>
      <c r="C35081" s="3" t="s">
        <v>4</v>
      </c>
      <c r="D35081" s="15">
        <v>10460.670609033357</v>
      </c>
      <c r="E35081" s="20" t="s">
        <v>73793</v>
      </c>
      <c r="F35081" s="21">
        <f>VLOOKUP(E35081,'Grille de remises'!$B$4:$C$1418,2,0)</f>
        <v>0</v>
      </c>
      <c r="G35081" s="19">
        <f t="shared" si="550"/>
        <v>10460.670609033357</v>
      </c>
    </row>
    <row r="35082" spans="1:7" x14ac:dyDescent="0.3">
      <c r="A35082" s="4" t="s">
        <v>69896</v>
      </c>
      <c r="B35082" s="4" t="s">
        <v>69897</v>
      </c>
      <c r="C35082" s="3" t="s">
        <v>4</v>
      </c>
      <c r="D35082" s="15">
        <v>11478.715489266693</v>
      </c>
      <c r="E35082" s="20" t="s">
        <v>73793</v>
      </c>
      <c r="F35082" s="21">
        <f>VLOOKUP(E35082,'Grille de remises'!$B$4:$C$1418,2,0)</f>
        <v>0</v>
      </c>
      <c r="G35082" s="19">
        <f t="shared" si="550"/>
        <v>11478.715489266693</v>
      </c>
    </row>
    <row r="35083" spans="1:7" x14ac:dyDescent="0.3">
      <c r="A35083" s="4" t="s">
        <v>69898</v>
      </c>
      <c r="B35083" s="4" t="s">
        <v>69899</v>
      </c>
      <c r="C35083" s="3" t="s">
        <v>4</v>
      </c>
      <c r="D35083" s="15">
        <v>15099.898297733369</v>
      </c>
      <c r="E35083" s="20" t="s">
        <v>73793</v>
      </c>
      <c r="F35083" s="21">
        <f>VLOOKUP(E35083,'Grille de remises'!$B$4:$C$1418,2,0)</f>
        <v>0</v>
      </c>
      <c r="G35083" s="19">
        <f t="shared" si="550"/>
        <v>15099.898297733369</v>
      </c>
    </row>
    <row r="35084" spans="1:7" x14ac:dyDescent="0.3">
      <c r="A35084" s="4" t="s">
        <v>69900</v>
      </c>
      <c r="B35084" s="4" t="s">
        <v>69901</v>
      </c>
      <c r="C35084" s="3" t="s">
        <v>4</v>
      </c>
      <c r="D35084" s="15">
        <v>19557.500741350039</v>
      </c>
      <c r="E35084" s="20" t="s">
        <v>73793</v>
      </c>
      <c r="F35084" s="21">
        <f>VLOOKUP(E35084,'Grille de remises'!$B$4:$C$1418,2,0)</f>
        <v>0</v>
      </c>
      <c r="G35084" s="19">
        <f t="shared" si="550"/>
        <v>19557.500741350039</v>
      </c>
    </row>
    <row r="35085" spans="1:7" x14ac:dyDescent="0.3">
      <c r="A35085" s="4" t="s">
        <v>69902</v>
      </c>
      <c r="B35085" s="4" t="s">
        <v>69903</v>
      </c>
      <c r="C35085" s="3" t="s">
        <v>4</v>
      </c>
      <c r="D35085" s="15">
        <v>5955.8927770833461</v>
      </c>
      <c r="E35085" s="20" t="s">
        <v>73793</v>
      </c>
      <c r="F35085" s="21">
        <f>VLOOKUP(E35085,'Grille de remises'!$B$4:$C$1418,2,0)</f>
        <v>0</v>
      </c>
      <c r="G35085" s="19">
        <f t="shared" si="550"/>
        <v>5955.8927770833461</v>
      </c>
    </row>
    <row r="35086" spans="1:7" x14ac:dyDescent="0.3">
      <c r="A35086" s="4" t="s">
        <v>69904</v>
      </c>
      <c r="B35086" s="4" t="s">
        <v>69905</v>
      </c>
      <c r="C35086" s="3" t="s">
        <v>4</v>
      </c>
      <c r="D35086" s="15">
        <v>6938.5561160666812</v>
      </c>
      <c r="E35086" s="20" t="s">
        <v>73793</v>
      </c>
      <c r="F35086" s="21">
        <f>VLOOKUP(E35086,'Grille de remises'!$B$4:$C$1418,2,0)</f>
        <v>0</v>
      </c>
      <c r="G35086" s="19">
        <f t="shared" si="550"/>
        <v>6938.5561160666812</v>
      </c>
    </row>
    <row r="35087" spans="1:7" x14ac:dyDescent="0.3">
      <c r="A35087" s="4" t="s">
        <v>69906</v>
      </c>
      <c r="B35087" s="4" t="s">
        <v>69907</v>
      </c>
      <c r="C35087" s="3" t="s">
        <v>4</v>
      </c>
      <c r="D35087" s="15">
        <v>7707.5149459000177</v>
      </c>
      <c r="E35087" s="20" t="s">
        <v>73793</v>
      </c>
      <c r="F35087" s="21">
        <f>VLOOKUP(E35087,'Grille de remises'!$B$4:$C$1418,2,0)</f>
        <v>0</v>
      </c>
      <c r="G35087" s="19">
        <f t="shared" si="550"/>
        <v>7707.5149459000177</v>
      </c>
    </row>
    <row r="35088" spans="1:7" x14ac:dyDescent="0.3">
      <c r="A35088" s="4" t="s">
        <v>69908</v>
      </c>
      <c r="B35088" s="4" t="s">
        <v>69909</v>
      </c>
      <c r="C35088" s="3" t="s">
        <v>4</v>
      </c>
      <c r="D35088" s="15">
        <v>9250.6218982833543</v>
      </c>
      <c r="E35088" s="20" t="s">
        <v>73793</v>
      </c>
      <c r="F35088" s="21">
        <f>VLOOKUP(E35088,'Grille de remises'!$B$4:$C$1418,2,0)</f>
        <v>0</v>
      </c>
      <c r="G35088" s="19">
        <f t="shared" si="550"/>
        <v>9250.6218982833543</v>
      </c>
    </row>
    <row r="35089" spans="1:7" x14ac:dyDescent="0.3">
      <c r="A35089" s="4" t="s">
        <v>69910</v>
      </c>
      <c r="B35089" s="4" t="s">
        <v>69911</v>
      </c>
      <c r="C35089" s="3" t="s">
        <v>4</v>
      </c>
      <c r="D35089" s="15">
        <v>11992.455468216693</v>
      </c>
      <c r="E35089" s="20" t="s">
        <v>73793</v>
      </c>
      <c r="F35089" s="21">
        <f>VLOOKUP(E35089,'Grille de remises'!$B$4:$C$1418,2,0)</f>
        <v>0</v>
      </c>
      <c r="G35089" s="19">
        <f t="shared" si="550"/>
        <v>11992.455468216693</v>
      </c>
    </row>
    <row r="35090" spans="1:7" x14ac:dyDescent="0.3">
      <c r="A35090" s="4" t="s">
        <v>69912</v>
      </c>
      <c r="B35090" s="4" t="s">
        <v>69913</v>
      </c>
      <c r="C35090" s="3" t="s">
        <v>4</v>
      </c>
      <c r="D35090" s="15">
        <v>13232.69642750003</v>
      </c>
      <c r="E35090" s="20" t="s">
        <v>73793</v>
      </c>
      <c r="F35090" s="21">
        <f>VLOOKUP(E35090,'Grille de remises'!$B$4:$C$1418,2,0)</f>
        <v>0</v>
      </c>
      <c r="G35090" s="19">
        <f t="shared" si="550"/>
        <v>13232.69642750003</v>
      </c>
    </row>
    <row r="35091" spans="1:7" x14ac:dyDescent="0.3">
      <c r="A35091" s="4" t="s">
        <v>69914</v>
      </c>
      <c r="B35091" s="4" t="s">
        <v>69915</v>
      </c>
      <c r="C35091" s="3" t="s">
        <v>4</v>
      </c>
      <c r="D35091" s="15">
        <v>17601.137387166709</v>
      </c>
      <c r="E35091" s="20" t="s">
        <v>73793</v>
      </c>
      <c r="F35091" s="21">
        <f>VLOOKUP(E35091,'Grille de remises'!$B$4:$C$1418,2,0)</f>
        <v>0</v>
      </c>
      <c r="G35091" s="19">
        <f t="shared" si="550"/>
        <v>17601.137387166709</v>
      </c>
    </row>
    <row r="35092" spans="1:7" x14ac:dyDescent="0.3">
      <c r="A35092" s="4" t="s">
        <v>69916</v>
      </c>
      <c r="B35092" s="4" t="s">
        <v>69917</v>
      </c>
      <c r="C35092" s="3" t="s">
        <v>4</v>
      </c>
      <c r="D35092" s="15">
        <v>23405.125413816713</v>
      </c>
      <c r="E35092" s="20" t="s">
        <v>73793</v>
      </c>
      <c r="F35092" s="21">
        <f>VLOOKUP(E35092,'Grille de remises'!$B$4:$C$1418,2,0)</f>
        <v>0</v>
      </c>
      <c r="G35092" s="19">
        <f t="shared" si="550"/>
        <v>23405.125413816713</v>
      </c>
    </row>
    <row r="35093" spans="1:7" x14ac:dyDescent="0.3">
      <c r="A35093" s="4" t="s">
        <v>69918</v>
      </c>
      <c r="B35093" s="4" t="s">
        <v>69919</v>
      </c>
      <c r="C35093" s="3" t="s">
        <v>4</v>
      </c>
      <c r="D35093" s="15">
        <v>6807.8802903833484</v>
      </c>
      <c r="E35093" s="20" t="s">
        <v>73793</v>
      </c>
      <c r="F35093" s="21">
        <f>VLOOKUP(E35093,'Grille de remises'!$B$4:$C$1418,2,0)</f>
        <v>0</v>
      </c>
      <c r="G35093" s="19">
        <f t="shared" si="550"/>
        <v>6807.8802903833484</v>
      </c>
    </row>
    <row r="35094" spans="1:7" x14ac:dyDescent="0.3">
      <c r="A35094" s="4" t="s">
        <v>69920</v>
      </c>
      <c r="B35094" s="4" t="s">
        <v>69921</v>
      </c>
      <c r="C35094" s="3" t="s">
        <v>4</v>
      </c>
      <c r="D35094" s="15">
        <v>7853.2868958500167</v>
      </c>
      <c r="E35094" s="20" t="s">
        <v>73793</v>
      </c>
      <c r="F35094" s="21">
        <f>VLOOKUP(E35094,'Grille de remises'!$B$4:$C$1418,2,0)</f>
        <v>0</v>
      </c>
      <c r="G35094" s="19">
        <f t="shared" si="550"/>
        <v>7853.2868958500167</v>
      </c>
    </row>
    <row r="35095" spans="1:7" x14ac:dyDescent="0.3">
      <c r="A35095" s="4" t="s">
        <v>69922</v>
      </c>
      <c r="B35095" s="4" t="s">
        <v>69923</v>
      </c>
      <c r="C35095" s="3" t="s">
        <v>4</v>
      </c>
      <c r="D35095" s="15">
        <v>9158.6298910333517</v>
      </c>
      <c r="E35095" s="20" t="s">
        <v>73793</v>
      </c>
      <c r="F35095" s="21">
        <f>VLOOKUP(E35095,'Grille de remises'!$B$4:$C$1418,2,0)</f>
        <v>0</v>
      </c>
      <c r="G35095" s="19">
        <f t="shared" si="550"/>
        <v>9158.6298910333517</v>
      </c>
    </row>
    <row r="35096" spans="1:7" x14ac:dyDescent="0.3">
      <c r="A35096" s="4" t="s">
        <v>69924</v>
      </c>
      <c r="B35096" s="4" t="s">
        <v>69925</v>
      </c>
      <c r="C35096" s="3" t="s">
        <v>4</v>
      </c>
      <c r="D35096" s="15">
        <v>10904.591013250023</v>
      </c>
      <c r="E35096" s="20" t="s">
        <v>73793</v>
      </c>
      <c r="F35096" s="21">
        <f>VLOOKUP(E35096,'Grille de remises'!$B$4:$C$1418,2,0)</f>
        <v>0</v>
      </c>
      <c r="G35096" s="19">
        <f t="shared" si="550"/>
        <v>10904.591013250023</v>
      </c>
    </row>
    <row r="35097" spans="1:7" x14ac:dyDescent="0.3">
      <c r="A35097" s="4" t="s">
        <v>69926</v>
      </c>
      <c r="B35097" s="4" t="s">
        <v>69927</v>
      </c>
      <c r="C35097" s="3" t="s">
        <v>4</v>
      </c>
      <c r="D35097" s="15">
        <v>16410.902339516702</v>
      </c>
      <c r="E35097" s="20" t="s">
        <v>73793</v>
      </c>
      <c r="F35097" s="21">
        <f>VLOOKUP(E35097,'Grille de remises'!$B$4:$C$1418,2,0)</f>
        <v>0</v>
      </c>
      <c r="G35097" s="19">
        <f t="shared" si="550"/>
        <v>16410.902339516702</v>
      </c>
    </row>
    <row r="35098" spans="1:7" x14ac:dyDescent="0.3">
      <c r="A35098" s="4" t="s">
        <v>69928</v>
      </c>
      <c r="B35098" s="4" t="s">
        <v>69929</v>
      </c>
      <c r="C35098" s="3" t="s">
        <v>4</v>
      </c>
      <c r="D35098" s="15">
        <v>22448.408538416716</v>
      </c>
      <c r="E35098" s="20" t="s">
        <v>73793</v>
      </c>
      <c r="F35098" s="21">
        <f>VLOOKUP(E35098,'Grille de remises'!$B$4:$C$1418,2,0)</f>
        <v>0</v>
      </c>
      <c r="G35098" s="19">
        <f t="shared" si="550"/>
        <v>22448.408538416716</v>
      </c>
    </row>
    <row r="35099" spans="1:7" x14ac:dyDescent="0.3">
      <c r="A35099" s="4" t="s">
        <v>69930</v>
      </c>
      <c r="B35099" s="4" t="s">
        <v>69931</v>
      </c>
      <c r="C35099" s="3" t="s">
        <v>4</v>
      </c>
      <c r="D35099" s="15">
        <v>29374.699053516735</v>
      </c>
      <c r="E35099" s="20" t="s">
        <v>73793</v>
      </c>
      <c r="F35099" s="21">
        <f>VLOOKUP(E35099,'Grille de remises'!$B$4:$C$1418,2,0)</f>
        <v>0</v>
      </c>
      <c r="G35099" s="19">
        <f t="shared" si="550"/>
        <v>29374.699053516735</v>
      </c>
    </row>
    <row r="35100" spans="1:7" x14ac:dyDescent="0.3">
      <c r="A35100" s="4" t="s">
        <v>69932</v>
      </c>
      <c r="B35100" s="4" t="s">
        <v>69933</v>
      </c>
      <c r="C35100" s="3" t="s">
        <v>4</v>
      </c>
      <c r="D35100" s="15">
        <v>9091.6408396000206</v>
      </c>
      <c r="E35100" s="20" t="s">
        <v>73793</v>
      </c>
      <c r="F35100" s="21">
        <f>VLOOKUP(E35100,'Grille de remises'!$B$4:$C$1418,2,0)</f>
        <v>0</v>
      </c>
      <c r="G35100" s="19">
        <f t="shared" si="550"/>
        <v>9091.6408396000206</v>
      </c>
    </row>
    <row r="35101" spans="1:7" x14ac:dyDescent="0.3">
      <c r="A35101" s="4" t="s">
        <v>69934</v>
      </c>
      <c r="B35101" s="4" t="s">
        <v>69935</v>
      </c>
      <c r="C35101" s="3" t="s">
        <v>4</v>
      </c>
      <c r="D35101" s="15">
        <v>10613.990621116687</v>
      </c>
      <c r="E35101" s="20" t="s">
        <v>73793</v>
      </c>
      <c r="F35101" s="21">
        <f>VLOOKUP(E35101,'Grille de remises'!$B$4:$C$1418,2,0)</f>
        <v>0</v>
      </c>
      <c r="G35101" s="19">
        <f t="shared" si="550"/>
        <v>10613.990621116687</v>
      </c>
    </row>
    <row r="35102" spans="1:7" x14ac:dyDescent="0.3">
      <c r="A35102" s="4" t="s">
        <v>69936</v>
      </c>
      <c r="B35102" s="4" t="s">
        <v>69937</v>
      </c>
      <c r="C35102" s="3" t="s">
        <v>4</v>
      </c>
      <c r="D35102" s="15">
        <v>12212.764531733359</v>
      </c>
      <c r="E35102" s="20" t="s">
        <v>73793</v>
      </c>
      <c r="F35102" s="21">
        <f>VLOOKUP(E35102,'Grille de remises'!$B$4:$C$1418,2,0)</f>
        <v>0</v>
      </c>
      <c r="G35102" s="19">
        <f t="shared" si="550"/>
        <v>12212.764531733359</v>
      </c>
    </row>
    <row r="35103" spans="1:7" x14ac:dyDescent="0.3">
      <c r="A35103" s="4" t="s">
        <v>69938</v>
      </c>
      <c r="B35103" s="4" t="s">
        <v>69939</v>
      </c>
      <c r="C35103" s="3" t="s">
        <v>4</v>
      </c>
      <c r="D35103" s="15">
        <v>15164.056825866697</v>
      </c>
      <c r="E35103" s="20" t="s">
        <v>73793</v>
      </c>
      <c r="F35103" s="21">
        <f>VLOOKUP(E35103,'Grille de remises'!$B$4:$C$1418,2,0)</f>
        <v>0</v>
      </c>
      <c r="G35103" s="19">
        <f t="shared" si="550"/>
        <v>15164.056825866697</v>
      </c>
    </row>
    <row r="35104" spans="1:7" x14ac:dyDescent="0.3">
      <c r="A35104" s="4" t="s">
        <v>69940</v>
      </c>
      <c r="B35104" s="4" t="s">
        <v>69941</v>
      </c>
      <c r="C35104" s="3" t="s">
        <v>4</v>
      </c>
      <c r="D35104" s="15">
        <v>24063.693834950049</v>
      </c>
      <c r="E35104" s="20" t="s">
        <v>73793</v>
      </c>
      <c r="F35104" s="21">
        <f>VLOOKUP(E35104,'Grille de remises'!$B$4:$C$1418,2,0)</f>
        <v>0</v>
      </c>
      <c r="G35104" s="19">
        <f t="shared" si="550"/>
        <v>24063.693834950049</v>
      </c>
    </row>
    <row r="35105" spans="1:7" x14ac:dyDescent="0.3">
      <c r="A35105" s="4" t="s">
        <v>69942</v>
      </c>
      <c r="B35105" s="4" t="s">
        <v>69943</v>
      </c>
      <c r="C35105" s="3" t="s">
        <v>4</v>
      </c>
      <c r="D35105" s="15">
        <v>14149.314222816698</v>
      </c>
      <c r="E35105" s="20" t="s">
        <v>73793</v>
      </c>
      <c r="F35105" s="21">
        <f>VLOOKUP(E35105,'Grille de remises'!$B$4:$C$1418,2,0)</f>
        <v>0</v>
      </c>
      <c r="G35105" s="19">
        <f t="shared" si="550"/>
        <v>14149.314222816698</v>
      </c>
    </row>
    <row r="35106" spans="1:7" x14ac:dyDescent="0.3">
      <c r="A35106" s="4" t="s">
        <v>69944</v>
      </c>
      <c r="B35106" s="4" t="s">
        <v>69945</v>
      </c>
      <c r="C35106" s="3" t="s">
        <v>4</v>
      </c>
      <c r="D35106" s="15">
        <v>16933.605642250033</v>
      </c>
      <c r="E35106" s="20" t="s">
        <v>73793</v>
      </c>
      <c r="F35106" s="21">
        <f>VLOOKUP(E35106,'Grille de remises'!$B$4:$C$1418,2,0)</f>
        <v>0</v>
      </c>
      <c r="G35106" s="19">
        <f t="shared" si="550"/>
        <v>16933.605642250033</v>
      </c>
    </row>
    <row r="35107" spans="1:7" x14ac:dyDescent="0.3">
      <c r="A35107" s="4" t="s">
        <v>69946</v>
      </c>
      <c r="B35107" s="4" t="s">
        <v>69947</v>
      </c>
      <c r="C35107" s="3" t="s">
        <v>4</v>
      </c>
      <c r="D35107" s="15">
        <v>18815.431882866706</v>
      </c>
      <c r="E35107" s="20" t="s">
        <v>73793</v>
      </c>
      <c r="F35107" s="21">
        <f>VLOOKUP(E35107,'Grille de remises'!$B$4:$C$1418,2,0)</f>
        <v>0</v>
      </c>
      <c r="G35107" s="19">
        <f t="shared" si="550"/>
        <v>18815.431882866706</v>
      </c>
    </row>
    <row r="35108" spans="1:7" x14ac:dyDescent="0.3">
      <c r="A35108" s="4" t="s">
        <v>69948</v>
      </c>
      <c r="B35108" s="4" t="s">
        <v>69949</v>
      </c>
      <c r="C35108" s="3" t="s">
        <v>4</v>
      </c>
      <c r="D35108" s="15">
        <v>22476.713771416715</v>
      </c>
      <c r="E35108" s="20" t="s">
        <v>73793</v>
      </c>
      <c r="F35108" s="21">
        <f>VLOOKUP(E35108,'Grille de remises'!$B$4:$C$1418,2,0)</f>
        <v>0</v>
      </c>
      <c r="G35108" s="19">
        <f t="shared" si="550"/>
        <v>22476.713771416715</v>
      </c>
    </row>
    <row r="35109" spans="1:7" x14ac:dyDescent="0.3">
      <c r="A35109" s="4" t="s">
        <v>69950</v>
      </c>
      <c r="B35109" s="4" t="s">
        <v>69951</v>
      </c>
      <c r="C35109" s="3" t="s">
        <v>4</v>
      </c>
      <c r="D35109" s="15">
        <v>30883.367972416734</v>
      </c>
      <c r="E35109" s="20" t="s">
        <v>73793</v>
      </c>
      <c r="F35109" s="21">
        <f>VLOOKUP(E35109,'Grille de remises'!$B$4:$C$1418,2,0)</f>
        <v>0</v>
      </c>
      <c r="G35109" s="19">
        <f t="shared" si="550"/>
        <v>30883.367972416734</v>
      </c>
    </row>
    <row r="35110" spans="1:7" x14ac:dyDescent="0.3">
      <c r="A35110" s="4" t="s">
        <v>69952</v>
      </c>
      <c r="B35110" s="4" t="s">
        <v>69953</v>
      </c>
      <c r="C35110" s="3" t="s">
        <v>4</v>
      </c>
      <c r="D35110" s="15">
        <v>37119.954310083413</v>
      </c>
      <c r="E35110" s="20" t="s">
        <v>73793</v>
      </c>
      <c r="F35110" s="21">
        <f>VLOOKUP(E35110,'Grille de remises'!$B$4:$C$1418,2,0)</f>
        <v>0</v>
      </c>
      <c r="G35110" s="19">
        <f t="shared" si="550"/>
        <v>37119.954310083413</v>
      </c>
    </row>
    <row r="35111" spans="1:7" x14ac:dyDescent="0.3">
      <c r="A35111" s="4" t="s">
        <v>69954</v>
      </c>
      <c r="B35111" s="4" t="s">
        <v>69955</v>
      </c>
      <c r="C35111" s="3" t="s">
        <v>4</v>
      </c>
      <c r="D35111" s="15">
        <v>45988.927316750094</v>
      </c>
      <c r="E35111" s="20" t="s">
        <v>73793</v>
      </c>
      <c r="F35111" s="21">
        <f>VLOOKUP(E35111,'Grille de remises'!$B$4:$C$1418,2,0)</f>
        <v>0</v>
      </c>
      <c r="G35111" s="19">
        <f t="shared" si="550"/>
        <v>45988.927316750094</v>
      </c>
    </row>
    <row r="35112" spans="1:7" x14ac:dyDescent="0.3">
      <c r="A35112" s="4" t="s">
        <v>69956</v>
      </c>
      <c r="B35112" s="4" t="s">
        <v>69957</v>
      </c>
      <c r="C35112" s="3" t="s">
        <v>4</v>
      </c>
      <c r="D35112" s="15">
        <v>55575.43797996678</v>
      </c>
      <c r="E35112" s="20" t="s">
        <v>73793</v>
      </c>
      <c r="F35112" s="21">
        <f>VLOOKUP(E35112,'Grille de remises'!$B$4:$C$1418,2,0)</f>
        <v>0</v>
      </c>
      <c r="G35112" s="19">
        <f t="shared" ref="G35112:G35149" si="551">D35112*(1-F35112)</f>
        <v>55575.43797996678</v>
      </c>
    </row>
    <row r="35113" spans="1:7" x14ac:dyDescent="0.3">
      <c r="A35113" s="4" t="s">
        <v>69958</v>
      </c>
      <c r="B35113" s="4" t="s">
        <v>69959</v>
      </c>
      <c r="C35113" s="3" t="s">
        <v>4</v>
      </c>
      <c r="D35113" s="15">
        <v>5027.9528885666768</v>
      </c>
      <c r="E35113" s="20" t="s">
        <v>73793</v>
      </c>
      <c r="F35113" s="21">
        <f>VLOOKUP(E35113,'Grille de remises'!$B$4:$C$1418,2,0)</f>
        <v>0</v>
      </c>
      <c r="G35113" s="19">
        <f t="shared" si="551"/>
        <v>5027.9528885666768</v>
      </c>
    </row>
    <row r="35114" spans="1:7" x14ac:dyDescent="0.3">
      <c r="A35114" s="4" t="s">
        <v>69960</v>
      </c>
      <c r="B35114" s="4" t="s">
        <v>69961</v>
      </c>
      <c r="C35114" s="3" t="s">
        <v>4</v>
      </c>
      <c r="D35114" s="15">
        <v>5142.1173283333455</v>
      </c>
      <c r="E35114" s="20" t="s">
        <v>73793</v>
      </c>
      <c r="F35114" s="21">
        <f>VLOOKUP(E35114,'Grille de remises'!$B$4:$C$1418,2,0)</f>
        <v>0</v>
      </c>
      <c r="G35114" s="19">
        <f t="shared" si="551"/>
        <v>5142.1173283333455</v>
      </c>
    </row>
    <row r="35115" spans="1:7" x14ac:dyDescent="0.3">
      <c r="A35115" s="4" t="s">
        <v>69962</v>
      </c>
      <c r="B35115" s="4" t="s">
        <v>69963</v>
      </c>
      <c r="C35115" s="3" t="s">
        <v>4</v>
      </c>
      <c r="D35115" s="15">
        <v>6250.267200283346</v>
      </c>
      <c r="E35115" s="20" t="s">
        <v>73793</v>
      </c>
      <c r="F35115" s="21">
        <f>VLOOKUP(E35115,'Grille de remises'!$B$4:$C$1418,2,0)</f>
        <v>0</v>
      </c>
      <c r="G35115" s="19">
        <f t="shared" si="551"/>
        <v>6250.267200283346</v>
      </c>
    </row>
    <row r="35116" spans="1:7" x14ac:dyDescent="0.3">
      <c r="A35116" s="4" t="s">
        <v>69964</v>
      </c>
      <c r="B35116" s="4" t="s">
        <v>69965</v>
      </c>
      <c r="C35116" s="3" t="s">
        <v>4</v>
      </c>
      <c r="D35116" s="15">
        <v>2742.2109730400002</v>
      </c>
      <c r="E35116" s="20" t="s">
        <v>72645</v>
      </c>
      <c r="F35116" s="21">
        <f>VLOOKUP(E35116,'Grille de remises'!$B$4:$C$1418,2,0)</f>
        <v>0</v>
      </c>
      <c r="G35116" s="19">
        <f t="shared" si="551"/>
        <v>2742.2109730400002</v>
      </c>
    </row>
    <row r="35117" spans="1:7" x14ac:dyDescent="0.3">
      <c r="A35117" s="4" t="s">
        <v>69966</v>
      </c>
      <c r="B35117" s="4" t="s">
        <v>69967</v>
      </c>
      <c r="C35117" s="3" t="s">
        <v>4</v>
      </c>
      <c r="D35117" s="15">
        <v>7546.1751178000004</v>
      </c>
      <c r="E35117" s="20" t="s">
        <v>72646</v>
      </c>
      <c r="F35117" s="21">
        <f>VLOOKUP(E35117,'Grille de remises'!$B$4:$C$1418,2,0)</f>
        <v>0</v>
      </c>
      <c r="G35117" s="19">
        <f t="shared" si="551"/>
        <v>7546.1751178000004</v>
      </c>
    </row>
    <row r="35118" spans="1:7" x14ac:dyDescent="0.3">
      <c r="A35118" s="4" t="s">
        <v>69968</v>
      </c>
      <c r="B35118" s="4" t="s">
        <v>69969</v>
      </c>
      <c r="C35118" s="3" t="s">
        <v>4</v>
      </c>
      <c r="D35118" s="15">
        <v>22842.125092307699</v>
      </c>
      <c r="E35118" s="20" t="s">
        <v>73734</v>
      </c>
      <c r="F35118" s="21">
        <f>VLOOKUP(E35118,'Grille de remises'!$B$4:$C$1418,2,0)</f>
        <v>0</v>
      </c>
      <c r="G35118" s="19">
        <f t="shared" si="551"/>
        <v>22842.125092307699</v>
      </c>
    </row>
    <row r="35119" spans="1:7" x14ac:dyDescent="0.3">
      <c r="A35119" s="4" t="s">
        <v>69970</v>
      </c>
      <c r="B35119" s="4" t="s">
        <v>69971</v>
      </c>
      <c r="C35119" s="3" t="s">
        <v>4</v>
      </c>
      <c r="D35119" s="15">
        <v>6401.3373092307711</v>
      </c>
      <c r="E35119" s="20" t="s">
        <v>73734</v>
      </c>
      <c r="F35119" s="21">
        <f>VLOOKUP(E35119,'Grille de remises'!$B$4:$C$1418,2,0)</f>
        <v>0</v>
      </c>
      <c r="G35119" s="19">
        <f t="shared" si="551"/>
        <v>6401.3373092307711</v>
      </c>
    </row>
    <row r="35120" spans="1:7" x14ac:dyDescent="0.3">
      <c r="A35120" s="4" t="s">
        <v>69972</v>
      </c>
      <c r="B35120" s="4" t="s">
        <v>69973</v>
      </c>
      <c r="C35120" s="3" t="s">
        <v>4</v>
      </c>
      <c r="D35120" s="15">
        <v>12810.592166153858</v>
      </c>
      <c r="E35120" s="20" t="s">
        <v>72791</v>
      </c>
      <c r="F35120" s="21">
        <f>VLOOKUP(E35120,'Grille de remises'!$B$4:$C$1418,2,0)</f>
        <v>0</v>
      </c>
      <c r="G35120" s="19">
        <f t="shared" si="551"/>
        <v>12810.592166153858</v>
      </c>
    </row>
    <row r="35121" spans="1:7" x14ac:dyDescent="0.3">
      <c r="A35121" s="4" t="s">
        <v>69974</v>
      </c>
      <c r="B35121" s="4" t="s">
        <v>69975</v>
      </c>
      <c r="C35121" s="3" t="s">
        <v>4</v>
      </c>
      <c r="D35121" s="15">
        <v>91047.0168282714</v>
      </c>
      <c r="E35121" s="20" t="s">
        <v>72477</v>
      </c>
      <c r="F35121" s="21">
        <f>VLOOKUP(E35121,'Grille de remises'!$B$4:$C$1418,2,0)</f>
        <v>0</v>
      </c>
      <c r="G35121" s="19">
        <f t="shared" si="551"/>
        <v>91047.0168282714</v>
      </c>
    </row>
    <row r="35122" spans="1:7" x14ac:dyDescent="0.3">
      <c r="A35122" s="4" t="s">
        <v>69976</v>
      </c>
      <c r="B35122" s="4" t="s">
        <v>69977</v>
      </c>
      <c r="C35122" s="3" t="s">
        <v>4</v>
      </c>
      <c r="D35122" s="15">
        <v>186978.30379092859</v>
      </c>
      <c r="E35122" s="20" t="s">
        <v>72477</v>
      </c>
      <c r="F35122" s="21">
        <f>VLOOKUP(E35122,'Grille de remises'!$B$4:$C$1418,2,0)</f>
        <v>0</v>
      </c>
      <c r="G35122" s="19">
        <f t="shared" si="551"/>
        <v>186978.30379092859</v>
      </c>
    </row>
    <row r="35123" spans="1:7" x14ac:dyDescent="0.3">
      <c r="A35123" s="4" t="s">
        <v>69978</v>
      </c>
      <c r="B35123" s="4" t="s">
        <v>69979</v>
      </c>
      <c r="C35123" s="3" t="s">
        <v>4</v>
      </c>
      <c r="D35123" s="15">
        <v>892.31714979248125</v>
      </c>
      <c r="E35123" s="20" t="s">
        <v>72426</v>
      </c>
      <c r="F35123" s="21">
        <f>VLOOKUP(E35123,'Grille de remises'!$B$4:$C$1418,2,0)</f>
        <v>0</v>
      </c>
      <c r="G35123" s="19">
        <f t="shared" si="551"/>
        <v>892.31714979248125</v>
      </c>
    </row>
    <row r="35124" spans="1:7" x14ac:dyDescent="0.3">
      <c r="A35124" s="4" t="s">
        <v>69980</v>
      </c>
      <c r="B35124" s="4" t="s">
        <v>69981</v>
      </c>
      <c r="C35124" s="3" t="s">
        <v>4</v>
      </c>
      <c r="D35124" s="15">
        <v>1550.5308687578945</v>
      </c>
      <c r="E35124" s="20" t="s">
        <v>72426</v>
      </c>
      <c r="F35124" s="21">
        <f>VLOOKUP(E35124,'Grille de remises'!$B$4:$C$1418,2,0)</f>
        <v>0</v>
      </c>
      <c r="G35124" s="19">
        <f t="shared" si="551"/>
        <v>1550.5308687578945</v>
      </c>
    </row>
    <row r="35125" spans="1:7" x14ac:dyDescent="0.3">
      <c r="A35125" s="4" t="s">
        <v>69982</v>
      </c>
      <c r="B35125" s="4" t="s">
        <v>69983</v>
      </c>
      <c r="C35125" s="3" t="s">
        <v>510</v>
      </c>
      <c r="D35125" s="15">
        <v>19525.559374572309</v>
      </c>
      <c r="E35125" s="20" t="s">
        <v>73307</v>
      </c>
      <c r="F35125" s="21">
        <f>VLOOKUP(E35125,'Grille de remises'!$B$4:$C$1418,2,0)</f>
        <v>0</v>
      </c>
      <c r="G35125" s="19">
        <f t="shared" si="551"/>
        <v>19525.559374572309</v>
      </c>
    </row>
    <row r="35126" spans="1:7" x14ac:dyDescent="0.3">
      <c r="A35126" s="4" t="s">
        <v>69984</v>
      </c>
      <c r="B35126" s="4" t="s">
        <v>69985</v>
      </c>
      <c r="C35126" s="3" t="s">
        <v>510</v>
      </c>
      <c r="D35126" s="15">
        <v>814969.55217949313</v>
      </c>
      <c r="E35126" s="20" t="s">
        <v>73765</v>
      </c>
      <c r="F35126" s="21">
        <f>VLOOKUP(E35126,'Grille de remises'!$B$4:$C$1418,2,0)</f>
        <v>0</v>
      </c>
      <c r="G35126" s="19">
        <f t="shared" si="551"/>
        <v>814969.55217949313</v>
      </c>
    </row>
    <row r="35127" spans="1:7" x14ac:dyDescent="0.3">
      <c r="A35127" s="4" t="s">
        <v>69986</v>
      </c>
      <c r="B35127" s="4" t="s">
        <v>69987</v>
      </c>
      <c r="C35127" s="3" t="s">
        <v>510</v>
      </c>
      <c r="D35127" s="15">
        <v>535476.88828157331</v>
      </c>
      <c r="E35127" s="20" t="s">
        <v>73765</v>
      </c>
      <c r="F35127" s="21">
        <f>VLOOKUP(E35127,'Grille de remises'!$B$4:$C$1418,2,0)</f>
        <v>0</v>
      </c>
      <c r="G35127" s="19">
        <f t="shared" si="551"/>
        <v>535476.88828157331</v>
      </c>
    </row>
    <row r="35128" spans="1:7" x14ac:dyDescent="0.3">
      <c r="A35128" s="4" t="s">
        <v>69988</v>
      </c>
      <c r="B35128" s="4" t="s">
        <v>69989</v>
      </c>
      <c r="C35128" s="3" t="s">
        <v>510</v>
      </c>
      <c r="D35128" s="15">
        <v>1360894.8454691335</v>
      </c>
      <c r="E35128" s="20" t="s">
        <v>73765</v>
      </c>
      <c r="F35128" s="21">
        <f>VLOOKUP(E35128,'Grille de remises'!$B$4:$C$1418,2,0)</f>
        <v>0</v>
      </c>
      <c r="G35128" s="19">
        <f t="shared" si="551"/>
        <v>1360894.8454691335</v>
      </c>
    </row>
    <row r="35129" spans="1:7" x14ac:dyDescent="0.3">
      <c r="A35129" s="4" t="s">
        <v>69990</v>
      </c>
      <c r="B35129" s="4" t="s">
        <v>69991</v>
      </c>
      <c r="C35129" s="3" t="s">
        <v>510</v>
      </c>
      <c r="D35129" s="15">
        <v>1616879.0698527868</v>
      </c>
      <c r="E35129" s="20" t="s">
        <v>73765</v>
      </c>
      <c r="F35129" s="21">
        <f>VLOOKUP(E35129,'Grille de remises'!$B$4:$C$1418,2,0)</f>
        <v>0</v>
      </c>
      <c r="G35129" s="19">
        <f t="shared" si="551"/>
        <v>1616879.0698527868</v>
      </c>
    </row>
    <row r="35130" spans="1:7" x14ac:dyDescent="0.3">
      <c r="A35130" s="4" t="s">
        <v>69992</v>
      </c>
      <c r="B35130" s="4" t="s">
        <v>69993</v>
      </c>
      <c r="C35130" s="3" t="s">
        <v>510</v>
      </c>
      <c r="D35130" s="15">
        <v>663469.0004734</v>
      </c>
      <c r="E35130" s="20" t="s">
        <v>73765</v>
      </c>
      <c r="F35130" s="21">
        <f>VLOOKUP(E35130,'Grille de remises'!$B$4:$C$1418,2,0)</f>
        <v>0</v>
      </c>
      <c r="G35130" s="19">
        <f t="shared" si="551"/>
        <v>663469.0004734</v>
      </c>
    </row>
    <row r="35131" spans="1:7" x14ac:dyDescent="0.3">
      <c r="A35131" s="4" t="s">
        <v>69994</v>
      </c>
      <c r="B35131" s="4" t="s">
        <v>69995</v>
      </c>
      <c r="C35131" s="3" t="s">
        <v>510</v>
      </c>
      <c r="D35131" s="15">
        <v>798735.93494933331</v>
      </c>
      <c r="E35131" s="20" t="s">
        <v>73765</v>
      </c>
      <c r="F35131" s="21">
        <f>VLOOKUP(E35131,'Grille de remises'!$B$4:$C$1418,2,0)</f>
        <v>0</v>
      </c>
      <c r="G35131" s="19">
        <f t="shared" si="551"/>
        <v>798735.93494933331</v>
      </c>
    </row>
    <row r="35132" spans="1:7" x14ac:dyDescent="0.3">
      <c r="A35132" s="4" t="s">
        <v>69996</v>
      </c>
      <c r="B35132" s="4" t="s">
        <v>69997</v>
      </c>
      <c r="C35132" s="3" t="s">
        <v>510</v>
      </c>
      <c r="D35132" s="15">
        <v>1295247.4620800002</v>
      </c>
      <c r="E35132" s="20" t="s">
        <v>73765</v>
      </c>
      <c r="F35132" s="21">
        <f>VLOOKUP(E35132,'Grille de remises'!$B$4:$C$1418,2,0)</f>
        <v>0</v>
      </c>
      <c r="G35132" s="19">
        <f t="shared" si="551"/>
        <v>1295247.4620800002</v>
      </c>
    </row>
    <row r="35133" spans="1:7" x14ac:dyDescent="0.3">
      <c r="A35133" s="4" t="s">
        <v>69998</v>
      </c>
      <c r="B35133" s="4" t="s">
        <v>69999</v>
      </c>
      <c r="C35133" s="3" t="s">
        <v>510</v>
      </c>
      <c r="D35133" s="15">
        <v>317767.37736362661</v>
      </c>
      <c r="E35133" s="20" t="s">
        <v>73765</v>
      </c>
      <c r="F35133" s="21">
        <f>VLOOKUP(E35133,'Grille de remises'!$B$4:$C$1418,2,0)</f>
        <v>0</v>
      </c>
      <c r="G35133" s="19">
        <f t="shared" si="551"/>
        <v>317767.37736362661</v>
      </c>
    </row>
    <row r="35134" spans="1:7" x14ac:dyDescent="0.3">
      <c r="A35134" s="4" t="s">
        <v>70000</v>
      </c>
      <c r="B35134" s="4" t="s">
        <v>70001</v>
      </c>
      <c r="C35134" s="3" t="s">
        <v>4</v>
      </c>
      <c r="D35134" s="15">
        <v>14107.255549679487</v>
      </c>
      <c r="E35134" s="20" t="s">
        <v>72766</v>
      </c>
      <c r="F35134" s="21">
        <f>VLOOKUP(E35134,'Grille de remises'!$B$4:$C$1418,2,0)</f>
        <v>0</v>
      </c>
      <c r="G35134" s="19">
        <f t="shared" si="551"/>
        <v>14107.255549679487</v>
      </c>
    </row>
    <row r="35135" spans="1:7" x14ac:dyDescent="0.3">
      <c r="A35135" s="4" t="s">
        <v>70002</v>
      </c>
      <c r="B35135" s="4" t="s">
        <v>70003</v>
      </c>
      <c r="C35135" s="3" t="s">
        <v>4</v>
      </c>
      <c r="D35135" s="15">
        <v>4777.4152877564111</v>
      </c>
      <c r="E35135" s="20" t="s">
        <v>73794</v>
      </c>
      <c r="F35135" s="21">
        <f>VLOOKUP(E35135,'Grille de remises'!$B$4:$C$1418,2,0)</f>
        <v>0</v>
      </c>
      <c r="G35135" s="19">
        <f t="shared" si="551"/>
        <v>4777.4152877564111</v>
      </c>
    </row>
    <row r="35136" spans="1:7" x14ac:dyDescent="0.3">
      <c r="A35136" s="4" t="s">
        <v>70004</v>
      </c>
      <c r="B35136" s="4" t="s">
        <v>70005</v>
      </c>
      <c r="C35136" s="3" t="s">
        <v>510</v>
      </c>
      <c r="D35136" s="15">
        <v>29943.219093399333</v>
      </c>
      <c r="E35136" s="20" t="s">
        <v>73565</v>
      </c>
      <c r="F35136" s="21">
        <f>VLOOKUP(E35136,'Grille de remises'!$B$4:$C$1418,2,0)</f>
        <v>0</v>
      </c>
      <c r="G35136" s="19">
        <f t="shared" si="551"/>
        <v>29943.219093399333</v>
      </c>
    </row>
    <row r="35137" spans="1:7" x14ac:dyDescent="0.3">
      <c r="A35137" s="4" t="s">
        <v>70006</v>
      </c>
      <c r="B35137" s="4" t="s">
        <v>70007</v>
      </c>
      <c r="C35137" s="3" t="s">
        <v>510</v>
      </c>
      <c r="D35137" s="15">
        <v>52099.800679585998</v>
      </c>
      <c r="E35137" s="20" t="s">
        <v>73565</v>
      </c>
      <c r="F35137" s="21">
        <f>VLOOKUP(E35137,'Grille de remises'!$B$4:$C$1418,2,0)</f>
        <v>0</v>
      </c>
      <c r="G35137" s="19">
        <f t="shared" si="551"/>
        <v>52099.800679585998</v>
      </c>
    </row>
    <row r="35138" spans="1:7" x14ac:dyDescent="0.3">
      <c r="A35138" s="4" t="s">
        <v>70008</v>
      </c>
      <c r="B35138" s="4" t="s">
        <v>70009</v>
      </c>
      <c r="C35138" s="3" t="s">
        <v>510</v>
      </c>
      <c r="D35138" s="15">
        <v>31201.103647919335</v>
      </c>
      <c r="E35138" s="20" t="s">
        <v>73565</v>
      </c>
      <c r="F35138" s="21">
        <f>VLOOKUP(E35138,'Grille de remises'!$B$4:$C$1418,2,0)</f>
        <v>0</v>
      </c>
      <c r="G35138" s="19">
        <f t="shared" si="551"/>
        <v>31201.103647919335</v>
      </c>
    </row>
    <row r="35139" spans="1:7" x14ac:dyDescent="0.3">
      <c r="A35139" s="4" t="s">
        <v>70010</v>
      </c>
      <c r="B35139" s="4" t="s">
        <v>70011</v>
      </c>
      <c r="C35139" s="3" t="s">
        <v>510</v>
      </c>
      <c r="D35139" s="15">
        <v>173506.73815427331</v>
      </c>
      <c r="E35139" s="20" t="s">
        <v>73570</v>
      </c>
      <c r="F35139" s="21">
        <f>VLOOKUP(E35139,'Grille de remises'!$B$4:$C$1418,2,0)</f>
        <v>0</v>
      </c>
      <c r="G35139" s="19">
        <f t="shared" si="551"/>
        <v>173506.73815427331</v>
      </c>
    </row>
    <row r="35140" spans="1:7" x14ac:dyDescent="0.3">
      <c r="A35140" s="4" t="s">
        <v>70012</v>
      </c>
      <c r="B35140" s="4" t="s">
        <v>70013</v>
      </c>
      <c r="C35140" s="3" t="s">
        <v>510</v>
      </c>
      <c r="D35140" s="15">
        <v>224736.56806252673</v>
      </c>
      <c r="E35140" s="20" t="s">
        <v>73570</v>
      </c>
      <c r="F35140" s="21">
        <f>VLOOKUP(E35140,'Grille de remises'!$B$4:$C$1418,2,0)</f>
        <v>0</v>
      </c>
      <c r="G35140" s="19">
        <f t="shared" si="551"/>
        <v>224736.56806252673</v>
      </c>
    </row>
    <row r="35141" spans="1:7" x14ac:dyDescent="0.3">
      <c r="A35141" s="4" t="s">
        <v>70014</v>
      </c>
      <c r="B35141" s="4" t="s">
        <v>70015</v>
      </c>
      <c r="C35141" s="3" t="s">
        <v>510</v>
      </c>
      <c r="D35141" s="15">
        <v>153419.26910038665</v>
      </c>
      <c r="E35141" s="20" t="s">
        <v>73683</v>
      </c>
      <c r="F35141" s="21">
        <f>VLOOKUP(E35141,'Grille de remises'!$B$4:$C$1418,2,0)</f>
        <v>0</v>
      </c>
      <c r="G35141" s="19">
        <f t="shared" si="551"/>
        <v>153419.26910038665</v>
      </c>
    </row>
    <row r="35142" spans="1:7" x14ac:dyDescent="0.3">
      <c r="A35142" s="4" t="s">
        <v>70016</v>
      </c>
      <c r="B35142" s="4" t="s">
        <v>70017</v>
      </c>
      <c r="C35142" s="3" t="s">
        <v>510</v>
      </c>
      <c r="D35142" s="15">
        <v>61011.514588082668</v>
      </c>
      <c r="E35142" s="20" t="s">
        <v>73683</v>
      </c>
      <c r="F35142" s="21">
        <f>VLOOKUP(E35142,'Grille de remises'!$B$4:$C$1418,2,0)</f>
        <v>0</v>
      </c>
      <c r="G35142" s="19">
        <f t="shared" si="551"/>
        <v>61011.514588082668</v>
      </c>
    </row>
    <row r="35143" spans="1:7" x14ac:dyDescent="0.3">
      <c r="A35143" s="4" t="s">
        <v>70018</v>
      </c>
      <c r="B35143" s="4" t="s">
        <v>70019</v>
      </c>
      <c r="C35143" s="3" t="s">
        <v>510</v>
      </c>
      <c r="D35143" s="15">
        <v>68050.724112697324</v>
      </c>
      <c r="E35143" s="20" t="s">
        <v>73683</v>
      </c>
      <c r="F35143" s="21">
        <f>VLOOKUP(E35143,'Grille de remises'!$B$4:$C$1418,2,0)</f>
        <v>0</v>
      </c>
      <c r="G35143" s="19">
        <f t="shared" si="551"/>
        <v>68050.724112697324</v>
      </c>
    </row>
    <row r="35144" spans="1:7" x14ac:dyDescent="0.3">
      <c r="A35144" s="4" t="s">
        <v>70020</v>
      </c>
      <c r="B35144" s="4" t="s">
        <v>70021</v>
      </c>
      <c r="C35144" s="3" t="s">
        <v>510</v>
      </c>
      <c r="D35144" s="15">
        <v>125195.93257453333</v>
      </c>
      <c r="E35144" s="20" t="s">
        <v>73683</v>
      </c>
      <c r="F35144" s="21">
        <f>VLOOKUP(E35144,'Grille de remises'!$B$4:$C$1418,2,0)</f>
        <v>0</v>
      </c>
      <c r="G35144" s="19">
        <f t="shared" si="551"/>
        <v>125195.93257453333</v>
      </c>
    </row>
    <row r="35145" spans="1:7" x14ac:dyDescent="0.3">
      <c r="A35145" s="4" t="s">
        <v>70022</v>
      </c>
      <c r="B35145" s="4" t="s">
        <v>70023</v>
      </c>
      <c r="C35145" s="3" t="s">
        <v>510</v>
      </c>
      <c r="D35145" s="15">
        <v>145328.87870277333</v>
      </c>
      <c r="E35145" s="20" t="s">
        <v>73683</v>
      </c>
      <c r="F35145" s="21">
        <f>VLOOKUP(E35145,'Grille de remises'!$B$4:$C$1418,2,0)</f>
        <v>0</v>
      </c>
      <c r="G35145" s="19">
        <f t="shared" si="551"/>
        <v>145328.87870277333</v>
      </c>
    </row>
    <row r="35146" spans="1:7" x14ac:dyDescent="0.3">
      <c r="A35146" s="4" t="s">
        <v>70024</v>
      </c>
      <c r="B35146" s="4" t="s">
        <v>70025</v>
      </c>
      <c r="C35146" s="3" t="s">
        <v>4</v>
      </c>
      <c r="D35146" s="15">
        <v>64999.303833561877</v>
      </c>
      <c r="E35146" s="20" t="s">
        <v>72586</v>
      </c>
      <c r="F35146" s="21">
        <f>VLOOKUP(E35146,'Grille de remises'!$B$4:$C$1418,2,0)</f>
        <v>0</v>
      </c>
      <c r="G35146" s="19">
        <f t="shared" si="551"/>
        <v>64999.303833561877</v>
      </c>
    </row>
    <row r="35147" spans="1:7" x14ac:dyDescent="0.3">
      <c r="A35147" s="4" t="s">
        <v>70026</v>
      </c>
      <c r="B35147" s="4" t="s">
        <v>70027</v>
      </c>
      <c r="C35147" s="3" t="s">
        <v>510</v>
      </c>
      <c r="D35147" s="15">
        <v>20551.108770426668</v>
      </c>
      <c r="E35147" s="20" t="s">
        <v>73546</v>
      </c>
      <c r="F35147" s="21">
        <f>VLOOKUP(E35147,'Grille de remises'!$B$4:$C$1418,2,0)</f>
        <v>0</v>
      </c>
      <c r="G35147" s="19">
        <f t="shared" si="551"/>
        <v>20551.108770426668</v>
      </c>
    </row>
    <row r="35148" spans="1:7" x14ac:dyDescent="0.3">
      <c r="A35148" s="4" t="s">
        <v>70028</v>
      </c>
      <c r="B35148" s="4" t="s">
        <v>70029</v>
      </c>
      <c r="C35148" s="3" t="s">
        <v>510</v>
      </c>
      <c r="D35148" s="15">
        <v>21544.433747173334</v>
      </c>
      <c r="E35148" s="20" t="s">
        <v>73546</v>
      </c>
      <c r="F35148" s="21">
        <f>VLOOKUP(E35148,'Grille de remises'!$B$4:$C$1418,2,0)</f>
        <v>0</v>
      </c>
      <c r="G35148" s="19">
        <f t="shared" si="551"/>
        <v>21544.433747173334</v>
      </c>
    </row>
    <row r="35149" spans="1:7" x14ac:dyDescent="0.3">
      <c r="A35149" s="4" t="s">
        <v>70030</v>
      </c>
      <c r="B35149" s="4" t="s">
        <v>70031</v>
      </c>
      <c r="C35149" s="3" t="s">
        <v>510</v>
      </c>
      <c r="D35149" s="15">
        <v>24393.827202506669</v>
      </c>
      <c r="E35149" s="20" t="s">
        <v>73546</v>
      </c>
      <c r="F35149" s="21">
        <f>VLOOKUP(E35149,'Grille de remises'!$B$4:$C$1418,2,0)</f>
        <v>0</v>
      </c>
      <c r="G35149" s="19">
        <f t="shared" si="551"/>
        <v>24393.827202506669</v>
      </c>
    </row>
    <row r="35150" spans="1:7" x14ac:dyDescent="0.3">
      <c r="A35150" s="4" t="s">
        <v>70032</v>
      </c>
      <c r="B35150" s="4" t="s">
        <v>70033</v>
      </c>
      <c r="C35150" s="3" t="s">
        <v>510</v>
      </c>
      <c r="D35150" s="15">
        <v>29186.091850960005</v>
      </c>
      <c r="E35150" s="20" t="s">
        <v>73546</v>
      </c>
      <c r="F35150" s="21">
        <f>VLOOKUP(E35150,'Grille de remises'!$B$4:$C$1418,2,0)</f>
        <v>0</v>
      </c>
      <c r="G35150" s="19">
        <f t="shared" ref="G35150:G35210" si="552">D35150*(1-F35150)</f>
        <v>29186.091850960005</v>
      </c>
    </row>
    <row r="35151" spans="1:7" x14ac:dyDescent="0.3">
      <c r="A35151" s="4" t="s">
        <v>70034</v>
      </c>
      <c r="B35151" s="4" t="s">
        <v>70035</v>
      </c>
      <c r="C35151" s="3" t="s">
        <v>510</v>
      </c>
      <c r="D35151" s="15">
        <v>40684.054898666669</v>
      </c>
      <c r="E35151" s="20" t="s">
        <v>73548</v>
      </c>
      <c r="F35151" s="21">
        <f>VLOOKUP(E35151,'Grille de remises'!$B$4:$C$1418,2,0)</f>
        <v>0</v>
      </c>
      <c r="G35151" s="19">
        <f t="shared" si="552"/>
        <v>40684.054898666669</v>
      </c>
    </row>
    <row r="35152" spans="1:7" x14ac:dyDescent="0.3">
      <c r="A35152" s="4" t="s">
        <v>70036</v>
      </c>
      <c r="B35152" s="4" t="s">
        <v>70037</v>
      </c>
      <c r="C35152" s="3" t="s">
        <v>510</v>
      </c>
      <c r="D35152" s="15">
        <v>96354.787163066678</v>
      </c>
      <c r="E35152" s="20" t="s">
        <v>73548</v>
      </c>
      <c r="F35152" s="21">
        <f>VLOOKUP(E35152,'Grille de remises'!$B$4:$C$1418,2,0)</f>
        <v>0</v>
      </c>
      <c r="G35152" s="19">
        <f t="shared" si="552"/>
        <v>96354.787163066678</v>
      </c>
    </row>
    <row r="35153" spans="1:7" x14ac:dyDescent="0.3">
      <c r="A35153" s="4" t="s">
        <v>70038</v>
      </c>
      <c r="B35153" s="4" t="s">
        <v>70039</v>
      </c>
      <c r="C35153" s="3" t="s">
        <v>510</v>
      </c>
      <c r="D35153" s="15">
        <v>20964.742575333334</v>
      </c>
      <c r="E35153" s="20" t="s">
        <v>73545</v>
      </c>
      <c r="F35153" s="21">
        <f>VLOOKUP(E35153,'Grille de remises'!$B$4:$C$1418,2,0)</f>
        <v>0</v>
      </c>
      <c r="G35153" s="19">
        <f t="shared" si="552"/>
        <v>20964.742575333334</v>
      </c>
    </row>
    <row r="35154" spans="1:7" x14ac:dyDescent="0.3">
      <c r="A35154" s="4" t="s">
        <v>70040</v>
      </c>
      <c r="B35154" s="4" t="s">
        <v>70041</v>
      </c>
      <c r="C35154" s="3" t="s">
        <v>510</v>
      </c>
      <c r="D35154" s="15">
        <v>19299.262665613336</v>
      </c>
      <c r="E35154" s="20" t="s">
        <v>73548</v>
      </c>
      <c r="F35154" s="21">
        <f>VLOOKUP(E35154,'Grille de remises'!$B$4:$C$1418,2,0)</f>
        <v>0</v>
      </c>
      <c r="G35154" s="19">
        <f t="shared" si="552"/>
        <v>19299.262665613336</v>
      </c>
    </row>
    <row r="35155" spans="1:7" x14ac:dyDescent="0.3">
      <c r="A35155" s="4" t="s">
        <v>70042</v>
      </c>
      <c r="B35155" s="4" t="s">
        <v>70043</v>
      </c>
      <c r="C35155" s="3" t="s">
        <v>510</v>
      </c>
      <c r="D35155" s="15">
        <v>34065.159213946674</v>
      </c>
      <c r="E35155" s="20" t="s">
        <v>73546</v>
      </c>
      <c r="F35155" s="21">
        <f>VLOOKUP(E35155,'Grille de remises'!$B$4:$C$1418,2,0)</f>
        <v>0</v>
      </c>
      <c r="G35155" s="19">
        <f t="shared" si="552"/>
        <v>34065.159213946674</v>
      </c>
    </row>
    <row r="35156" spans="1:7" x14ac:dyDescent="0.3">
      <c r="A35156" s="4" t="s">
        <v>70044</v>
      </c>
      <c r="B35156" s="4" t="s">
        <v>70045</v>
      </c>
      <c r="C35156" s="3" t="s">
        <v>510</v>
      </c>
      <c r="D35156" s="15">
        <v>43045.466137080002</v>
      </c>
      <c r="E35156" s="20" t="s">
        <v>73546</v>
      </c>
      <c r="F35156" s="21">
        <f>VLOOKUP(E35156,'Grille de remises'!$B$4:$C$1418,2,0)</f>
        <v>0</v>
      </c>
      <c r="G35156" s="19">
        <f t="shared" si="552"/>
        <v>43045.466137080002</v>
      </c>
    </row>
    <row r="35157" spans="1:7" x14ac:dyDescent="0.3">
      <c r="A35157" s="4" t="s">
        <v>70046</v>
      </c>
      <c r="B35157" s="4" t="s">
        <v>70047</v>
      </c>
      <c r="C35157" s="3" t="s">
        <v>510</v>
      </c>
      <c r="D35157" s="15">
        <v>24368.918597466669</v>
      </c>
      <c r="E35157" s="20" t="s">
        <v>73548</v>
      </c>
      <c r="F35157" s="21">
        <f>VLOOKUP(E35157,'Grille de remises'!$B$4:$C$1418,2,0)</f>
        <v>0</v>
      </c>
      <c r="G35157" s="19">
        <f t="shared" si="552"/>
        <v>24368.918597466669</v>
      </c>
    </row>
    <row r="35158" spans="1:7" x14ac:dyDescent="0.3">
      <c r="A35158" s="4" t="s">
        <v>70048</v>
      </c>
      <c r="B35158" s="4" t="s">
        <v>70049</v>
      </c>
      <c r="C35158" s="3" t="s">
        <v>510</v>
      </c>
      <c r="D35158" s="15">
        <v>48820.865878400007</v>
      </c>
      <c r="E35158" s="20" t="s">
        <v>73548</v>
      </c>
      <c r="F35158" s="21">
        <f>VLOOKUP(E35158,'Grille de remises'!$B$4:$C$1418,2,0)</f>
        <v>0</v>
      </c>
      <c r="G35158" s="19">
        <f t="shared" si="552"/>
        <v>48820.865878400007</v>
      </c>
    </row>
    <row r="35159" spans="1:7" x14ac:dyDescent="0.3">
      <c r="A35159" s="4" t="s">
        <v>70050</v>
      </c>
      <c r="B35159" s="4" t="s">
        <v>70051</v>
      </c>
      <c r="C35159" s="3" t="s">
        <v>510</v>
      </c>
      <c r="D35159" s="15">
        <v>20342.027449333335</v>
      </c>
      <c r="E35159" s="20" t="s">
        <v>73546</v>
      </c>
      <c r="F35159" s="21">
        <f>VLOOKUP(E35159,'Grille de remises'!$B$4:$C$1418,2,0)</f>
        <v>0</v>
      </c>
      <c r="G35159" s="19">
        <f t="shared" si="552"/>
        <v>20342.027449333335</v>
      </c>
    </row>
    <row r="35160" spans="1:7" x14ac:dyDescent="0.3">
      <c r="A35160" s="4" t="s">
        <v>70052</v>
      </c>
      <c r="B35160" s="4" t="s">
        <v>70053</v>
      </c>
      <c r="C35160" s="3" t="s">
        <v>510</v>
      </c>
      <c r="D35160" s="15">
        <v>28354.295403866668</v>
      </c>
      <c r="E35160" s="20" t="s">
        <v>73548</v>
      </c>
      <c r="F35160" s="21">
        <f>VLOOKUP(E35160,'Grille de remises'!$B$4:$C$1418,2,0)</f>
        <v>0</v>
      </c>
      <c r="G35160" s="19">
        <f t="shared" si="552"/>
        <v>28354.295403866668</v>
      </c>
    </row>
    <row r="35161" spans="1:7" x14ac:dyDescent="0.3">
      <c r="A35161" s="4" t="s">
        <v>70054</v>
      </c>
      <c r="B35161" s="4" t="s">
        <v>70055</v>
      </c>
      <c r="C35161" s="3" t="s">
        <v>510</v>
      </c>
      <c r="D35161" s="15">
        <v>81741.738872933332</v>
      </c>
      <c r="E35161" s="20" t="s">
        <v>73555</v>
      </c>
      <c r="F35161" s="21">
        <f>VLOOKUP(E35161,'Grille de remises'!$B$4:$C$1418,2,0)</f>
        <v>0</v>
      </c>
      <c r="G35161" s="19">
        <f t="shared" si="552"/>
        <v>81741.738872933332</v>
      </c>
    </row>
    <row r="35162" spans="1:7" x14ac:dyDescent="0.3">
      <c r="A35162" s="4" t="s">
        <v>70056</v>
      </c>
      <c r="B35162" s="4" t="s">
        <v>70057</v>
      </c>
      <c r="C35162" s="3" t="s">
        <v>510</v>
      </c>
      <c r="D35162" s="15">
        <v>32588.758260666669</v>
      </c>
      <c r="E35162" s="20" t="s">
        <v>73546</v>
      </c>
      <c r="F35162" s="21">
        <f>VLOOKUP(E35162,'Grille de remises'!$B$4:$C$1418,2,0)</f>
        <v>0</v>
      </c>
      <c r="G35162" s="19">
        <f t="shared" si="552"/>
        <v>32588.758260666669</v>
      </c>
    </row>
    <row r="35163" spans="1:7" x14ac:dyDescent="0.3">
      <c r="A35163" s="4" t="s">
        <v>70058</v>
      </c>
      <c r="B35163" s="4" t="s">
        <v>70059</v>
      </c>
      <c r="C35163" s="3" t="s">
        <v>510</v>
      </c>
      <c r="D35163" s="15">
        <v>91954.266939333349</v>
      </c>
      <c r="E35163" s="20" t="s">
        <v>73548</v>
      </c>
      <c r="F35163" s="21">
        <f>VLOOKUP(E35163,'Grille de remises'!$B$4:$C$1418,2,0)</f>
        <v>0</v>
      </c>
      <c r="G35163" s="19">
        <f t="shared" si="552"/>
        <v>91954.266939333349</v>
      </c>
    </row>
    <row r="35164" spans="1:7" x14ac:dyDescent="0.3">
      <c r="A35164" s="4" t="s">
        <v>70060</v>
      </c>
      <c r="B35164" s="4" t="s">
        <v>70061</v>
      </c>
      <c r="C35164" s="3" t="s">
        <v>510</v>
      </c>
      <c r="D35164" s="15">
        <v>23919.054094320003</v>
      </c>
      <c r="E35164" s="20" t="s">
        <v>73548</v>
      </c>
      <c r="F35164" s="21">
        <f>VLOOKUP(E35164,'Grille de remises'!$B$4:$C$1418,2,0)</f>
        <v>0</v>
      </c>
      <c r="G35164" s="19">
        <f t="shared" si="552"/>
        <v>23919.054094320003</v>
      </c>
    </row>
    <row r="35165" spans="1:7" x14ac:dyDescent="0.3">
      <c r="A35165" s="4" t="s">
        <v>70062</v>
      </c>
      <c r="B35165" s="4" t="s">
        <v>70063</v>
      </c>
      <c r="C35165" s="3" t="s">
        <v>510</v>
      </c>
      <c r="D35165" s="15">
        <v>55172.560163599999</v>
      </c>
      <c r="E35165" s="20" t="s">
        <v>73548</v>
      </c>
      <c r="F35165" s="21">
        <f>VLOOKUP(E35165,'Grille de remises'!$B$4:$C$1418,2,0)</f>
        <v>0</v>
      </c>
      <c r="G35165" s="19">
        <f t="shared" si="552"/>
        <v>55172.560163599999</v>
      </c>
    </row>
    <row r="35166" spans="1:7" x14ac:dyDescent="0.3">
      <c r="A35166" s="4" t="s">
        <v>70064</v>
      </c>
      <c r="B35166" s="4" t="s">
        <v>70065</v>
      </c>
      <c r="C35166" s="3" t="s">
        <v>510</v>
      </c>
      <c r="D35166" s="15">
        <v>51145.669015466665</v>
      </c>
      <c r="E35166" s="20" t="s">
        <v>73548</v>
      </c>
      <c r="F35166" s="21">
        <f>VLOOKUP(E35166,'Grille de remises'!$B$4:$C$1418,2,0)</f>
        <v>0</v>
      </c>
      <c r="G35166" s="19">
        <f t="shared" si="552"/>
        <v>51145.669015466665</v>
      </c>
    </row>
    <row r="35167" spans="1:7" x14ac:dyDescent="0.3">
      <c r="A35167" s="4" t="s">
        <v>70066</v>
      </c>
      <c r="B35167" s="4" t="s">
        <v>70067</v>
      </c>
      <c r="C35167" s="3" t="s">
        <v>510</v>
      </c>
      <c r="D35167" s="15">
        <v>32837.84431106667</v>
      </c>
      <c r="E35167" s="20" t="s">
        <v>73548</v>
      </c>
      <c r="F35167" s="21">
        <f>VLOOKUP(E35167,'Grille de remises'!$B$4:$C$1418,2,0)</f>
        <v>0</v>
      </c>
      <c r="G35167" s="19">
        <f t="shared" si="552"/>
        <v>32837.84431106667</v>
      </c>
    </row>
    <row r="35168" spans="1:7" x14ac:dyDescent="0.3">
      <c r="A35168" s="4" t="s">
        <v>70068</v>
      </c>
      <c r="B35168" s="4" t="s">
        <v>70069</v>
      </c>
      <c r="C35168" s="3" t="s">
        <v>510</v>
      </c>
      <c r="D35168" s="15">
        <v>38857.423862400006</v>
      </c>
      <c r="E35168" s="20" t="s">
        <v>73548</v>
      </c>
      <c r="F35168" s="21">
        <f>VLOOKUP(E35168,'Grille de remises'!$B$4:$C$1418,2,0)</f>
        <v>0</v>
      </c>
      <c r="G35168" s="19">
        <f t="shared" si="552"/>
        <v>38857.423862400006</v>
      </c>
    </row>
    <row r="35169" spans="1:7" x14ac:dyDescent="0.3">
      <c r="A35169" s="4" t="s">
        <v>70070</v>
      </c>
      <c r="B35169" s="4" t="s">
        <v>70071</v>
      </c>
      <c r="C35169" s="3" t="s">
        <v>510</v>
      </c>
      <c r="D35169" s="15">
        <v>43963.6878956</v>
      </c>
      <c r="E35169" s="20" t="s">
        <v>73548</v>
      </c>
      <c r="F35169" s="21">
        <f>VLOOKUP(E35169,'Grille de remises'!$B$4:$C$1418,2,0)</f>
        <v>0</v>
      </c>
      <c r="G35169" s="19">
        <f t="shared" si="552"/>
        <v>43963.6878956</v>
      </c>
    </row>
    <row r="35170" spans="1:7" x14ac:dyDescent="0.3">
      <c r="A35170" s="4" t="s">
        <v>70072</v>
      </c>
      <c r="B35170" s="4" t="s">
        <v>70073</v>
      </c>
      <c r="C35170" s="3" t="s">
        <v>510</v>
      </c>
      <c r="D35170" s="15">
        <v>47367.863917733332</v>
      </c>
      <c r="E35170" s="20" t="s">
        <v>73548</v>
      </c>
      <c r="F35170" s="21">
        <f>VLOOKUP(E35170,'Grille de remises'!$B$4:$C$1418,2,0)</f>
        <v>0</v>
      </c>
      <c r="G35170" s="19">
        <f t="shared" si="552"/>
        <v>47367.863917733332</v>
      </c>
    </row>
    <row r="35171" spans="1:7" x14ac:dyDescent="0.3">
      <c r="A35171" s="4" t="s">
        <v>70074</v>
      </c>
      <c r="B35171" s="4" t="s">
        <v>70075</v>
      </c>
      <c r="C35171" s="3" t="s">
        <v>510</v>
      </c>
      <c r="D35171" s="15">
        <v>29890.326047999999</v>
      </c>
      <c r="E35171" s="20" t="s">
        <v>73548</v>
      </c>
      <c r="F35171" s="21">
        <f>VLOOKUP(E35171,'Grille de remises'!$B$4:$C$1418,2,0)</f>
        <v>0</v>
      </c>
      <c r="G35171" s="19">
        <f t="shared" si="552"/>
        <v>29890.326047999999</v>
      </c>
    </row>
    <row r="35172" spans="1:7" x14ac:dyDescent="0.3">
      <c r="A35172" s="4" t="s">
        <v>70076</v>
      </c>
      <c r="B35172" s="4" t="s">
        <v>70077</v>
      </c>
      <c r="C35172" s="3" t="s">
        <v>510</v>
      </c>
      <c r="D35172" s="15">
        <v>20881.713891866668</v>
      </c>
      <c r="E35172" s="20" t="s">
        <v>73548</v>
      </c>
      <c r="F35172" s="21">
        <f>VLOOKUP(E35172,'Grille de remises'!$B$4:$C$1418,2,0)</f>
        <v>0</v>
      </c>
      <c r="G35172" s="19">
        <f t="shared" si="552"/>
        <v>20881.713891866668</v>
      </c>
    </row>
    <row r="35173" spans="1:7" x14ac:dyDescent="0.3">
      <c r="A35173" s="4" t="s">
        <v>70078</v>
      </c>
      <c r="B35173" s="4" t="s">
        <v>70079</v>
      </c>
      <c r="C35173" s="3" t="s">
        <v>510</v>
      </c>
      <c r="D35173" s="15">
        <v>32090.586159866671</v>
      </c>
      <c r="E35173" s="20" t="s">
        <v>73548</v>
      </c>
      <c r="F35173" s="21">
        <f>VLOOKUP(E35173,'Grille de remises'!$B$4:$C$1418,2,0)</f>
        <v>0</v>
      </c>
      <c r="G35173" s="19">
        <f t="shared" si="552"/>
        <v>32090.586159866671</v>
      </c>
    </row>
    <row r="35174" spans="1:7" x14ac:dyDescent="0.3">
      <c r="A35174" s="4" t="s">
        <v>70080</v>
      </c>
      <c r="B35174" s="4" t="s">
        <v>70081</v>
      </c>
      <c r="C35174" s="3" t="s">
        <v>510</v>
      </c>
      <c r="D35174" s="15">
        <v>32122.288020826665</v>
      </c>
      <c r="E35174" s="20" t="s">
        <v>73545</v>
      </c>
      <c r="F35174" s="21">
        <f>VLOOKUP(E35174,'Grille de remises'!$B$4:$C$1418,2,0)</f>
        <v>0</v>
      </c>
      <c r="G35174" s="19">
        <f t="shared" si="552"/>
        <v>32122.288020826665</v>
      </c>
    </row>
    <row r="35175" spans="1:7" x14ac:dyDescent="0.3">
      <c r="A35175" s="4" t="s">
        <v>70082</v>
      </c>
      <c r="B35175" s="4" t="s">
        <v>70083</v>
      </c>
      <c r="C35175" s="3" t="s">
        <v>510</v>
      </c>
      <c r="D35175" s="15">
        <v>47449.382988773337</v>
      </c>
      <c r="E35175" s="20" t="s">
        <v>73545</v>
      </c>
      <c r="F35175" s="21">
        <f>VLOOKUP(E35175,'Grille de remises'!$B$4:$C$1418,2,0)</f>
        <v>0</v>
      </c>
      <c r="G35175" s="19">
        <f t="shared" si="552"/>
        <v>47449.382988773337</v>
      </c>
    </row>
    <row r="35176" spans="1:7" x14ac:dyDescent="0.3">
      <c r="A35176" s="4" t="s">
        <v>70084</v>
      </c>
      <c r="B35176" s="4" t="s">
        <v>70085</v>
      </c>
      <c r="C35176" s="3" t="s">
        <v>510</v>
      </c>
      <c r="D35176" s="15">
        <v>191394.32449940001</v>
      </c>
      <c r="E35176" s="20" t="s">
        <v>73546</v>
      </c>
      <c r="F35176" s="21">
        <f>VLOOKUP(E35176,'Grille de remises'!$B$4:$C$1418,2,0)</f>
        <v>0</v>
      </c>
      <c r="G35176" s="19">
        <f t="shared" si="552"/>
        <v>191394.32449940001</v>
      </c>
    </row>
    <row r="35177" spans="1:7" x14ac:dyDescent="0.3">
      <c r="A35177" s="4" t="s">
        <v>70086</v>
      </c>
      <c r="B35177" s="4" t="s">
        <v>70087</v>
      </c>
      <c r="C35177" s="3" t="s">
        <v>510</v>
      </c>
      <c r="D35177" s="15">
        <v>40325.521947333342</v>
      </c>
      <c r="E35177" s="20" t="s">
        <v>73548</v>
      </c>
      <c r="F35177" s="21">
        <f>VLOOKUP(E35177,'Grille de remises'!$B$4:$C$1418,2,0)</f>
        <v>0</v>
      </c>
      <c r="G35177" s="19">
        <f t="shared" si="552"/>
        <v>40325.521947333342</v>
      </c>
    </row>
    <row r="35178" spans="1:7" x14ac:dyDescent="0.3">
      <c r="A35178" s="4" t="s">
        <v>70088</v>
      </c>
      <c r="B35178" s="4" t="s">
        <v>70089</v>
      </c>
      <c r="C35178" s="3" t="s">
        <v>510</v>
      </c>
      <c r="D35178" s="15">
        <v>13858.996883013335</v>
      </c>
      <c r="E35178" s="20" t="s">
        <v>73545</v>
      </c>
      <c r="F35178" s="21">
        <f>VLOOKUP(E35178,'Grille de remises'!$B$4:$C$1418,2,0)</f>
        <v>0</v>
      </c>
      <c r="G35178" s="19">
        <f t="shared" si="552"/>
        <v>13858.996883013335</v>
      </c>
    </row>
    <row r="35179" spans="1:7" x14ac:dyDescent="0.3">
      <c r="A35179" s="4" t="s">
        <v>70090</v>
      </c>
      <c r="B35179" s="4" t="s">
        <v>70091</v>
      </c>
      <c r="C35179" s="3" t="s">
        <v>510</v>
      </c>
      <c r="D35179" s="15">
        <v>27274.922518799998</v>
      </c>
      <c r="E35179" s="20" t="s">
        <v>73560</v>
      </c>
      <c r="F35179" s="21">
        <f>VLOOKUP(E35179,'Grille de remises'!$B$4:$C$1418,2,0)</f>
        <v>0</v>
      </c>
      <c r="G35179" s="19">
        <f t="shared" si="552"/>
        <v>27274.922518799998</v>
      </c>
    </row>
    <row r="35180" spans="1:7" x14ac:dyDescent="0.3">
      <c r="A35180" s="4" t="s">
        <v>70092</v>
      </c>
      <c r="B35180" s="4" t="s">
        <v>70093</v>
      </c>
      <c r="C35180" s="3" t="s">
        <v>510</v>
      </c>
      <c r="D35180" s="15">
        <v>29184.582238533334</v>
      </c>
      <c r="E35180" s="20" t="s">
        <v>73560</v>
      </c>
      <c r="F35180" s="21">
        <f>VLOOKUP(E35180,'Grille de remises'!$B$4:$C$1418,2,0)</f>
        <v>0</v>
      </c>
      <c r="G35180" s="19">
        <f t="shared" si="552"/>
        <v>29184.582238533334</v>
      </c>
    </row>
    <row r="35181" spans="1:7" x14ac:dyDescent="0.3">
      <c r="A35181" s="4" t="s">
        <v>70094</v>
      </c>
      <c r="B35181" s="4" t="s">
        <v>70095</v>
      </c>
      <c r="C35181" s="3" t="s">
        <v>510</v>
      </c>
      <c r="D35181" s="15">
        <v>34872.047055999996</v>
      </c>
      <c r="E35181" s="20" t="s">
        <v>73560</v>
      </c>
      <c r="F35181" s="21">
        <f>VLOOKUP(E35181,'Grille de remises'!$B$4:$C$1418,2,0)</f>
        <v>0</v>
      </c>
      <c r="G35181" s="19">
        <f t="shared" si="552"/>
        <v>34872.047055999996</v>
      </c>
    </row>
    <row r="35182" spans="1:7" x14ac:dyDescent="0.3">
      <c r="A35182" s="4" t="s">
        <v>70096</v>
      </c>
      <c r="B35182" s="4" t="s">
        <v>70097</v>
      </c>
      <c r="C35182" s="3" t="s">
        <v>510</v>
      </c>
      <c r="D35182" s="15">
        <v>44337.316971200002</v>
      </c>
      <c r="E35182" s="20" t="s">
        <v>73560</v>
      </c>
      <c r="F35182" s="21">
        <f>VLOOKUP(E35182,'Grille de remises'!$B$4:$C$1418,2,0)</f>
        <v>0</v>
      </c>
      <c r="G35182" s="19">
        <f t="shared" si="552"/>
        <v>44337.316971200002</v>
      </c>
    </row>
    <row r="35183" spans="1:7" x14ac:dyDescent="0.3">
      <c r="A35183" s="4" t="s">
        <v>70098</v>
      </c>
      <c r="B35183" s="4" t="s">
        <v>70099</v>
      </c>
      <c r="C35183" s="3" t="s">
        <v>510</v>
      </c>
      <c r="D35183" s="15">
        <v>25531.320166000001</v>
      </c>
      <c r="E35183" s="20" t="s">
        <v>73560</v>
      </c>
      <c r="F35183" s="21">
        <f>VLOOKUP(E35183,'Grille de remises'!$B$4:$C$1418,2,0)</f>
        <v>0</v>
      </c>
      <c r="G35183" s="19">
        <f t="shared" si="552"/>
        <v>25531.320166000001</v>
      </c>
    </row>
    <row r="35184" spans="1:7" x14ac:dyDescent="0.3">
      <c r="A35184" s="4" t="s">
        <v>70100</v>
      </c>
      <c r="B35184" s="4" t="s">
        <v>70101</v>
      </c>
      <c r="C35184" s="3" t="s">
        <v>510</v>
      </c>
      <c r="D35184" s="15">
        <v>26071.006608533335</v>
      </c>
      <c r="E35184" s="20" t="s">
        <v>73560</v>
      </c>
      <c r="F35184" s="21">
        <f>VLOOKUP(E35184,'Grille de remises'!$B$4:$C$1418,2,0)</f>
        <v>0</v>
      </c>
      <c r="G35184" s="19">
        <f t="shared" si="552"/>
        <v>26071.006608533335</v>
      </c>
    </row>
    <row r="35185" spans="1:7" x14ac:dyDescent="0.3">
      <c r="A35185" s="4" t="s">
        <v>70102</v>
      </c>
      <c r="B35185" s="4" t="s">
        <v>70103</v>
      </c>
      <c r="C35185" s="3" t="s">
        <v>510</v>
      </c>
      <c r="D35185" s="15">
        <v>10880.154162093333</v>
      </c>
      <c r="E35185" s="20" t="s">
        <v>73545</v>
      </c>
      <c r="F35185" s="21">
        <f>VLOOKUP(E35185,'Grille de remises'!$B$4:$C$1418,2,0)</f>
        <v>0</v>
      </c>
      <c r="G35185" s="19">
        <f t="shared" si="552"/>
        <v>10880.154162093333</v>
      </c>
    </row>
    <row r="35186" spans="1:7" x14ac:dyDescent="0.3">
      <c r="A35186" s="4" t="s">
        <v>70104</v>
      </c>
      <c r="B35186" s="4" t="s">
        <v>70105</v>
      </c>
      <c r="C35186" s="3" t="s">
        <v>510</v>
      </c>
      <c r="D35186" s="15">
        <v>115924.64785616001</v>
      </c>
      <c r="E35186" s="20" t="s">
        <v>73548</v>
      </c>
      <c r="F35186" s="21">
        <f>VLOOKUP(E35186,'Grille de remises'!$B$4:$C$1418,2,0)</f>
        <v>0</v>
      </c>
      <c r="G35186" s="19">
        <f t="shared" si="552"/>
        <v>115924.64785616001</v>
      </c>
    </row>
    <row r="35187" spans="1:7" x14ac:dyDescent="0.3">
      <c r="A35187" s="4" t="s">
        <v>70106</v>
      </c>
      <c r="B35187" s="4" t="s">
        <v>70107</v>
      </c>
      <c r="C35187" s="3" t="s">
        <v>510</v>
      </c>
      <c r="D35187" s="15">
        <v>47578.832254360008</v>
      </c>
      <c r="E35187" s="20" t="s">
        <v>73555</v>
      </c>
      <c r="F35187" s="21">
        <f>VLOOKUP(E35187,'Grille de remises'!$B$4:$C$1418,2,0)</f>
        <v>0</v>
      </c>
      <c r="G35187" s="19">
        <f t="shared" si="552"/>
        <v>47578.832254360008</v>
      </c>
    </row>
    <row r="35188" spans="1:7" x14ac:dyDescent="0.3">
      <c r="A35188" s="4" t="s">
        <v>70108</v>
      </c>
      <c r="B35188" s="4" t="s">
        <v>70109</v>
      </c>
      <c r="C35188" s="3" t="s">
        <v>510</v>
      </c>
      <c r="D35188" s="15">
        <v>96107.210725093348</v>
      </c>
      <c r="E35188" s="20" t="s">
        <v>73548</v>
      </c>
      <c r="F35188" s="21">
        <f>VLOOKUP(E35188,'Grille de remises'!$B$4:$C$1418,2,0)</f>
        <v>0</v>
      </c>
      <c r="G35188" s="19">
        <f t="shared" si="552"/>
        <v>96107.210725093348</v>
      </c>
    </row>
    <row r="35189" spans="1:7" x14ac:dyDescent="0.3">
      <c r="A35189" s="4" t="s">
        <v>70110</v>
      </c>
      <c r="B35189" s="4" t="s">
        <v>70111</v>
      </c>
      <c r="C35189" s="3" t="s">
        <v>510</v>
      </c>
      <c r="D35189" s="15">
        <v>44038.413710720008</v>
      </c>
      <c r="E35189" s="20" t="s">
        <v>73545</v>
      </c>
      <c r="F35189" s="21">
        <f>VLOOKUP(E35189,'Grille de remises'!$B$4:$C$1418,2,0)</f>
        <v>0</v>
      </c>
      <c r="G35189" s="19">
        <f t="shared" si="552"/>
        <v>44038.413710720008</v>
      </c>
    </row>
    <row r="35190" spans="1:7" x14ac:dyDescent="0.3">
      <c r="A35190" s="4" t="s">
        <v>70112</v>
      </c>
      <c r="B35190" s="4" t="s">
        <v>70113</v>
      </c>
      <c r="C35190" s="3" t="s">
        <v>510</v>
      </c>
      <c r="D35190" s="15">
        <v>4192.1937088533332</v>
      </c>
      <c r="E35190" s="20" t="s">
        <v>73652</v>
      </c>
      <c r="F35190" s="21">
        <f>VLOOKUP(E35190,'Grille de remises'!$B$4:$C$1418,2,0)</f>
        <v>0</v>
      </c>
      <c r="G35190" s="19">
        <f t="shared" si="552"/>
        <v>4192.1937088533332</v>
      </c>
    </row>
    <row r="35191" spans="1:7" x14ac:dyDescent="0.3">
      <c r="A35191" s="4" t="s">
        <v>70114</v>
      </c>
      <c r="B35191" s="4" t="s">
        <v>70115</v>
      </c>
      <c r="C35191" s="3" t="s">
        <v>510</v>
      </c>
      <c r="D35191" s="15">
        <v>4810.7574006800005</v>
      </c>
      <c r="E35191" s="20" t="s">
        <v>73652</v>
      </c>
      <c r="F35191" s="21">
        <f>VLOOKUP(E35191,'Grille de remises'!$B$4:$C$1418,2,0)</f>
        <v>0</v>
      </c>
      <c r="G35191" s="19">
        <f t="shared" si="552"/>
        <v>4810.7574006800005</v>
      </c>
    </row>
    <row r="35192" spans="1:7" x14ac:dyDescent="0.3">
      <c r="A35192" s="4" t="s">
        <v>70116</v>
      </c>
      <c r="B35192" s="4" t="s">
        <v>70117</v>
      </c>
      <c r="C35192" s="3" t="s">
        <v>510</v>
      </c>
      <c r="D35192" s="15">
        <v>6269.7978110533331</v>
      </c>
      <c r="E35192" s="20" t="s">
        <v>73652</v>
      </c>
      <c r="F35192" s="21">
        <f>VLOOKUP(E35192,'Grille de remises'!$B$4:$C$1418,2,0)</f>
        <v>0</v>
      </c>
      <c r="G35192" s="19">
        <f t="shared" si="552"/>
        <v>6269.7978110533331</v>
      </c>
    </row>
    <row r="35193" spans="1:7" x14ac:dyDescent="0.3">
      <c r="A35193" s="4" t="s">
        <v>70118</v>
      </c>
      <c r="B35193" s="4" t="s">
        <v>70119</v>
      </c>
      <c r="C35193" s="3" t="s">
        <v>510</v>
      </c>
      <c r="D35193" s="15">
        <v>7531.833799746666</v>
      </c>
      <c r="E35193" s="20" t="s">
        <v>73652</v>
      </c>
      <c r="F35193" s="21">
        <f>VLOOKUP(E35193,'Grille de remises'!$B$4:$C$1418,2,0)</f>
        <v>0</v>
      </c>
      <c r="G35193" s="19">
        <f t="shared" si="552"/>
        <v>7531.833799746666</v>
      </c>
    </row>
    <row r="35194" spans="1:7" x14ac:dyDescent="0.3">
      <c r="A35194" s="4" t="s">
        <v>70120</v>
      </c>
      <c r="B35194" s="4" t="s">
        <v>70121</v>
      </c>
      <c r="C35194" s="3" t="s">
        <v>510</v>
      </c>
      <c r="D35194" s="15">
        <v>8670.8363756666658</v>
      </c>
      <c r="E35194" s="20" t="s">
        <v>73652</v>
      </c>
      <c r="F35194" s="21">
        <f>VLOOKUP(E35194,'Grille de remises'!$B$4:$C$1418,2,0)</f>
        <v>0</v>
      </c>
      <c r="G35194" s="19">
        <f t="shared" si="552"/>
        <v>8670.8363756666658</v>
      </c>
    </row>
    <row r="35195" spans="1:7" x14ac:dyDescent="0.3">
      <c r="A35195" s="4" t="s">
        <v>70122</v>
      </c>
      <c r="B35195" s="4" t="s">
        <v>70123</v>
      </c>
      <c r="C35195" s="3" t="s">
        <v>510</v>
      </c>
      <c r="D35195" s="15">
        <v>11133.391646666669</v>
      </c>
      <c r="E35195" s="20" t="s">
        <v>73652</v>
      </c>
      <c r="F35195" s="21">
        <f>VLOOKUP(E35195,'Grille de remises'!$B$4:$C$1418,2,0)</f>
        <v>0</v>
      </c>
      <c r="G35195" s="19">
        <f t="shared" si="552"/>
        <v>11133.391646666669</v>
      </c>
    </row>
    <row r="35196" spans="1:7" x14ac:dyDescent="0.3">
      <c r="A35196" s="4" t="s">
        <v>70124</v>
      </c>
      <c r="B35196" s="4" t="s">
        <v>70125</v>
      </c>
      <c r="C35196" s="3" t="s">
        <v>510</v>
      </c>
      <c r="D35196" s="15">
        <v>16081.146375066668</v>
      </c>
      <c r="E35196" s="20" t="s">
        <v>73652</v>
      </c>
      <c r="F35196" s="21">
        <f>VLOOKUP(E35196,'Grille de remises'!$B$4:$C$1418,2,0)</f>
        <v>0</v>
      </c>
      <c r="G35196" s="19">
        <f t="shared" si="552"/>
        <v>16081.146375066668</v>
      </c>
    </row>
    <row r="35197" spans="1:7" x14ac:dyDescent="0.3">
      <c r="A35197" s="4" t="s">
        <v>70126</v>
      </c>
      <c r="B35197" s="4" t="s">
        <v>70127</v>
      </c>
      <c r="C35197" s="3" t="s">
        <v>510</v>
      </c>
      <c r="D35197" s="15">
        <v>22287.163061093335</v>
      </c>
      <c r="E35197" s="20" t="s">
        <v>73652</v>
      </c>
      <c r="F35197" s="21">
        <f>VLOOKUP(E35197,'Grille de remises'!$B$4:$C$1418,2,0)</f>
        <v>0</v>
      </c>
      <c r="G35197" s="19">
        <f t="shared" si="552"/>
        <v>22287.163061093335</v>
      </c>
    </row>
    <row r="35198" spans="1:7" x14ac:dyDescent="0.3">
      <c r="A35198" s="4" t="s">
        <v>70128</v>
      </c>
      <c r="B35198" s="4" t="s">
        <v>70129</v>
      </c>
      <c r="C35198" s="3" t="s">
        <v>510</v>
      </c>
      <c r="D35198" s="15">
        <v>28704.14808374667</v>
      </c>
      <c r="E35198" s="20" t="s">
        <v>73652</v>
      </c>
      <c r="F35198" s="21">
        <f>VLOOKUP(E35198,'Grille de remises'!$B$4:$C$1418,2,0)</f>
        <v>0</v>
      </c>
      <c r="G35198" s="19">
        <f t="shared" si="552"/>
        <v>28704.14808374667</v>
      </c>
    </row>
    <row r="35199" spans="1:7" x14ac:dyDescent="0.3">
      <c r="A35199" s="4" t="s">
        <v>70130</v>
      </c>
      <c r="B35199" s="4" t="s">
        <v>70131</v>
      </c>
      <c r="C35199" s="3" t="s">
        <v>510</v>
      </c>
      <c r="D35199" s="15">
        <v>39645.818952226669</v>
      </c>
      <c r="E35199" s="20" t="s">
        <v>73652</v>
      </c>
      <c r="F35199" s="21">
        <f>VLOOKUP(E35199,'Grille de remises'!$B$4:$C$1418,2,0)</f>
        <v>0</v>
      </c>
      <c r="G35199" s="19">
        <f t="shared" si="552"/>
        <v>39645.818952226669</v>
      </c>
    </row>
    <row r="35200" spans="1:7" x14ac:dyDescent="0.3">
      <c r="A35200" s="4" t="s">
        <v>70132</v>
      </c>
      <c r="B35200" s="4" t="s">
        <v>70133</v>
      </c>
      <c r="C35200" s="3" t="s">
        <v>510</v>
      </c>
      <c r="D35200" s="15">
        <v>51778.196622240001</v>
      </c>
      <c r="E35200" s="20" t="s">
        <v>73652</v>
      </c>
      <c r="F35200" s="21">
        <f>VLOOKUP(E35200,'Grille de remises'!$B$4:$C$1418,2,0)</f>
        <v>0</v>
      </c>
      <c r="G35200" s="19">
        <f t="shared" si="552"/>
        <v>51778.196622240001</v>
      </c>
    </row>
    <row r="35201" spans="1:7" x14ac:dyDescent="0.3">
      <c r="A35201" s="4" t="s">
        <v>70134</v>
      </c>
      <c r="B35201" s="4" t="s">
        <v>70135</v>
      </c>
      <c r="C35201" s="3" t="s">
        <v>510</v>
      </c>
      <c r="D35201" s="15">
        <v>63581.856186346668</v>
      </c>
      <c r="E35201" s="20" t="s">
        <v>73652</v>
      </c>
      <c r="F35201" s="21">
        <f>VLOOKUP(E35201,'Grille de remises'!$B$4:$C$1418,2,0)</f>
        <v>0</v>
      </c>
      <c r="G35201" s="19">
        <f t="shared" si="552"/>
        <v>63581.856186346668</v>
      </c>
    </row>
    <row r="35202" spans="1:7" x14ac:dyDescent="0.3">
      <c r="A35202" s="4" t="s">
        <v>70136</v>
      </c>
      <c r="B35202" s="4" t="s">
        <v>70137</v>
      </c>
      <c r="C35202" s="3" t="s">
        <v>510</v>
      </c>
      <c r="D35202" s="15">
        <v>77068.733606186666</v>
      </c>
      <c r="E35202" s="20" t="s">
        <v>73652</v>
      </c>
      <c r="F35202" s="21">
        <f>VLOOKUP(E35202,'Grille de remises'!$B$4:$C$1418,2,0)</f>
        <v>0</v>
      </c>
      <c r="G35202" s="19">
        <f t="shared" si="552"/>
        <v>77068.733606186666</v>
      </c>
    </row>
    <row r="35203" spans="1:7" x14ac:dyDescent="0.3">
      <c r="A35203" s="4" t="s">
        <v>70138</v>
      </c>
      <c r="B35203" s="4" t="s">
        <v>70139</v>
      </c>
      <c r="C35203" s="3" t="s">
        <v>510</v>
      </c>
      <c r="D35203" s="15">
        <v>99033.594414186678</v>
      </c>
      <c r="E35203" s="20" t="s">
        <v>73652</v>
      </c>
      <c r="F35203" s="21">
        <f>VLOOKUP(E35203,'Grille de remises'!$B$4:$C$1418,2,0)</f>
        <v>0</v>
      </c>
      <c r="G35203" s="19">
        <f t="shared" si="552"/>
        <v>99033.594414186678</v>
      </c>
    </row>
    <row r="35204" spans="1:7" x14ac:dyDescent="0.3">
      <c r="A35204" s="4" t="s">
        <v>70140</v>
      </c>
      <c r="B35204" s="4" t="s">
        <v>70141</v>
      </c>
      <c r="C35204" s="3" t="s">
        <v>510</v>
      </c>
      <c r="D35204" s="15">
        <v>122886.98036794666</v>
      </c>
      <c r="E35204" s="20" t="s">
        <v>73652</v>
      </c>
      <c r="F35204" s="21">
        <f>VLOOKUP(E35204,'Grille de remises'!$B$4:$C$1418,2,0)</f>
        <v>0</v>
      </c>
      <c r="G35204" s="19">
        <f t="shared" si="552"/>
        <v>122886.98036794666</v>
      </c>
    </row>
    <row r="35205" spans="1:7" x14ac:dyDescent="0.3">
      <c r="A35205" s="4" t="s">
        <v>70142</v>
      </c>
      <c r="B35205" s="4" t="s">
        <v>70143</v>
      </c>
      <c r="C35205" s="3" t="s">
        <v>510</v>
      </c>
      <c r="D35205" s="15">
        <v>4192.1937088533332</v>
      </c>
      <c r="E35205" s="20" t="s">
        <v>73652</v>
      </c>
      <c r="F35205" s="21">
        <f>VLOOKUP(E35205,'Grille de remises'!$B$4:$C$1418,2,0)</f>
        <v>0</v>
      </c>
      <c r="G35205" s="19">
        <f t="shared" si="552"/>
        <v>4192.1937088533332</v>
      </c>
    </row>
    <row r="35206" spans="1:7" x14ac:dyDescent="0.3">
      <c r="A35206" s="4" t="s">
        <v>70144</v>
      </c>
      <c r="B35206" s="4" t="s">
        <v>70145</v>
      </c>
      <c r="C35206" s="3" t="s">
        <v>510</v>
      </c>
      <c r="D35206" s="15">
        <v>4810.7574006800005</v>
      </c>
      <c r="E35206" s="20" t="s">
        <v>73652</v>
      </c>
      <c r="F35206" s="21">
        <f>VLOOKUP(E35206,'Grille de remises'!$B$4:$C$1418,2,0)</f>
        <v>0</v>
      </c>
      <c r="G35206" s="19">
        <f t="shared" si="552"/>
        <v>4810.7574006800005</v>
      </c>
    </row>
    <row r="35207" spans="1:7" x14ac:dyDescent="0.3">
      <c r="A35207" s="4" t="s">
        <v>70146</v>
      </c>
      <c r="B35207" s="4" t="s">
        <v>70147</v>
      </c>
      <c r="C35207" s="3" t="s">
        <v>510</v>
      </c>
      <c r="D35207" s="15">
        <v>6269.7978110533331</v>
      </c>
      <c r="E35207" s="20" t="s">
        <v>73652</v>
      </c>
      <c r="F35207" s="21">
        <f>VLOOKUP(E35207,'Grille de remises'!$B$4:$C$1418,2,0)</f>
        <v>0</v>
      </c>
      <c r="G35207" s="19">
        <f t="shared" si="552"/>
        <v>6269.7978110533331</v>
      </c>
    </row>
    <row r="35208" spans="1:7" x14ac:dyDescent="0.3">
      <c r="A35208" s="4" t="s">
        <v>70148</v>
      </c>
      <c r="B35208" s="4" t="s">
        <v>70149</v>
      </c>
      <c r="C35208" s="3" t="s">
        <v>510</v>
      </c>
      <c r="D35208" s="15">
        <v>7531.833799746666</v>
      </c>
      <c r="E35208" s="20" t="s">
        <v>73652</v>
      </c>
      <c r="F35208" s="21">
        <f>VLOOKUP(E35208,'Grille de remises'!$B$4:$C$1418,2,0)</f>
        <v>0</v>
      </c>
      <c r="G35208" s="19">
        <f t="shared" si="552"/>
        <v>7531.833799746666</v>
      </c>
    </row>
    <row r="35209" spans="1:7" x14ac:dyDescent="0.3">
      <c r="A35209" s="4" t="s">
        <v>70150</v>
      </c>
      <c r="B35209" s="4" t="s">
        <v>70151</v>
      </c>
      <c r="C35209" s="3" t="s">
        <v>510</v>
      </c>
      <c r="D35209" s="15">
        <v>8670.8363756666658</v>
      </c>
      <c r="E35209" s="20" t="s">
        <v>73652</v>
      </c>
      <c r="F35209" s="21">
        <f>VLOOKUP(E35209,'Grille de remises'!$B$4:$C$1418,2,0)</f>
        <v>0</v>
      </c>
      <c r="G35209" s="19">
        <f t="shared" si="552"/>
        <v>8670.8363756666658</v>
      </c>
    </row>
    <row r="35210" spans="1:7" x14ac:dyDescent="0.3">
      <c r="A35210" s="4" t="s">
        <v>70152</v>
      </c>
      <c r="B35210" s="4" t="s">
        <v>70153</v>
      </c>
      <c r="C35210" s="3" t="s">
        <v>510</v>
      </c>
      <c r="D35210" s="15">
        <v>11133.391646666669</v>
      </c>
      <c r="E35210" s="20" t="s">
        <v>73652</v>
      </c>
      <c r="F35210" s="21">
        <f>VLOOKUP(E35210,'Grille de remises'!$B$4:$C$1418,2,0)</f>
        <v>0</v>
      </c>
      <c r="G35210" s="19">
        <f t="shared" si="552"/>
        <v>11133.391646666669</v>
      </c>
    </row>
    <row r="35211" spans="1:7" x14ac:dyDescent="0.3">
      <c r="A35211" s="4" t="s">
        <v>70154</v>
      </c>
      <c r="B35211" s="4" t="s">
        <v>70155</v>
      </c>
      <c r="C35211" s="3" t="s">
        <v>510</v>
      </c>
      <c r="D35211" s="15">
        <v>16081.146375066668</v>
      </c>
      <c r="E35211" s="20" t="s">
        <v>73652</v>
      </c>
      <c r="F35211" s="21">
        <f>VLOOKUP(E35211,'Grille de remises'!$B$4:$C$1418,2,0)</f>
        <v>0</v>
      </c>
      <c r="G35211" s="19">
        <f t="shared" ref="G35211:G35274" si="553">D35211*(1-F35211)</f>
        <v>16081.146375066668</v>
      </c>
    </row>
    <row r="35212" spans="1:7" x14ac:dyDescent="0.3">
      <c r="A35212" s="4" t="s">
        <v>70156</v>
      </c>
      <c r="B35212" s="4" t="s">
        <v>70157</v>
      </c>
      <c r="C35212" s="3" t="s">
        <v>510</v>
      </c>
      <c r="D35212" s="15">
        <v>22287.163061093335</v>
      </c>
      <c r="E35212" s="20" t="s">
        <v>73652</v>
      </c>
      <c r="F35212" s="21">
        <f>VLOOKUP(E35212,'Grille de remises'!$B$4:$C$1418,2,0)</f>
        <v>0</v>
      </c>
      <c r="G35212" s="19">
        <f t="shared" si="553"/>
        <v>22287.163061093335</v>
      </c>
    </row>
    <row r="35213" spans="1:7" x14ac:dyDescent="0.3">
      <c r="A35213" s="4" t="s">
        <v>70158</v>
      </c>
      <c r="B35213" s="4" t="s">
        <v>70159</v>
      </c>
      <c r="C35213" s="3" t="s">
        <v>510</v>
      </c>
      <c r="D35213" s="15">
        <v>28704.14808374667</v>
      </c>
      <c r="E35213" s="20" t="s">
        <v>73652</v>
      </c>
      <c r="F35213" s="21">
        <f>VLOOKUP(E35213,'Grille de remises'!$B$4:$C$1418,2,0)</f>
        <v>0</v>
      </c>
      <c r="G35213" s="19">
        <f t="shared" si="553"/>
        <v>28704.14808374667</v>
      </c>
    </row>
    <row r="35214" spans="1:7" x14ac:dyDescent="0.3">
      <c r="A35214" s="4" t="s">
        <v>70160</v>
      </c>
      <c r="B35214" s="4" t="s">
        <v>70161</v>
      </c>
      <c r="C35214" s="3" t="s">
        <v>510</v>
      </c>
      <c r="D35214" s="15">
        <v>39645.818952226669</v>
      </c>
      <c r="E35214" s="20" t="s">
        <v>73652</v>
      </c>
      <c r="F35214" s="21">
        <f>VLOOKUP(E35214,'Grille de remises'!$B$4:$C$1418,2,0)</f>
        <v>0</v>
      </c>
      <c r="G35214" s="19">
        <f t="shared" si="553"/>
        <v>39645.818952226669</v>
      </c>
    </row>
    <row r="35215" spans="1:7" x14ac:dyDescent="0.3">
      <c r="A35215" s="4" t="s">
        <v>70162</v>
      </c>
      <c r="B35215" s="4" t="s">
        <v>70163</v>
      </c>
      <c r="C35215" s="3" t="s">
        <v>510</v>
      </c>
      <c r="D35215" s="15">
        <v>51778.196622240001</v>
      </c>
      <c r="E35215" s="20" t="s">
        <v>73652</v>
      </c>
      <c r="F35215" s="21">
        <f>VLOOKUP(E35215,'Grille de remises'!$B$4:$C$1418,2,0)</f>
        <v>0</v>
      </c>
      <c r="G35215" s="19">
        <f t="shared" si="553"/>
        <v>51778.196622240001</v>
      </c>
    </row>
    <row r="35216" spans="1:7" x14ac:dyDescent="0.3">
      <c r="A35216" s="4" t="s">
        <v>70164</v>
      </c>
      <c r="B35216" s="4" t="s">
        <v>70165</v>
      </c>
      <c r="C35216" s="3" t="s">
        <v>510</v>
      </c>
      <c r="D35216" s="15">
        <v>63581.856186346668</v>
      </c>
      <c r="E35216" s="20" t="s">
        <v>73652</v>
      </c>
      <c r="F35216" s="21">
        <f>VLOOKUP(E35216,'Grille de remises'!$B$4:$C$1418,2,0)</f>
        <v>0</v>
      </c>
      <c r="G35216" s="19">
        <f t="shared" si="553"/>
        <v>63581.856186346668</v>
      </c>
    </row>
    <row r="35217" spans="1:7" x14ac:dyDescent="0.3">
      <c r="A35217" s="4" t="s">
        <v>70166</v>
      </c>
      <c r="B35217" s="4" t="s">
        <v>70167</v>
      </c>
      <c r="C35217" s="3" t="s">
        <v>510</v>
      </c>
      <c r="D35217" s="15">
        <v>77068.733606186666</v>
      </c>
      <c r="E35217" s="20" t="s">
        <v>73652</v>
      </c>
      <c r="F35217" s="21">
        <f>VLOOKUP(E35217,'Grille de remises'!$B$4:$C$1418,2,0)</f>
        <v>0</v>
      </c>
      <c r="G35217" s="19">
        <f t="shared" si="553"/>
        <v>77068.733606186666</v>
      </c>
    </row>
    <row r="35218" spans="1:7" x14ac:dyDescent="0.3">
      <c r="A35218" s="4" t="s">
        <v>70168</v>
      </c>
      <c r="B35218" s="4" t="s">
        <v>70169</v>
      </c>
      <c r="C35218" s="3" t="s">
        <v>510</v>
      </c>
      <c r="D35218" s="15">
        <v>99033.594414186678</v>
      </c>
      <c r="E35218" s="20" t="s">
        <v>73652</v>
      </c>
      <c r="F35218" s="21">
        <f>VLOOKUP(E35218,'Grille de remises'!$B$4:$C$1418,2,0)</f>
        <v>0</v>
      </c>
      <c r="G35218" s="19">
        <f t="shared" si="553"/>
        <v>99033.594414186678</v>
      </c>
    </row>
    <row r="35219" spans="1:7" x14ac:dyDescent="0.3">
      <c r="A35219" s="4" t="s">
        <v>70170</v>
      </c>
      <c r="B35219" s="4" t="s">
        <v>70171</v>
      </c>
      <c r="C35219" s="3" t="s">
        <v>510</v>
      </c>
      <c r="D35219" s="15">
        <v>122886.98036794666</v>
      </c>
      <c r="E35219" s="20" t="s">
        <v>73652</v>
      </c>
      <c r="F35219" s="21">
        <f>VLOOKUP(E35219,'Grille de remises'!$B$4:$C$1418,2,0)</f>
        <v>0</v>
      </c>
      <c r="G35219" s="19">
        <f t="shared" si="553"/>
        <v>122886.98036794666</v>
      </c>
    </row>
    <row r="35220" spans="1:7" x14ac:dyDescent="0.3">
      <c r="A35220" s="4" t="s">
        <v>70172</v>
      </c>
      <c r="B35220" s="4" t="s">
        <v>70173</v>
      </c>
      <c r="C35220" s="3" t="s">
        <v>510</v>
      </c>
      <c r="D35220" s="15">
        <v>4192.1937088533332</v>
      </c>
      <c r="E35220" s="20" t="s">
        <v>73652</v>
      </c>
      <c r="F35220" s="21">
        <f>VLOOKUP(E35220,'Grille de remises'!$B$4:$C$1418,2,0)</f>
        <v>0</v>
      </c>
      <c r="G35220" s="19">
        <f t="shared" si="553"/>
        <v>4192.1937088533332</v>
      </c>
    </row>
    <row r="35221" spans="1:7" x14ac:dyDescent="0.3">
      <c r="A35221" s="4" t="s">
        <v>70174</v>
      </c>
      <c r="B35221" s="4" t="s">
        <v>70175</v>
      </c>
      <c r="C35221" s="3" t="s">
        <v>510</v>
      </c>
      <c r="D35221" s="15">
        <v>4810.7574006800005</v>
      </c>
      <c r="E35221" s="20" t="s">
        <v>73652</v>
      </c>
      <c r="F35221" s="21">
        <f>VLOOKUP(E35221,'Grille de remises'!$B$4:$C$1418,2,0)</f>
        <v>0</v>
      </c>
      <c r="G35221" s="19">
        <f t="shared" si="553"/>
        <v>4810.7574006800005</v>
      </c>
    </row>
    <row r="35222" spans="1:7" x14ac:dyDescent="0.3">
      <c r="A35222" s="4" t="s">
        <v>70176</v>
      </c>
      <c r="B35222" s="4" t="s">
        <v>70177</v>
      </c>
      <c r="C35222" s="3" t="s">
        <v>510</v>
      </c>
      <c r="D35222" s="15">
        <v>6269.7978110533331</v>
      </c>
      <c r="E35222" s="20" t="s">
        <v>73652</v>
      </c>
      <c r="F35222" s="21">
        <f>VLOOKUP(E35222,'Grille de remises'!$B$4:$C$1418,2,0)</f>
        <v>0</v>
      </c>
      <c r="G35222" s="19">
        <f t="shared" si="553"/>
        <v>6269.7978110533331</v>
      </c>
    </row>
    <row r="35223" spans="1:7" x14ac:dyDescent="0.3">
      <c r="A35223" s="4" t="s">
        <v>70178</v>
      </c>
      <c r="B35223" s="4" t="s">
        <v>70179</v>
      </c>
      <c r="C35223" s="3" t="s">
        <v>510</v>
      </c>
      <c r="D35223" s="15">
        <v>7531.833799746666</v>
      </c>
      <c r="E35223" s="20" t="s">
        <v>73652</v>
      </c>
      <c r="F35223" s="21">
        <f>VLOOKUP(E35223,'Grille de remises'!$B$4:$C$1418,2,0)</f>
        <v>0</v>
      </c>
      <c r="G35223" s="19">
        <f t="shared" si="553"/>
        <v>7531.833799746666</v>
      </c>
    </row>
    <row r="35224" spans="1:7" x14ac:dyDescent="0.3">
      <c r="A35224" s="4" t="s">
        <v>70180</v>
      </c>
      <c r="B35224" s="4" t="s">
        <v>70181</v>
      </c>
      <c r="C35224" s="3" t="s">
        <v>510</v>
      </c>
      <c r="D35224" s="15">
        <v>8670.8363756666658</v>
      </c>
      <c r="E35224" s="20" t="s">
        <v>73652</v>
      </c>
      <c r="F35224" s="21">
        <f>VLOOKUP(E35224,'Grille de remises'!$B$4:$C$1418,2,0)</f>
        <v>0</v>
      </c>
      <c r="G35224" s="19">
        <f t="shared" si="553"/>
        <v>8670.8363756666658</v>
      </c>
    </row>
    <row r="35225" spans="1:7" x14ac:dyDescent="0.3">
      <c r="A35225" s="4" t="s">
        <v>70182</v>
      </c>
      <c r="B35225" s="4" t="s">
        <v>70183</v>
      </c>
      <c r="C35225" s="3" t="s">
        <v>510</v>
      </c>
      <c r="D35225" s="15">
        <v>11133.391646666669</v>
      </c>
      <c r="E35225" s="20" t="s">
        <v>73652</v>
      </c>
      <c r="F35225" s="21">
        <f>VLOOKUP(E35225,'Grille de remises'!$B$4:$C$1418,2,0)</f>
        <v>0</v>
      </c>
      <c r="G35225" s="19">
        <f t="shared" si="553"/>
        <v>11133.391646666669</v>
      </c>
    </row>
    <row r="35226" spans="1:7" x14ac:dyDescent="0.3">
      <c r="A35226" s="4" t="s">
        <v>70184</v>
      </c>
      <c r="B35226" s="4" t="s">
        <v>70185</v>
      </c>
      <c r="C35226" s="3" t="s">
        <v>510</v>
      </c>
      <c r="D35226" s="15">
        <v>16081.146375066668</v>
      </c>
      <c r="E35226" s="20" t="s">
        <v>73652</v>
      </c>
      <c r="F35226" s="21">
        <f>VLOOKUP(E35226,'Grille de remises'!$B$4:$C$1418,2,0)</f>
        <v>0</v>
      </c>
      <c r="G35226" s="19">
        <f t="shared" si="553"/>
        <v>16081.146375066668</v>
      </c>
    </row>
    <row r="35227" spans="1:7" x14ac:dyDescent="0.3">
      <c r="A35227" s="4" t="s">
        <v>70186</v>
      </c>
      <c r="B35227" s="4" t="s">
        <v>70187</v>
      </c>
      <c r="C35227" s="3" t="s">
        <v>510</v>
      </c>
      <c r="D35227" s="15">
        <v>22287.163061093335</v>
      </c>
      <c r="E35227" s="20" t="s">
        <v>73652</v>
      </c>
      <c r="F35227" s="21">
        <f>VLOOKUP(E35227,'Grille de remises'!$B$4:$C$1418,2,0)</f>
        <v>0</v>
      </c>
      <c r="G35227" s="19">
        <f t="shared" si="553"/>
        <v>22287.163061093335</v>
      </c>
    </row>
    <row r="35228" spans="1:7" x14ac:dyDescent="0.3">
      <c r="A35228" s="4" t="s">
        <v>70188</v>
      </c>
      <c r="B35228" s="4" t="s">
        <v>70189</v>
      </c>
      <c r="C35228" s="3" t="s">
        <v>510</v>
      </c>
      <c r="D35228" s="15">
        <v>28704.14808374667</v>
      </c>
      <c r="E35228" s="20" t="s">
        <v>73652</v>
      </c>
      <c r="F35228" s="21">
        <f>VLOOKUP(E35228,'Grille de remises'!$B$4:$C$1418,2,0)</f>
        <v>0</v>
      </c>
      <c r="G35228" s="19">
        <f t="shared" si="553"/>
        <v>28704.14808374667</v>
      </c>
    </row>
    <row r="35229" spans="1:7" x14ac:dyDescent="0.3">
      <c r="A35229" s="4" t="s">
        <v>70190</v>
      </c>
      <c r="B35229" s="4" t="s">
        <v>70191</v>
      </c>
      <c r="C35229" s="3" t="s">
        <v>510</v>
      </c>
      <c r="D35229" s="15">
        <v>39645.818952226669</v>
      </c>
      <c r="E35229" s="20" t="s">
        <v>73652</v>
      </c>
      <c r="F35229" s="21">
        <f>VLOOKUP(E35229,'Grille de remises'!$B$4:$C$1418,2,0)</f>
        <v>0</v>
      </c>
      <c r="G35229" s="19">
        <f t="shared" si="553"/>
        <v>39645.818952226669</v>
      </c>
    </row>
    <row r="35230" spans="1:7" x14ac:dyDescent="0.3">
      <c r="A35230" s="4" t="s">
        <v>70192</v>
      </c>
      <c r="B35230" s="4" t="s">
        <v>70193</v>
      </c>
      <c r="C35230" s="3" t="s">
        <v>510</v>
      </c>
      <c r="D35230" s="15">
        <v>51778.196622240001</v>
      </c>
      <c r="E35230" s="20" t="s">
        <v>73652</v>
      </c>
      <c r="F35230" s="21">
        <f>VLOOKUP(E35230,'Grille de remises'!$B$4:$C$1418,2,0)</f>
        <v>0</v>
      </c>
      <c r="G35230" s="19">
        <f t="shared" si="553"/>
        <v>51778.196622240001</v>
      </c>
    </row>
    <row r="35231" spans="1:7" x14ac:dyDescent="0.3">
      <c r="A35231" s="4" t="s">
        <v>70194</v>
      </c>
      <c r="B35231" s="4" t="s">
        <v>70195</v>
      </c>
      <c r="C35231" s="3" t="s">
        <v>510</v>
      </c>
      <c r="D35231" s="15">
        <v>63581.856186346668</v>
      </c>
      <c r="E35231" s="20" t="s">
        <v>73652</v>
      </c>
      <c r="F35231" s="21">
        <f>VLOOKUP(E35231,'Grille de remises'!$B$4:$C$1418,2,0)</f>
        <v>0</v>
      </c>
      <c r="G35231" s="19">
        <f t="shared" si="553"/>
        <v>63581.856186346668</v>
      </c>
    </row>
    <row r="35232" spans="1:7" x14ac:dyDescent="0.3">
      <c r="A35232" s="4" t="s">
        <v>70196</v>
      </c>
      <c r="B35232" s="4" t="s">
        <v>70197</v>
      </c>
      <c r="C35232" s="3" t="s">
        <v>510</v>
      </c>
      <c r="D35232" s="15">
        <v>77068.733606186666</v>
      </c>
      <c r="E35232" s="20" t="s">
        <v>73652</v>
      </c>
      <c r="F35232" s="21">
        <f>VLOOKUP(E35232,'Grille de remises'!$B$4:$C$1418,2,0)</f>
        <v>0</v>
      </c>
      <c r="G35232" s="19">
        <f t="shared" si="553"/>
        <v>77068.733606186666</v>
      </c>
    </row>
    <row r="35233" spans="1:7" x14ac:dyDescent="0.3">
      <c r="A35233" s="4" t="s">
        <v>70198</v>
      </c>
      <c r="B35233" s="4" t="s">
        <v>70199</v>
      </c>
      <c r="C35233" s="3" t="s">
        <v>510</v>
      </c>
      <c r="D35233" s="15">
        <v>99033.594414186678</v>
      </c>
      <c r="E35233" s="20" t="s">
        <v>73652</v>
      </c>
      <c r="F35233" s="21">
        <f>VLOOKUP(E35233,'Grille de remises'!$B$4:$C$1418,2,0)</f>
        <v>0</v>
      </c>
      <c r="G35233" s="19">
        <f t="shared" si="553"/>
        <v>99033.594414186678</v>
      </c>
    </row>
    <row r="35234" spans="1:7" x14ac:dyDescent="0.3">
      <c r="A35234" s="4" t="s">
        <v>70200</v>
      </c>
      <c r="B35234" s="4" t="s">
        <v>70201</v>
      </c>
      <c r="C35234" s="3" t="s">
        <v>510</v>
      </c>
      <c r="D35234" s="15">
        <v>122886.98036794666</v>
      </c>
      <c r="E35234" s="20" t="s">
        <v>73652</v>
      </c>
      <c r="F35234" s="21">
        <f>VLOOKUP(E35234,'Grille de remises'!$B$4:$C$1418,2,0)</f>
        <v>0</v>
      </c>
      <c r="G35234" s="19">
        <f t="shared" si="553"/>
        <v>122886.98036794666</v>
      </c>
    </row>
    <row r="35235" spans="1:7" x14ac:dyDescent="0.3">
      <c r="A35235" s="4" t="s">
        <v>70202</v>
      </c>
      <c r="B35235" s="4" t="s">
        <v>70203</v>
      </c>
      <c r="C35235" s="3" t="s">
        <v>510</v>
      </c>
      <c r="D35235" s="15">
        <v>4192.1937088533332</v>
      </c>
      <c r="E35235" s="20" t="s">
        <v>73652</v>
      </c>
      <c r="F35235" s="21">
        <f>VLOOKUP(E35235,'Grille de remises'!$B$4:$C$1418,2,0)</f>
        <v>0</v>
      </c>
      <c r="G35235" s="19">
        <f t="shared" si="553"/>
        <v>4192.1937088533332</v>
      </c>
    </row>
    <row r="35236" spans="1:7" x14ac:dyDescent="0.3">
      <c r="A35236" s="4" t="s">
        <v>70204</v>
      </c>
      <c r="B35236" s="4" t="s">
        <v>70205</v>
      </c>
      <c r="C35236" s="3" t="s">
        <v>510</v>
      </c>
      <c r="D35236" s="15">
        <v>4810.7574006800005</v>
      </c>
      <c r="E35236" s="20" t="s">
        <v>73652</v>
      </c>
      <c r="F35236" s="21">
        <f>VLOOKUP(E35236,'Grille de remises'!$B$4:$C$1418,2,0)</f>
        <v>0</v>
      </c>
      <c r="G35236" s="19">
        <f t="shared" si="553"/>
        <v>4810.7574006800005</v>
      </c>
    </row>
    <row r="35237" spans="1:7" x14ac:dyDescent="0.3">
      <c r="A35237" s="4" t="s">
        <v>70206</v>
      </c>
      <c r="B35237" s="4" t="s">
        <v>70207</v>
      </c>
      <c r="C35237" s="3" t="s">
        <v>510</v>
      </c>
      <c r="D35237" s="15">
        <v>6269.7978110533331</v>
      </c>
      <c r="E35237" s="20" t="s">
        <v>73652</v>
      </c>
      <c r="F35237" s="21">
        <f>VLOOKUP(E35237,'Grille de remises'!$B$4:$C$1418,2,0)</f>
        <v>0</v>
      </c>
      <c r="G35237" s="19">
        <f t="shared" si="553"/>
        <v>6269.7978110533331</v>
      </c>
    </row>
    <row r="35238" spans="1:7" x14ac:dyDescent="0.3">
      <c r="A35238" s="4" t="s">
        <v>70208</v>
      </c>
      <c r="B35238" s="4" t="s">
        <v>70209</v>
      </c>
      <c r="C35238" s="3" t="s">
        <v>510</v>
      </c>
      <c r="D35238" s="15">
        <v>7531.833799746666</v>
      </c>
      <c r="E35238" s="20" t="s">
        <v>73652</v>
      </c>
      <c r="F35238" s="21">
        <f>VLOOKUP(E35238,'Grille de remises'!$B$4:$C$1418,2,0)</f>
        <v>0</v>
      </c>
      <c r="G35238" s="19">
        <f t="shared" si="553"/>
        <v>7531.833799746666</v>
      </c>
    </row>
    <row r="35239" spans="1:7" x14ac:dyDescent="0.3">
      <c r="A35239" s="4" t="s">
        <v>70210</v>
      </c>
      <c r="B35239" s="4" t="s">
        <v>70211</v>
      </c>
      <c r="C35239" s="3" t="s">
        <v>510</v>
      </c>
      <c r="D35239" s="15">
        <v>8670.8363756666658</v>
      </c>
      <c r="E35239" s="20" t="s">
        <v>73652</v>
      </c>
      <c r="F35239" s="21">
        <f>VLOOKUP(E35239,'Grille de remises'!$B$4:$C$1418,2,0)</f>
        <v>0</v>
      </c>
      <c r="G35239" s="19">
        <f t="shared" si="553"/>
        <v>8670.8363756666658</v>
      </c>
    </row>
    <row r="35240" spans="1:7" x14ac:dyDescent="0.3">
      <c r="A35240" s="4" t="s">
        <v>70212</v>
      </c>
      <c r="B35240" s="4" t="s">
        <v>70213</v>
      </c>
      <c r="C35240" s="3" t="s">
        <v>510</v>
      </c>
      <c r="D35240" s="15">
        <v>11133.391646666669</v>
      </c>
      <c r="E35240" s="20" t="s">
        <v>73652</v>
      </c>
      <c r="F35240" s="21">
        <f>VLOOKUP(E35240,'Grille de remises'!$B$4:$C$1418,2,0)</f>
        <v>0</v>
      </c>
      <c r="G35240" s="19">
        <f t="shared" si="553"/>
        <v>11133.391646666669</v>
      </c>
    </row>
    <row r="35241" spans="1:7" x14ac:dyDescent="0.3">
      <c r="A35241" s="4" t="s">
        <v>70214</v>
      </c>
      <c r="B35241" s="4" t="s">
        <v>70215</v>
      </c>
      <c r="C35241" s="3" t="s">
        <v>510</v>
      </c>
      <c r="D35241" s="15">
        <v>16081.146375066668</v>
      </c>
      <c r="E35241" s="20" t="s">
        <v>73652</v>
      </c>
      <c r="F35241" s="21">
        <f>VLOOKUP(E35241,'Grille de remises'!$B$4:$C$1418,2,0)</f>
        <v>0</v>
      </c>
      <c r="G35241" s="19">
        <f t="shared" si="553"/>
        <v>16081.146375066668</v>
      </c>
    </row>
    <row r="35242" spans="1:7" x14ac:dyDescent="0.3">
      <c r="A35242" s="4" t="s">
        <v>70216</v>
      </c>
      <c r="B35242" s="4" t="s">
        <v>70217</v>
      </c>
      <c r="C35242" s="3" t="s">
        <v>510</v>
      </c>
      <c r="D35242" s="15">
        <v>22287.163061093335</v>
      </c>
      <c r="E35242" s="20" t="s">
        <v>73652</v>
      </c>
      <c r="F35242" s="21">
        <f>VLOOKUP(E35242,'Grille de remises'!$B$4:$C$1418,2,0)</f>
        <v>0</v>
      </c>
      <c r="G35242" s="19">
        <f t="shared" si="553"/>
        <v>22287.163061093335</v>
      </c>
    </row>
    <row r="35243" spans="1:7" x14ac:dyDescent="0.3">
      <c r="A35243" s="4" t="s">
        <v>70218</v>
      </c>
      <c r="B35243" s="4" t="s">
        <v>70219</v>
      </c>
      <c r="C35243" s="3" t="s">
        <v>510</v>
      </c>
      <c r="D35243" s="15">
        <v>28704.14808374667</v>
      </c>
      <c r="E35243" s="20" t="s">
        <v>73652</v>
      </c>
      <c r="F35243" s="21">
        <f>VLOOKUP(E35243,'Grille de remises'!$B$4:$C$1418,2,0)</f>
        <v>0</v>
      </c>
      <c r="G35243" s="19">
        <f t="shared" si="553"/>
        <v>28704.14808374667</v>
      </c>
    </row>
    <row r="35244" spans="1:7" x14ac:dyDescent="0.3">
      <c r="A35244" s="4" t="s">
        <v>70220</v>
      </c>
      <c r="B35244" s="4" t="s">
        <v>70221</v>
      </c>
      <c r="C35244" s="3" t="s">
        <v>510</v>
      </c>
      <c r="D35244" s="15">
        <v>39645.818952226669</v>
      </c>
      <c r="E35244" s="20" t="s">
        <v>73652</v>
      </c>
      <c r="F35244" s="21">
        <f>VLOOKUP(E35244,'Grille de remises'!$B$4:$C$1418,2,0)</f>
        <v>0</v>
      </c>
      <c r="G35244" s="19">
        <f t="shared" si="553"/>
        <v>39645.818952226669</v>
      </c>
    </row>
    <row r="35245" spans="1:7" x14ac:dyDescent="0.3">
      <c r="A35245" s="4" t="s">
        <v>70222</v>
      </c>
      <c r="B35245" s="4" t="s">
        <v>70223</v>
      </c>
      <c r="C35245" s="3" t="s">
        <v>510</v>
      </c>
      <c r="D35245" s="15">
        <v>51778.196622240001</v>
      </c>
      <c r="E35245" s="20" t="s">
        <v>73652</v>
      </c>
      <c r="F35245" s="21">
        <f>VLOOKUP(E35245,'Grille de remises'!$B$4:$C$1418,2,0)</f>
        <v>0</v>
      </c>
      <c r="G35245" s="19">
        <f t="shared" si="553"/>
        <v>51778.196622240001</v>
      </c>
    </row>
    <row r="35246" spans="1:7" x14ac:dyDescent="0.3">
      <c r="A35246" s="4" t="s">
        <v>70224</v>
      </c>
      <c r="B35246" s="4" t="s">
        <v>70225</v>
      </c>
      <c r="C35246" s="3" t="s">
        <v>510</v>
      </c>
      <c r="D35246" s="15">
        <v>63581.856186346668</v>
      </c>
      <c r="E35246" s="20" t="s">
        <v>73652</v>
      </c>
      <c r="F35246" s="21">
        <f>VLOOKUP(E35246,'Grille de remises'!$B$4:$C$1418,2,0)</f>
        <v>0</v>
      </c>
      <c r="G35246" s="19">
        <f t="shared" si="553"/>
        <v>63581.856186346668</v>
      </c>
    </row>
    <row r="35247" spans="1:7" x14ac:dyDescent="0.3">
      <c r="A35247" s="4" t="s">
        <v>70226</v>
      </c>
      <c r="B35247" s="4" t="s">
        <v>70227</v>
      </c>
      <c r="C35247" s="3" t="s">
        <v>510</v>
      </c>
      <c r="D35247" s="15">
        <v>77068.733606186666</v>
      </c>
      <c r="E35247" s="20" t="s">
        <v>73652</v>
      </c>
      <c r="F35247" s="21">
        <f>VLOOKUP(E35247,'Grille de remises'!$B$4:$C$1418,2,0)</f>
        <v>0</v>
      </c>
      <c r="G35247" s="19">
        <f t="shared" si="553"/>
        <v>77068.733606186666</v>
      </c>
    </row>
    <row r="35248" spans="1:7" x14ac:dyDescent="0.3">
      <c r="A35248" s="4" t="s">
        <v>70228</v>
      </c>
      <c r="B35248" s="4" t="s">
        <v>70229</v>
      </c>
      <c r="C35248" s="3" t="s">
        <v>510</v>
      </c>
      <c r="D35248" s="15">
        <v>99033.594414186678</v>
      </c>
      <c r="E35248" s="20" t="s">
        <v>73652</v>
      </c>
      <c r="F35248" s="21">
        <f>VLOOKUP(E35248,'Grille de remises'!$B$4:$C$1418,2,0)</f>
        <v>0</v>
      </c>
      <c r="G35248" s="19">
        <f t="shared" si="553"/>
        <v>99033.594414186678</v>
      </c>
    </row>
    <row r="35249" spans="1:7" x14ac:dyDescent="0.3">
      <c r="A35249" s="4" t="s">
        <v>70230</v>
      </c>
      <c r="B35249" s="4" t="s">
        <v>70231</v>
      </c>
      <c r="C35249" s="3" t="s">
        <v>510</v>
      </c>
      <c r="D35249" s="15">
        <v>122886.98036794666</v>
      </c>
      <c r="E35249" s="20" t="s">
        <v>73652</v>
      </c>
      <c r="F35249" s="21">
        <f>VLOOKUP(E35249,'Grille de remises'!$B$4:$C$1418,2,0)</f>
        <v>0</v>
      </c>
      <c r="G35249" s="19">
        <f t="shared" si="553"/>
        <v>122886.98036794666</v>
      </c>
    </row>
    <row r="35250" spans="1:7" x14ac:dyDescent="0.3">
      <c r="A35250" s="4" t="s">
        <v>70232</v>
      </c>
      <c r="B35250" s="4" t="s">
        <v>70233</v>
      </c>
      <c r="C35250" s="3" t="s">
        <v>510</v>
      </c>
      <c r="D35250" s="15">
        <v>4192.1937088533332</v>
      </c>
      <c r="E35250" s="20" t="s">
        <v>73652</v>
      </c>
      <c r="F35250" s="21">
        <f>VLOOKUP(E35250,'Grille de remises'!$B$4:$C$1418,2,0)</f>
        <v>0</v>
      </c>
      <c r="G35250" s="19">
        <f t="shared" si="553"/>
        <v>4192.1937088533332</v>
      </c>
    </row>
    <row r="35251" spans="1:7" x14ac:dyDescent="0.3">
      <c r="A35251" s="4" t="s">
        <v>70234</v>
      </c>
      <c r="B35251" s="4" t="s">
        <v>70235</v>
      </c>
      <c r="C35251" s="3" t="s">
        <v>510</v>
      </c>
      <c r="D35251" s="15">
        <v>4810.7574006800005</v>
      </c>
      <c r="E35251" s="20" t="s">
        <v>73652</v>
      </c>
      <c r="F35251" s="21">
        <f>VLOOKUP(E35251,'Grille de remises'!$B$4:$C$1418,2,0)</f>
        <v>0</v>
      </c>
      <c r="G35251" s="19">
        <f t="shared" si="553"/>
        <v>4810.7574006800005</v>
      </c>
    </row>
    <row r="35252" spans="1:7" x14ac:dyDescent="0.3">
      <c r="A35252" s="4" t="s">
        <v>70236</v>
      </c>
      <c r="B35252" s="4" t="s">
        <v>70237</v>
      </c>
      <c r="C35252" s="3" t="s">
        <v>510</v>
      </c>
      <c r="D35252" s="15">
        <v>6269.7978110533331</v>
      </c>
      <c r="E35252" s="20" t="s">
        <v>73652</v>
      </c>
      <c r="F35252" s="21">
        <f>VLOOKUP(E35252,'Grille de remises'!$B$4:$C$1418,2,0)</f>
        <v>0</v>
      </c>
      <c r="G35252" s="19">
        <f t="shared" si="553"/>
        <v>6269.7978110533331</v>
      </c>
    </row>
    <row r="35253" spans="1:7" x14ac:dyDescent="0.3">
      <c r="A35253" s="4" t="s">
        <v>70238</v>
      </c>
      <c r="B35253" s="4" t="s">
        <v>70239</v>
      </c>
      <c r="C35253" s="3" t="s">
        <v>510</v>
      </c>
      <c r="D35253" s="15">
        <v>7531.833799746666</v>
      </c>
      <c r="E35253" s="20" t="s">
        <v>73652</v>
      </c>
      <c r="F35253" s="21">
        <f>VLOOKUP(E35253,'Grille de remises'!$B$4:$C$1418,2,0)</f>
        <v>0</v>
      </c>
      <c r="G35253" s="19">
        <f t="shared" si="553"/>
        <v>7531.833799746666</v>
      </c>
    </row>
    <row r="35254" spans="1:7" x14ac:dyDescent="0.3">
      <c r="A35254" s="4" t="s">
        <v>70240</v>
      </c>
      <c r="B35254" s="4" t="s">
        <v>70241</v>
      </c>
      <c r="C35254" s="3" t="s">
        <v>510</v>
      </c>
      <c r="D35254" s="15">
        <v>8670.8363756666658</v>
      </c>
      <c r="E35254" s="20" t="s">
        <v>73652</v>
      </c>
      <c r="F35254" s="21">
        <f>VLOOKUP(E35254,'Grille de remises'!$B$4:$C$1418,2,0)</f>
        <v>0</v>
      </c>
      <c r="G35254" s="19">
        <f t="shared" si="553"/>
        <v>8670.8363756666658</v>
      </c>
    </row>
    <row r="35255" spans="1:7" x14ac:dyDescent="0.3">
      <c r="A35255" s="4" t="s">
        <v>70242</v>
      </c>
      <c r="B35255" s="4" t="s">
        <v>70243</v>
      </c>
      <c r="C35255" s="3" t="s">
        <v>510</v>
      </c>
      <c r="D35255" s="15">
        <v>11133.391646666669</v>
      </c>
      <c r="E35255" s="20" t="s">
        <v>73652</v>
      </c>
      <c r="F35255" s="21">
        <f>VLOOKUP(E35255,'Grille de remises'!$B$4:$C$1418,2,0)</f>
        <v>0</v>
      </c>
      <c r="G35255" s="19">
        <f t="shared" si="553"/>
        <v>11133.391646666669</v>
      </c>
    </row>
    <row r="35256" spans="1:7" x14ac:dyDescent="0.3">
      <c r="A35256" s="4" t="s">
        <v>70244</v>
      </c>
      <c r="B35256" s="4" t="s">
        <v>70245</v>
      </c>
      <c r="C35256" s="3" t="s">
        <v>510</v>
      </c>
      <c r="D35256" s="15">
        <v>16081.146375066668</v>
      </c>
      <c r="E35256" s="20" t="s">
        <v>73652</v>
      </c>
      <c r="F35256" s="21">
        <f>VLOOKUP(E35256,'Grille de remises'!$B$4:$C$1418,2,0)</f>
        <v>0</v>
      </c>
      <c r="G35256" s="19">
        <f t="shared" si="553"/>
        <v>16081.146375066668</v>
      </c>
    </row>
    <row r="35257" spans="1:7" x14ac:dyDescent="0.3">
      <c r="A35257" s="4" t="s">
        <v>70246</v>
      </c>
      <c r="B35257" s="4" t="s">
        <v>70247</v>
      </c>
      <c r="C35257" s="3" t="s">
        <v>510</v>
      </c>
      <c r="D35257" s="15">
        <v>22287.163061093335</v>
      </c>
      <c r="E35257" s="20" t="s">
        <v>73652</v>
      </c>
      <c r="F35257" s="21">
        <f>VLOOKUP(E35257,'Grille de remises'!$B$4:$C$1418,2,0)</f>
        <v>0</v>
      </c>
      <c r="G35257" s="19">
        <f t="shared" si="553"/>
        <v>22287.163061093335</v>
      </c>
    </row>
    <row r="35258" spans="1:7" x14ac:dyDescent="0.3">
      <c r="A35258" s="4" t="s">
        <v>70248</v>
      </c>
      <c r="B35258" s="4" t="s">
        <v>70249</v>
      </c>
      <c r="C35258" s="3" t="s">
        <v>510</v>
      </c>
      <c r="D35258" s="15">
        <v>28704.14808374667</v>
      </c>
      <c r="E35258" s="20" t="s">
        <v>73652</v>
      </c>
      <c r="F35258" s="21">
        <f>VLOOKUP(E35258,'Grille de remises'!$B$4:$C$1418,2,0)</f>
        <v>0</v>
      </c>
      <c r="G35258" s="19">
        <f t="shared" si="553"/>
        <v>28704.14808374667</v>
      </c>
    </row>
    <row r="35259" spans="1:7" x14ac:dyDescent="0.3">
      <c r="A35259" s="4" t="s">
        <v>70250</v>
      </c>
      <c r="B35259" s="4" t="s">
        <v>70251</v>
      </c>
      <c r="C35259" s="3" t="s">
        <v>510</v>
      </c>
      <c r="D35259" s="15">
        <v>39645.818952226669</v>
      </c>
      <c r="E35259" s="20" t="s">
        <v>73652</v>
      </c>
      <c r="F35259" s="21">
        <f>VLOOKUP(E35259,'Grille de remises'!$B$4:$C$1418,2,0)</f>
        <v>0</v>
      </c>
      <c r="G35259" s="19">
        <f t="shared" si="553"/>
        <v>39645.818952226669</v>
      </c>
    </row>
    <row r="35260" spans="1:7" x14ac:dyDescent="0.3">
      <c r="A35260" s="4" t="s">
        <v>70252</v>
      </c>
      <c r="B35260" s="4" t="s">
        <v>70253</v>
      </c>
      <c r="C35260" s="3" t="s">
        <v>510</v>
      </c>
      <c r="D35260" s="15">
        <v>51778.196622240001</v>
      </c>
      <c r="E35260" s="20" t="s">
        <v>73652</v>
      </c>
      <c r="F35260" s="21">
        <f>VLOOKUP(E35260,'Grille de remises'!$B$4:$C$1418,2,0)</f>
        <v>0</v>
      </c>
      <c r="G35260" s="19">
        <f t="shared" si="553"/>
        <v>51778.196622240001</v>
      </c>
    </row>
    <row r="35261" spans="1:7" x14ac:dyDescent="0.3">
      <c r="A35261" s="4" t="s">
        <v>70254</v>
      </c>
      <c r="B35261" s="4" t="s">
        <v>70255</v>
      </c>
      <c r="C35261" s="3" t="s">
        <v>510</v>
      </c>
      <c r="D35261" s="15">
        <v>63581.856186346668</v>
      </c>
      <c r="E35261" s="20" t="s">
        <v>73652</v>
      </c>
      <c r="F35261" s="21">
        <f>VLOOKUP(E35261,'Grille de remises'!$B$4:$C$1418,2,0)</f>
        <v>0</v>
      </c>
      <c r="G35261" s="19">
        <f t="shared" si="553"/>
        <v>63581.856186346668</v>
      </c>
    </row>
    <row r="35262" spans="1:7" x14ac:dyDescent="0.3">
      <c r="A35262" s="4" t="s">
        <v>70256</v>
      </c>
      <c r="B35262" s="4" t="s">
        <v>70257</v>
      </c>
      <c r="C35262" s="3" t="s">
        <v>510</v>
      </c>
      <c r="D35262" s="15">
        <v>77068.733606186666</v>
      </c>
      <c r="E35262" s="20" t="s">
        <v>73652</v>
      </c>
      <c r="F35262" s="21">
        <f>VLOOKUP(E35262,'Grille de remises'!$B$4:$C$1418,2,0)</f>
        <v>0</v>
      </c>
      <c r="G35262" s="19">
        <f t="shared" si="553"/>
        <v>77068.733606186666</v>
      </c>
    </row>
    <row r="35263" spans="1:7" x14ac:dyDescent="0.3">
      <c r="A35263" s="4" t="s">
        <v>70258</v>
      </c>
      <c r="B35263" s="4" t="s">
        <v>70259</v>
      </c>
      <c r="C35263" s="3" t="s">
        <v>510</v>
      </c>
      <c r="D35263" s="15">
        <v>99033.594414186678</v>
      </c>
      <c r="E35263" s="20" t="s">
        <v>73652</v>
      </c>
      <c r="F35263" s="21">
        <f>VLOOKUP(E35263,'Grille de remises'!$B$4:$C$1418,2,0)</f>
        <v>0</v>
      </c>
      <c r="G35263" s="19">
        <f t="shared" si="553"/>
        <v>99033.594414186678</v>
      </c>
    </row>
    <row r="35264" spans="1:7" x14ac:dyDescent="0.3">
      <c r="A35264" s="4" t="s">
        <v>70260</v>
      </c>
      <c r="B35264" s="4" t="s">
        <v>70261</v>
      </c>
      <c r="C35264" s="3" t="s">
        <v>510</v>
      </c>
      <c r="D35264" s="15">
        <v>122886.98036794666</v>
      </c>
      <c r="E35264" s="20" t="s">
        <v>73652</v>
      </c>
      <c r="F35264" s="21">
        <f>VLOOKUP(E35264,'Grille de remises'!$B$4:$C$1418,2,0)</f>
        <v>0</v>
      </c>
      <c r="G35264" s="19">
        <f t="shared" si="553"/>
        <v>122886.98036794666</v>
      </c>
    </row>
    <row r="35265" spans="1:7" x14ac:dyDescent="0.3">
      <c r="A35265" s="4" t="s">
        <v>70262</v>
      </c>
      <c r="B35265" s="4" t="s">
        <v>70263</v>
      </c>
      <c r="C35265" s="3" t="s">
        <v>510</v>
      </c>
      <c r="D35265" s="15">
        <v>4192.1937088533332</v>
      </c>
      <c r="E35265" s="20" t="s">
        <v>73652</v>
      </c>
      <c r="F35265" s="21">
        <f>VLOOKUP(E35265,'Grille de remises'!$B$4:$C$1418,2,0)</f>
        <v>0</v>
      </c>
      <c r="G35265" s="19">
        <f t="shared" si="553"/>
        <v>4192.1937088533332</v>
      </c>
    </row>
    <row r="35266" spans="1:7" x14ac:dyDescent="0.3">
      <c r="A35266" s="4" t="s">
        <v>70264</v>
      </c>
      <c r="B35266" s="4" t="s">
        <v>70265</v>
      </c>
      <c r="C35266" s="3" t="s">
        <v>510</v>
      </c>
      <c r="D35266" s="15">
        <v>4810.7574006800005</v>
      </c>
      <c r="E35266" s="20" t="s">
        <v>73652</v>
      </c>
      <c r="F35266" s="21">
        <f>VLOOKUP(E35266,'Grille de remises'!$B$4:$C$1418,2,0)</f>
        <v>0</v>
      </c>
      <c r="G35266" s="19">
        <f t="shared" si="553"/>
        <v>4810.7574006800005</v>
      </c>
    </row>
    <row r="35267" spans="1:7" x14ac:dyDescent="0.3">
      <c r="A35267" s="4" t="s">
        <v>70266</v>
      </c>
      <c r="B35267" s="4" t="s">
        <v>70267</v>
      </c>
      <c r="C35267" s="3" t="s">
        <v>510</v>
      </c>
      <c r="D35267" s="15">
        <v>6269.7978110533331</v>
      </c>
      <c r="E35267" s="20" t="s">
        <v>73652</v>
      </c>
      <c r="F35267" s="21">
        <f>VLOOKUP(E35267,'Grille de remises'!$B$4:$C$1418,2,0)</f>
        <v>0</v>
      </c>
      <c r="G35267" s="19">
        <f t="shared" si="553"/>
        <v>6269.7978110533331</v>
      </c>
    </row>
    <row r="35268" spans="1:7" x14ac:dyDescent="0.3">
      <c r="A35268" s="4" t="s">
        <v>70268</v>
      </c>
      <c r="B35268" s="4" t="s">
        <v>70269</v>
      </c>
      <c r="C35268" s="3" t="s">
        <v>510</v>
      </c>
      <c r="D35268" s="15">
        <v>7531.833799746666</v>
      </c>
      <c r="E35268" s="20" t="s">
        <v>73652</v>
      </c>
      <c r="F35268" s="21">
        <f>VLOOKUP(E35268,'Grille de remises'!$B$4:$C$1418,2,0)</f>
        <v>0</v>
      </c>
      <c r="G35268" s="19">
        <f t="shared" si="553"/>
        <v>7531.833799746666</v>
      </c>
    </row>
    <row r="35269" spans="1:7" x14ac:dyDescent="0.3">
      <c r="A35269" s="4" t="s">
        <v>70270</v>
      </c>
      <c r="B35269" s="4" t="s">
        <v>70271</v>
      </c>
      <c r="C35269" s="3" t="s">
        <v>510</v>
      </c>
      <c r="D35269" s="15">
        <v>8670.8363756666658</v>
      </c>
      <c r="E35269" s="20" t="s">
        <v>73652</v>
      </c>
      <c r="F35269" s="21">
        <f>VLOOKUP(E35269,'Grille de remises'!$B$4:$C$1418,2,0)</f>
        <v>0</v>
      </c>
      <c r="G35269" s="19">
        <f t="shared" si="553"/>
        <v>8670.8363756666658</v>
      </c>
    </row>
    <row r="35270" spans="1:7" x14ac:dyDescent="0.3">
      <c r="A35270" s="4" t="s">
        <v>70272</v>
      </c>
      <c r="B35270" s="4" t="s">
        <v>70273</v>
      </c>
      <c r="C35270" s="3" t="s">
        <v>510</v>
      </c>
      <c r="D35270" s="15">
        <v>11133.391646666669</v>
      </c>
      <c r="E35270" s="20" t="s">
        <v>73652</v>
      </c>
      <c r="F35270" s="21">
        <f>VLOOKUP(E35270,'Grille de remises'!$B$4:$C$1418,2,0)</f>
        <v>0</v>
      </c>
      <c r="G35270" s="19">
        <f t="shared" si="553"/>
        <v>11133.391646666669</v>
      </c>
    </row>
    <row r="35271" spans="1:7" x14ac:dyDescent="0.3">
      <c r="A35271" s="4" t="s">
        <v>70274</v>
      </c>
      <c r="B35271" s="4" t="s">
        <v>70275</v>
      </c>
      <c r="C35271" s="3" t="s">
        <v>510</v>
      </c>
      <c r="D35271" s="15">
        <v>16081.146375066668</v>
      </c>
      <c r="E35271" s="20" t="s">
        <v>73652</v>
      </c>
      <c r="F35271" s="21">
        <f>VLOOKUP(E35271,'Grille de remises'!$B$4:$C$1418,2,0)</f>
        <v>0</v>
      </c>
      <c r="G35271" s="19">
        <f t="shared" si="553"/>
        <v>16081.146375066668</v>
      </c>
    </row>
    <row r="35272" spans="1:7" x14ac:dyDescent="0.3">
      <c r="A35272" s="4" t="s">
        <v>70276</v>
      </c>
      <c r="B35272" s="4" t="s">
        <v>70277</v>
      </c>
      <c r="C35272" s="3" t="s">
        <v>510</v>
      </c>
      <c r="D35272" s="15">
        <v>22287.163061093335</v>
      </c>
      <c r="E35272" s="20" t="s">
        <v>73652</v>
      </c>
      <c r="F35272" s="21">
        <f>VLOOKUP(E35272,'Grille de remises'!$B$4:$C$1418,2,0)</f>
        <v>0</v>
      </c>
      <c r="G35272" s="19">
        <f t="shared" si="553"/>
        <v>22287.163061093335</v>
      </c>
    </row>
    <row r="35273" spans="1:7" x14ac:dyDescent="0.3">
      <c r="A35273" s="4" t="s">
        <v>70278</v>
      </c>
      <c r="B35273" s="4" t="s">
        <v>70279</v>
      </c>
      <c r="C35273" s="3" t="s">
        <v>510</v>
      </c>
      <c r="D35273" s="15">
        <v>28704.14808374667</v>
      </c>
      <c r="E35273" s="20" t="s">
        <v>73652</v>
      </c>
      <c r="F35273" s="21">
        <f>VLOOKUP(E35273,'Grille de remises'!$B$4:$C$1418,2,0)</f>
        <v>0</v>
      </c>
      <c r="G35273" s="19">
        <f t="shared" si="553"/>
        <v>28704.14808374667</v>
      </c>
    </row>
    <row r="35274" spans="1:7" x14ac:dyDescent="0.3">
      <c r="A35274" s="4" t="s">
        <v>70280</v>
      </c>
      <c r="B35274" s="4" t="s">
        <v>70281</v>
      </c>
      <c r="C35274" s="3" t="s">
        <v>510</v>
      </c>
      <c r="D35274" s="15">
        <v>39645.818952226669</v>
      </c>
      <c r="E35274" s="20" t="s">
        <v>73652</v>
      </c>
      <c r="F35274" s="21">
        <f>VLOOKUP(E35274,'Grille de remises'!$B$4:$C$1418,2,0)</f>
        <v>0</v>
      </c>
      <c r="G35274" s="19">
        <f t="shared" si="553"/>
        <v>39645.818952226669</v>
      </c>
    </row>
    <row r="35275" spans="1:7" x14ac:dyDescent="0.3">
      <c r="A35275" s="4" t="s">
        <v>70282</v>
      </c>
      <c r="B35275" s="4" t="s">
        <v>70283</v>
      </c>
      <c r="C35275" s="3" t="s">
        <v>510</v>
      </c>
      <c r="D35275" s="15">
        <v>51778.196622240001</v>
      </c>
      <c r="E35275" s="20" t="s">
        <v>73652</v>
      </c>
      <c r="F35275" s="21">
        <f>VLOOKUP(E35275,'Grille de remises'!$B$4:$C$1418,2,0)</f>
        <v>0</v>
      </c>
      <c r="G35275" s="19">
        <f t="shared" ref="G35275:G35329" si="554">D35275*(1-F35275)</f>
        <v>51778.196622240001</v>
      </c>
    </row>
    <row r="35276" spans="1:7" x14ac:dyDescent="0.3">
      <c r="A35276" s="4" t="s">
        <v>70284</v>
      </c>
      <c r="B35276" s="4" t="s">
        <v>70285</v>
      </c>
      <c r="C35276" s="3" t="s">
        <v>510</v>
      </c>
      <c r="D35276" s="15">
        <v>63581.856186346668</v>
      </c>
      <c r="E35276" s="20" t="s">
        <v>73652</v>
      </c>
      <c r="F35276" s="21">
        <f>VLOOKUP(E35276,'Grille de remises'!$B$4:$C$1418,2,0)</f>
        <v>0</v>
      </c>
      <c r="G35276" s="19">
        <f t="shared" si="554"/>
        <v>63581.856186346668</v>
      </c>
    </row>
    <row r="35277" spans="1:7" x14ac:dyDescent="0.3">
      <c r="A35277" s="4" t="s">
        <v>70286</v>
      </c>
      <c r="B35277" s="4" t="s">
        <v>70287</v>
      </c>
      <c r="C35277" s="3" t="s">
        <v>510</v>
      </c>
      <c r="D35277" s="15">
        <v>77068.733606186666</v>
      </c>
      <c r="E35277" s="20" t="s">
        <v>73652</v>
      </c>
      <c r="F35277" s="21">
        <f>VLOOKUP(E35277,'Grille de remises'!$B$4:$C$1418,2,0)</f>
        <v>0</v>
      </c>
      <c r="G35277" s="19">
        <f t="shared" si="554"/>
        <v>77068.733606186666</v>
      </c>
    </row>
    <row r="35278" spans="1:7" x14ac:dyDescent="0.3">
      <c r="A35278" s="4" t="s">
        <v>70288</v>
      </c>
      <c r="B35278" s="4" t="s">
        <v>70289</v>
      </c>
      <c r="C35278" s="3" t="s">
        <v>510</v>
      </c>
      <c r="D35278" s="15">
        <v>99033.594414186678</v>
      </c>
      <c r="E35278" s="20" t="s">
        <v>73652</v>
      </c>
      <c r="F35278" s="21">
        <f>VLOOKUP(E35278,'Grille de remises'!$B$4:$C$1418,2,0)</f>
        <v>0</v>
      </c>
      <c r="G35278" s="19">
        <f t="shared" si="554"/>
        <v>99033.594414186678</v>
      </c>
    </row>
    <row r="35279" spans="1:7" x14ac:dyDescent="0.3">
      <c r="A35279" s="4" t="s">
        <v>70290</v>
      </c>
      <c r="B35279" s="4" t="s">
        <v>70291</v>
      </c>
      <c r="C35279" s="3" t="s">
        <v>510</v>
      </c>
      <c r="D35279" s="15">
        <v>122886.98036794666</v>
      </c>
      <c r="E35279" s="20" t="s">
        <v>73652</v>
      </c>
      <c r="F35279" s="21">
        <f>VLOOKUP(E35279,'Grille de remises'!$B$4:$C$1418,2,0)</f>
        <v>0</v>
      </c>
      <c r="G35279" s="19">
        <f t="shared" si="554"/>
        <v>122886.98036794666</v>
      </c>
    </row>
    <row r="35280" spans="1:7" x14ac:dyDescent="0.3">
      <c r="A35280" s="4" t="s">
        <v>70292</v>
      </c>
      <c r="B35280" s="4" t="s">
        <v>70293</v>
      </c>
      <c r="C35280" s="3" t="s">
        <v>510</v>
      </c>
      <c r="D35280" s="15">
        <v>4192.1937088533332</v>
      </c>
      <c r="E35280" s="20" t="s">
        <v>73652</v>
      </c>
      <c r="F35280" s="21">
        <f>VLOOKUP(E35280,'Grille de remises'!$B$4:$C$1418,2,0)</f>
        <v>0</v>
      </c>
      <c r="G35280" s="19">
        <f t="shared" si="554"/>
        <v>4192.1937088533332</v>
      </c>
    </row>
    <row r="35281" spans="1:7" x14ac:dyDescent="0.3">
      <c r="A35281" s="4" t="s">
        <v>70294</v>
      </c>
      <c r="B35281" s="4" t="s">
        <v>70295</v>
      </c>
      <c r="C35281" s="3" t="s">
        <v>510</v>
      </c>
      <c r="D35281" s="15">
        <v>4810.7574006800005</v>
      </c>
      <c r="E35281" s="20" t="s">
        <v>73652</v>
      </c>
      <c r="F35281" s="21">
        <f>VLOOKUP(E35281,'Grille de remises'!$B$4:$C$1418,2,0)</f>
        <v>0</v>
      </c>
      <c r="G35281" s="19">
        <f t="shared" si="554"/>
        <v>4810.7574006800005</v>
      </c>
    </row>
    <row r="35282" spans="1:7" x14ac:dyDescent="0.3">
      <c r="A35282" s="4" t="s">
        <v>70296</v>
      </c>
      <c r="B35282" s="4" t="s">
        <v>70297</v>
      </c>
      <c r="C35282" s="3" t="s">
        <v>510</v>
      </c>
      <c r="D35282" s="15">
        <v>6269.7978110533331</v>
      </c>
      <c r="E35282" s="20" t="s">
        <v>73652</v>
      </c>
      <c r="F35282" s="21">
        <f>VLOOKUP(E35282,'Grille de remises'!$B$4:$C$1418,2,0)</f>
        <v>0</v>
      </c>
      <c r="G35282" s="19">
        <f t="shared" si="554"/>
        <v>6269.7978110533331</v>
      </c>
    </row>
    <row r="35283" spans="1:7" x14ac:dyDescent="0.3">
      <c r="A35283" s="4" t="s">
        <v>70298</v>
      </c>
      <c r="B35283" s="4" t="s">
        <v>70299</v>
      </c>
      <c r="C35283" s="3" t="s">
        <v>510</v>
      </c>
      <c r="D35283" s="15">
        <v>7531.833799746666</v>
      </c>
      <c r="E35283" s="20" t="s">
        <v>73652</v>
      </c>
      <c r="F35283" s="21">
        <f>VLOOKUP(E35283,'Grille de remises'!$B$4:$C$1418,2,0)</f>
        <v>0</v>
      </c>
      <c r="G35283" s="19">
        <f t="shared" si="554"/>
        <v>7531.833799746666</v>
      </c>
    </row>
    <row r="35284" spans="1:7" x14ac:dyDescent="0.3">
      <c r="A35284" s="4" t="s">
        <v>70300</v>
      </c>
      <c r="B35284" s="4" t="s">
        <v>70301</v>
      </c>
      <c r="C35284" s="3" t="s">
        <v>510</v>
      </c>
      <c r="D35284" s="15">
        <v>8670.8363756666658</v>
      </c>
      <c r="E35284" s="20" t="s">
        <v>73652</v>
      </c>
      <c r="F35284" s="21">
        <f>VLOOKUP(E35284,'Grille de remises'!$B$4:$C$1418,2,0)</f>
        <v>0</v>
      </c>
      <c r="G35284" s="19">
        <f t="shared" si="554"/>
        <v>8670.8363756666658</v>
      </c>
    </row>
    <row r="35285" spans="1:7" x14ac:dyDescent="0.3">
      <c r="A35285" s="4" t="s">
        <v>70302</v>
      </c>
      <c r="B35285" s="4" t="s">
        <v>70303</v>
      </c>
      <c r="C35285" s="3" t="s">
        <v>510</v>
      </c>
      <c r="D35285" s="15">
        <v>11133.391646666669</v>
      </c>
      <c r="E35285" s="20" t="s">
        <v>73652</v>
      </c>
      <c r="F35285" s="21">
        <f>VLOOKUP(E35285,'Grille de remises'!$B$4:$C$1418,2,0)</f>
        <v>0</v>
      </c>
      <c r="G35285" s="19">
        <f t="shared" si="554"/>
        <v>11133.391646666669</v>
      </c>
    </row>
    <row r="35286" spans="1:7" x14ac:dyDescent="0.3">
      <c r="A35286" s="4" t="s">
        <v>70304</v>
      </c>
      <c r="B35286" s="4" t="s">
        <v>70305</v>
      </c>
      <c r="C35286" s="3" t="s">
        <v>510</v>
      </c>
      <c r="D35286" s="15">
        <v>16081.146375066668</v>
      </c>
      <c r="E35286" s="20" t="s">
        <v>73652</v>
      </c>
      <c r="F35286" s="21">
        <f>VLOOKUP(E35286,'Grille de remises'!$B$4:$C$1418,2,0)</f>
        <v>0</v>
      </c>
      <c r="G35286" s="19">
        <f t="shared" si="554"/>
        <v>16081.146375066668</v>
      </c>
    </row>
    <row r="35287" spans="1:7" x14ac:dyDescent="0.3">
      <c r="A35287" s="4" t="s">
        <v>70306</v>
      </c>
      <c r="B35287" s="4" t="s">
        <v>70307</v>
      </c>
      <c r="C35287" s="3" t="s">
        <v>510</v>
      </c>
      <c r="D35287" s="15">
        <v>22287.163061093335</v>
      </c>
      <c r="E35287" s="20" t="s">
        <v>73652</v>
      </c>
      <c r="F35287" s="21">
        <f>VLOOKUP(E35287,'Grille de remises'!$B$4:$C$1418,2,0)</f>
        <v>0</v>
      </c>
      <c r="G35287" s="19">
        <f t="shared" si="554"/>
        <v>22287.163061093335</v>
      </c>
    </row>
    <row r="35288" spans="1:7" x14ac:dyDescent="0.3">
      <c r="A35288" s="4" t="s">
        <v>70308</v>
      </c>
      <c r="B35288" s="4" t="s">
        <v>70309</v>
      </c>
      <c r="C35288" s="3" t="s">
        <v>510</v>
      </c>
      <c r="D35288" s="15">
        <v>28704.14808374667</v>
      </c>
      <c r="E35288" s="20" t="s">
        <v>73652</v>
      </c>
      <c r="F35288" s="21">
        <f>VLOOKUP(E35288,'Grille de remises'!$B$4:$C$1418,2,0)</f>
        <v>0</v>
      </c>
      <c r="G35288" s="19">
        <f t="shared" si="554"/>
        <v>28704.14808374667</v>
      </c>
    </row>
    <row r="35289" spans="1:7" x14ac:dyDescent="0.3">
      <c r="A35289" s="4" t="s">
        <v>70310</v>
      </c>
      <c r="B35289" s="4" t="s">
        <v>70311</v>
      </c>
      <c r="C35289" s="3" t="s">
        <v>510</v>
      </c>
      <c r="D35289" s="15">
        <v>39645.818952226669</v>
      </c>
      <c r="E35289" s="20" t="s">
        <v>73652</v>
      </c>
      <c r="F35289" s="21">
        <f>VLOOKUP(E35289,'Grille de remises'!$B$4:$C$1418,2,0)</f>
        <v>0</v>
      </c>
      <c r="G35289" s="19">
        <f t="shared" si="554"/>
        <v>39645.818952226669</v>
      </c>
    </row>
    <row r="35290" spans="1:7" x14ac:dyDescent="0.3">
      <c r="A35290" s="4" t="s">
        <v>70312</v>
      </c>
      <c r="B35290" s="4" t="s">
        <v>70313</v>
      </c>
      <c r="C35290" s="3" t="s">
        <v>510</v>
      </c>
      <c r="D35290" s="15">
        <v>51778.196622240001</v>
      </c>
      <c r="E35290" s="20" t="s">
        <v>73652</v>
      </c>
      <c r="F35290" s="21">
        <f>VLOOKUP(E35290,'Grille de remises'!$B$4:$C$1418,2,0)</f>
        <v>0</v>
      </c>
      <c r="G35290" s="19">
        <f t="shared" si="554"/>
        <v>51778.196622240001</v>
      </c>
    </row>
    <row r="35291" spans="1:7" x14ac:dyDescent="0.3">
      <c r="A35291" s="4" t="s">
        <v>70314</v>
      </c>
      <c r="B35291" s="4" t="s">
        <v>70315</v>
      </c>
      <c r="C35291" s="3" t="s">
        <v>510</v>
      </c>
      <c r="D35291" s="15">
        <v>63581.856186346668</v>
      </c>
      <c r="E35291" s="20" t="s">
        <v>73652</v>
      </c>
      <c r="F35291" s="21">
        <f>VLOOKUP(E35291,'Grille de remises'!$B$4:$C$1418,2,0)</f>
        <v>0</v>
      </c>
      <c r="G35291" s="19">
        <f t="shared" si="554"/>
        <v>63581.856186346668</v>
      </c>
    </row>
    <row r="35292" spans="1:7" x14ac:dyDescent="0.3">
      <c r="A35292" s="4" t="s">
        <v>70316</v>
      </c>
      <c r="B35292" s="4" t="s">
        <v>70317</v>
      </c>
      <c r="C35292" s="3" t="s">
        <v>510</v>
      </c>
      <c r="D35292" s="15">
        <v>77068.733606186666</v>
      </c>
      <c r="E35292" s="20" t="s">
        <v>73652</v>
      </c>
      <c r="F35292" s="21">
        <f>VLOOKUP(E35292,'Grille de remises'!$B$4:$C$1418,2,0)</f>
        <v>0</v>
      </c>
      <c r="G35292" s="19">
        <f t="shared" si="554"/>
        <v>77068.733606186666</v>
      </c>
    </row>
    <row r="35293" spans="1:7" x14ac:dyDescent="0.3">
      <c r="A35293" s="4" t="s">
        <v>70318</v>
      </c>
      <c r="B35293" s="4" t="s">
        <v>70319</v>
      </c>
      <c r="C35293" s="3" t="s">
        <v>510</v>
      </c>
      <c r="D35293" s="15">
        <v>99033.594414186678</v>
      </c>
      <c r="E35293" s="20" t="s">
        <v>73652</v>
      </c>
      <c r="F35293" s="21">
        <f>VLOOKUP(E35293,'Grille de remises'!$B$4:$C$1418,2,0)</f>
        <v>0</v>
      </c>
      <c r="G35293" s="19">
        <f t="shared" si="554"/>
        <v>99033.594414186678</v>
      </c>
    </row>
    <row r="35294" spans="1:7" x14ac:dyDescent="0.3">
      <c r="A35294" s="4" t="s">
        <v>70320</v>
      </c>
      <c r="B35294" s="4" t="s">
        <v>70321</v>
      </c>
      <c r="C35294" s="3" t="s">
        <v>510</v>
      </c>
      <c r="D35294" s="15">
        <v>122886.98036794666</v>
      </c>
      <c r="E35294" s="20" t="s">
        <v>73652</v>
      </c>
      <c r="F35294" s="21">
        <f>VLOOKUP(E35294,'Grille de remises'!$B$4:$C$1418,2,0)</f>
        <v>0</v>
      </c>
      <c r="G35294" s="19">
        <f t="shared" si="554"/>
        <v>122886.98036794666</v>
      </c>
    </row>
    <row r="35295" spans="1:7" x14ac:dyDescent="0.3">
      <c r="A35295" s="4" t="s">
        <v>70322</v>
      </c>
      <c r="B35295" s="4" t="s">
        <v>70323</v>
      </c>
      <c r="C35295" s="3" t="s">
        <v>510</v>
      </c>
      <c r="D35295" s="15">
        <v>4192.1937088533332</v>
      </c>
      <c r="E35295" s="20" t="s">
        <v>73652</v>
      </c>
      <c r="F35295" s="21">
        <f>VLOOKUP(E35295,'Grille de remises'!$B$4:$C$1418,2,0)</f>
        <v>0</v>
      </c>
      <c r="G35295" s="19">
        <f t="shared" si="554"/>
        <v>4192.1937088533332</v>
      </c>
    </row>
    <row r="35296" spans="1:7" x14ac:dyDescent="0.3">
      <c r="A35296" s="4" t="s">
        <v>70324</v>
      </c>
      <c r="B35296" s="4" t="s">
        <v>70325</v>
      </c>
      <c r="C35296" s="3" t="s">
        <v>510</v>
      </c>
      <c r="D35296" s="15">
        <v>4810.7574006800005</v>
      </c>
      <c r="E35296" s="20" t="s">
        <v>73652</v>
      </c>
      <c r="F35296" s="21">
        <f>VLOOKUP(E35296,'Grille de remises'!$B$4:$C$1418,2,0)</f>
        <v>0</v>
      </c>
      <c r="G35296" s="19">
        <f t="shared" si="554"/>
        <v>4810.7574006800005</v>
      </c>
    </row>
    <row r="35297" spans="1:7" x14ac:dyDescent="0.3">
      <c r="A35297" s="4" t="s">
        <v>70326</v>
      </c>
      <c r="B35297" s="4" t="s">
        <v>70327</v>
      </c>
      <c r="C35297" s="3" t="s">
        <v>510</v>
      </c>
      <c r="D35297" s="15">
        <v>6269.7978110533331</v>
      </c>
      <c r="E35297" s="20" t="s">
        <v>73652</v>
      </c>
      <c r="F35297" s="21">
        <f>VLOOKUP(E35297,'Grille de remises'!$B$4:$C$1418,2,0)</f>
        <v>0</v>
      </c>
      <c r="G35297" s="19">
        <f t="shared" si="554"/>
        <v>6269.7978110533331</v>
      </c>
    </row>
    <row r="35298" spans="1:7" x14ac:dyDescent="0.3">
      <c r="A35298" s="4" t="s">
        <v>70328</v>
      </c>
      <c r="B35298" s="4" t="s">
        <v>70329</v>
      </c>
      <c r="C35298" s="3" t="s">
        <v>510</v>
      </c>
      <c r="D35298" s="15">
        <v>7531.833799746666</v>
      </c>
      <c r="E35298" s="20" t="s">
        <v>73652</v>
      </c>
      <c r="F35298" s="21">
        <f>VLOOKUP(E35298,'Grille de remises'!$B$4:$C$1418,2,0)</f>
        <v>0</v>
      </c>
      <c r="G35298" s="19">
        <f t="shared" si="554"/>
        <v>7531.833799746666</v>
      </c>
    </row>
    <row r="35299" spans="1:7" x14ac:dyDescent="0.3">
      <c r="A35299" s="4" t="s">
        <v>70330</v>
      </c>
      <c r="B35299" s="4" t="s">
        <v>70331</v>
      </c>
      <c r="C35299" s="3" t="s">
        <v>510</v>
      </c>
      <c r="D35299" s="15">
        <v>8670.8363756666658</v>
      </c>
      <c r="E35299" s="20" t="s">
        <v>73652</v>
      </c>
      <c r="F35299" s="21">
        <f>VLOOKUP(E35299,'Grille de remises'!$B$4:$C$1418,2,0)</f>
        <v>0</v>
      </c>
      <c r="G35299" s="19">
        <f t="shared" si="554"/>
        <v>8670.8363756666658</v>
      </c>
    </row>
    <row r="35300" spans="1:7" x14ac:dyDescent="0.3">
      <c r="A35300" s="4" t="s">
        <v>70332</v>
      </c>
      <c r="B35300" s="4" t="s">
        <v>70333</v>
      </c>
      <c r="C35300" s="3" t="s">
        <v>510</v>
      </c>
      <c r="D35300" s="15">
        <v>11133.391646666669</v>
      </c>
      <c r="E35300" s="20" t="s">
        <v>73652</v>
      </c>
      <c r="F35300" s="21">
        <f>VLOOKUP(E35300,'Grille de remises'!$B$4:$C$1418,2,0)</f>
        <v>0</v>
      </c>
      <c r="G35300" s="19">
        <f t="shared" si="554"/>
        <v>11133.391646666669</v>
      </c>
    </row>
    <row r="35301" spans="1:7" x14ac:dyDescent="0.3">
      <c r="A35301" s="4" t="s">
        <v>70334</v>
      </c>
      <c r="B35301" s="4" t="s">
        <v>70335</v>
      </c>
      <c r="C35301" s="3" t="s">
        <v>510</v>
      </c>
      <c r="D35301" s="15">
        <v>16081.146375066668</v>
      </c>
      <c r="E35301" s="20" t="s">
        <v>73652</v>
      </c>
      <c r="F35301" s="21">
        <f>VLOOKUP(E35301,'Grille de remises'!$B$4:$C$1418,2,0)</f>
        <v>0</v>
      </c>
      <c r="G35301" s="19">
        <f t="shared" si="554"/>
        <v>16081.146375066668</v>
      </c>
    </row>
    <row r="35302" spans="1:7" x14ac:dyDescent="0.3">
      <c r="A35302" s="4" t="s">
        <v>70336</v>
      </c>
      <c r="B35302" s="4" t="s">
        <v>70337</v>
      </c>
      <c r="C35302" s="3" t="s">
        <v>510</v>
      </c>
      <c r="D35302" s="15">
        <v>22287.163061093335</v>
      </c>
      <c r="E35302" s="20" t="s">
        <v>73652</v>
      </c>
      <c r="F35302" s="21">
        <f>VLOOKUP(E35302,'Grille de remises'!$B$4:$C$1418,2,0)</f>
        <v>0</v>
      </c>
      <c r="G35302" s="19">
        <f t="shared" si="554"/>
        <v>22287.163061093335</v>
      </c>
    </row>
    <row r="35303" spans="1:7" x14ac:dyDescent="0.3">
      <c r="A35303" s="4" t="s">
        <v>70338</v>
      </c>
      <c r="B35303" s="4" t="s">
        <v>70339</v>
      </c>
      <c r="C35303" s="3" t="s">
        <v>510</v>
      </c>
      <c r="D35303" s="15">
        <v>28704.14808374667</v>
      </c>
      <c r="E35303" s="20" t="s">
        <v>73652</v>
      </c>
      <c r="F35303" s="21">
        <f>VLOOKUP(E35303,'Grille de remises'!$B$4:$C$1418,2,0)</f>
        <v>0</v>
      </c>
      <c r="G35303" s="19">
        <f t="shared" si="554"/>
        <v>28704.14808374667</v>
      </c>
    </row>
    <row r="35304" spans="1:7" x14ac:dyDescent="0.3">
      <c r="A35304" s="4" t="s">
        <v>70340</v>
      </c>
      <c r="B35304" s="4" t="s">
        <v>70341</v>
      </c>
      <c r="C35304" s="3" t="s">
        <v>510</v>
      </c>
      <c r="D35304" s="15">
        <v>39645.818952226669</v>
      </c>
      <c r="E35304" s="20" t="s">
        <v>73652</v>
      </c>
      <c r="F35304" s="21">
        <f>VLOOKUP(E35304,'Grille de remises'!$B$4:$C$1418,2,0)</f>
        <v>0</v>
      </c>
      <c r="G35304" s="19">
        <f t="shared" si="554"/>
        <v>39645.818952226669</v>
      </c>
    </row>
    <row r="35305" spans="1:7" x14ac:dyDescent="0.3">
      <c r="A35305" s="4" t="s">
        <v>70342</v>
      </c>
      <c r="B35305" s="4" t="s">
        <v>70343</v>
      </c>
      <c r="C35305" s="3" t="s">
        <v>510</v>
      </c>
      <c r="D35305" s="15">
        <v>51778.196622240001</v>
      </c>
      <c r="E35305" s="20" t="s">
        <v>73652</v>
      </c>
      <c r="F35305" s="21">
        <f>VLOOKUP(E35305,'Grille de remises'!$B$4:$C$1418,2,0)</f>
        <v>0</v>
      </c>
      <c r="G35305" s="19">
        <f t="shared" si="554"/>
        <v>51778.196622240001</v>
      </c>
    </row>
    <row r="35306" spans="1:7" x14ac:dyDescent="0.3">
      <c r="A35306" s="4" t="s">
        <v>70344</v>
      </c>
      <c r="B35306" s="4" t="s">
        <v>70345</v>
      </c>
      <c r="C35306" s="3" t="s">
        <v>510</v>
      </c>
      <c r="D35306" s="15">
        <v>63581.856186346668</v>
      </c>
      <c r="E35306" s="20" t="s">
        <v>73652</v>
      </c>
      <c r="F35306" s="21">
        <f>VLOOKUP(E35306,'Grille de remises'!$B$4:$C$1418,2,0)</f>
        <v>0</v>
      </c>
      <c r="G35306" s="19">
        <f t="shared" si="554"/>
        <v>63581.856186346668</v>
      </c>
    </row>
    <row r="35307" spans="1:7" x14ac:dyDescent="0.3">
      <c r="A35307" s="4" t="s">
        <v>70346</v>
      </c>
      <c r="B35307" s="4" t="s">
        <v>70347</v>
      </c>
      <c r="C35307" s="3" t="s">
        <v>510</v>
      </c>
      <c r="D35307" s="15">
        <v>77068.733606186666</v>
      </c>
      <c r="E35307" s="20" t="s">
        <v>73652</v>
      </c>
      <c r="F35307" s="21">
        <f>VLOOKUP(E35307,'Grille de remises'!$B$4:$C$1418,2,0)</f>
        <v>0</v>
      </c>
      <c r="G35307" s="19">
        <f t="shared" si="554"/>
        <v>77068.733606186666</v>
      </c>
    </row>
    <row r="35308" spans="1:7" x14ac:dyDescent="0.3">
      <c r="A35308" s="4" t="s">
        <v>70348</v>
      </c>
      <c r="B35308" s="4" t="s">
        <v>70349</v>
      </c>
      <c r="C35308" s="3" t="s">
        <v>510</v>
      </c>
      <c r="D35308" s="15">
        <v>99033.594414186678</v>
      </c>
      <c r="E35308" s="20" t="s">
        <v>73652</v>
      </c>
      <c r="F35308" s="21">
        <f>VLOOKUP(E35308,'Grille de remises'!$B$4:$C$1418,2,0)</f>
        <v>0</v>
      </c>
      <c r="G35308" s="19">
        <f t="shared" si="554"/>
        <v>99033.594414186678</v>
      </c>
    </row>
    <row r="35309" spans="1:7" x14ac:dyDescent="0.3">
      <c r="A35309" s="4" t="s">
        <v>70350</v>
      </c>
      <c r="B35309" s="4" t="s">
        <v>70351</v>
      </c>
      <c r="C35309" s="3" t="s">
        <v>510</v>
      </c>
      <c r="D35309" s="15">
        <v>122886.98036794666</v>
      </c>
      <c r="E35309" s="20" t="s">
        <v>73652</v>
      </c>
      <c r="F35309" s="21">
        <f>VLOOKUP(E35309,'Grille de remises'!$B$4:$C$1418,2,0)</f>
        <v>0</v>
      </c>
      <c r="G35309" s="19">
        <f t="shared" si="554"/>
        <v>122886.98036794666</v>
      </c>
    </row>
    <row r="35310" spans="1:7" x14ac:dyDescent="0.3">
      <c r="A35310" s="4" t="s">
        <v>70352</v>
      </c>
      <c r="B35310" s="4" t="s">
        <v>70353</v>
      </c>
      <c r="C35310" s="3" t="s">
        <v>4</v>
      </c>
      <c r="D35310" s="15">
        <v>6061.093893066668</v>
      </c>
      <c r="E35310" s="20" t="s">
        <v>72819</v>
      </c>
      <c r="F35310" s="21">
        <f>VLOOKUP(E35310,'Grille de remises'!$B$4:$C$1418,2,0)</f>
        <v>0</v>
      </c>
      <c r="G35310" s="19">
        <f t="shared" si="554"/>
        <v>6061.093893066668</v>
      </c>
    </row>
    <row r="35311" spans="1:7" x14ac:dyDescent="0.3">
      <c r="A35311" s="4" t="s">
        <v>70354</v>
      </c>
      <c r="B35311" s="4" t="s">
        <v>70355</v>
      </c>
      <c r="C35311" s="3" t="s">
        <v>4</v>
      </c>
      <c r="D35311" s="15">
        <v>2119.4958470399997</v>
      </c>
      <c r="E35311" s="20" t="s">
        <v>72817</v>
      </c>
      <c r="F35311" s="21">
        <f>VLOOKUP(E35311,'Grille de remises'!$B$4:$C$1418,2,0)</f>
        <v>0</v>
      </c>
      <c r="G35311" s="19">
        <f t="shared" si="554"/>
        <v>2119.4958470399997</v>
      </c>
    </row>
    <row r="35312" spans="1:7" x14ac:dyDescent="0.3">
      <c r="A35312" s="4" t="s">
        <v>70356</v>
      </c>
      <c r="B35312" s="4" t="s">
        <v>70357</v>
      </c>
      <c r="C35312" s="3" t="s">
        <v>4</v>
      </c>
      <c r="D35312" s="15">
        <v>3583.4424978000002</v>
      </c>
      <c r="E35312" s="20" t="s">
        <v>72812</v>
      </c>
      <c r="F35312" s="21">
        <f>VLOOKUP(E35312,'Grille de remises'!$B$4:$C$1418,2,0)</f>
        <v>0</v>
      </c>
      <c r="G35312" s="19">
        <f t="shared" si="554"/>
        <v>3583.4424978000002</v>
      </c>
    </row>
    <row r="35313" spans="1:7" x14ac:dyDescent="0.3">
      <c r="A35313" s="4" t="s">
        <v>70358</v>
      </c>
      <c r="B35313" s="4" t="s">
        <v>70359</v>
      </c>
      <c r="C35313" s="3" t="s">
        <v>510</v>
      </c>
      <c r="D35313" s="15">
        <v>20342.027449333335</v>
      </c>
      <c r="E35313" s="20" t="s">
        <v>73581</v>
      </c>
      <c r="F35313" s="21">
        <f>VLOOKUP(E35313,'Grille de remises'!$B$4:$C$1418,2,0)</f>
        <v>0</v>
      </c>
      <c r="G35313" s="19">
        <f t="shared" si="554"/>
        <v>20342.027449333335</v>
      </c>
    </row>
    <row r="35314" spans="1:7" x14ac:dyDescent="0.3">
      <c r="A35314" s="4" t="s">
        <v>70360</v>
      </c>
      <c r="B35314" s="4" t="s">
        <v>70361</v>
      </c>
      <c r="C35314" s="3" t="s">
        <v>510</v>
      </c>
      <c r="D35314" s="15">
        <v>14446.990923199999</v>
      </c>
      <c r="E35314" s="20" t="s">
        <v>73579</v>
      </c>
      <c r="F35314" s="21">
        <f>VLOOKUP(E35314,'Grille de remises'!$B$4:$C$1418,2,0)</f>
        <v>0</v>
      </c>
      <c r="G35314" s="19">
        <f t="shared" si="554"/>
        <v>14446.990923199999</v>
      </c>
    </row>
    <row r="35315" spans="1:7" x14ac:dyDescent="0.3">
      <c r="A35315" s="4" t="s">
        <v>70362</v>
      </c>
      <c r="B35315" s="4" t="s">
        <v>70363</v>
      </c>
      <c r="C35315" s="3" t="s">
        <v>510</v>
      </c>
      <c r="D35315" s="15">
        <v>20051.427057200002</v>
      </c>
      <c r="E35315" s="20" t="s">
        <v>73581</v>
      </c>
      <c r="F35315" s="21">
        <f>VLOOKUP(E35315,'Grille de remises'!$B$4:$C$1418,2,0)</f>
        <v>0</v>
      </c>
      <c r="G35315" s="19">
        <f t="shared" si="554"/>
        <v>20051.427057200002</v>
      </c>
    </row>
    <row r="35316" spans="1:7" x14ac:dyDescent="0.3">
      <c r="A35316" s="4" t="s">
        <v>70364</v>
      </c>
      <c r="B35316" s="4" t="s">
        <v>70365</v>
      </c>
      <c r="C35316" s="3" t="s">
        <v>510</v>
      </c>
      <c r="D35316" s="15">
        <v>24126.248399879998</v>
      </c>
      <c r="E35316" s="20" t="s">
        <v>73578</v>
      </c>
      <c r="F35316" s="21">
        <f>VLOOKUP(E35316,'Grille de remises'!$B$4:$C$1418,2,0)</f>
        <v>0</v>
      </c>
      <c r="G35316" s="19">
        <f t="shared" si="554"/>
        <v>24126.248399879998</v>
      </c>
    </row>
    <row r="35317" spans="1:7" x14ac:dyDescent="0.3">
      <c r="A35317" s="4" t="s">
        <v>70366</v>
      </c>
      <c r="B35317" s="4" t="s">
        <v>70367</v>
      </c>
      <c r="C35317" s="3" t="s">
        <v>510</v>
      </c>
      <c r="D35317" s="15">
        <v>29101.553555066668</v>
      </c>
      <c r="E35317" s="20" t="s">
        <v>73580</v>
      </c>
      <c r="F35317" s="21">
        <f>VLOOKUP(E35317,'Grille de remises'!$B$4:$C$1418,2,0)</f>
        <v>0</v>
      </c>
      <c r="G35317" s="19">
        <f t="shared" si="554"/>
        <v>29101.553555066668</v>
      </c>
    </row>
    <row r="35318" spans="1:7" x14ac:dyDescent="0.3">
      <c r="A35318" s="4" t="s">
        <v>70368</v>
      </c>
      <c r="B35318" s="4" t="s">
        <v>70369</v>
      </c>
      <c r="C35318" s="3" t="s">
        <v>510</v>
      </c>
      <c r="D35318" s="15">
        <v>19096.597197333333</v>
      </c>
      <c r="E35318" s="20" t="s">
        <v>73582</v>
      </c>
      <c r="F35318" s="21">
        <f>VLOOKUP(E35318,'Grille de remises'!$B$4:$C$1418,2,0)</f>
        <v>0</v>
      </c>
      <c r="G35318" s="19">
        <f t="shared" si="554"/>
        <v>19096.597197333333</v>
      </c>
    </row>
    <row r="35319" spans="1:7" x14ac:dyDescent="0.3">
      <c r="A35319" s="4" t="s">
        <v>70370</v>
      </c>
      <c r="B35319" s="4" t="s">
        <v>70371</v>
      </c>
      <c r="C35319" s="3" t="s">
        <v>510</v>
      </c>
      <c r="D35319" s="15">
        <v>169116.21911286667</v>
      </c>
      <c r="E35319" s="20" t="s">
        <v>73597</v>
      </c>
      <c r="F35319" s="21">
        <f>VLOOKUP(E35319,'Grille de remises'!$B$4:$C$1418,2,0)</f>
        <v>0</v>
      </c>
      <c r="G35319" s="19">
        <f t="shared" si="554"/>
        <v>169116.21911286667</v>
      </c>
    </row>
    <row r="35320" spans="1:7" x14ac:dyDescent="0.3">
      <c r="A35320" s="4" t="s">
        <v>70372</v>
      </c>
      <c r="B35320" s="4" t="s">
        <v>70373</v>
      </c>
      <c r="C35320" s="3" t="s">
        <v>510</v>
      </c>
      <c r="D35320" s="15">
        <v>169116.21911286667</v>
      </c>
      <c r="E35320" s="20" t="s">
        <v>73597</v>
      </c>
      <c r="F35320" s="21">
        <f>VLOOKUP(E35320,'Grille de remises'!$B$4:$C$1418,2,0)</f>
        <v>0</v>
      </c>
      <c r="G35320" s="19">
        <f t="shared" si="554"/>
        <v>169116.21911286667</v>
      </c>
    </row>
    <row r="35321" spans="1:7" x14ac:dyDescent="0.3">
      <c r="A35321" s="4" t="s">
        <v>70374</v>
      </c>
      <c r="B35321" s="4" t="s">
        <v>70375</v>
      </c>
      <c r="C35321" s="3" t="s">
        <v>510</v>
      </c>
      <c r="D35321" s="15">
        <v>382356.8998447734</v>
      </c>
      <c r="E35321" s="20" t="s">
        <v>73593</v>
      </c>
      <c r="F35321" s="21">
        <f>VLOOKUP(E35321,'Grille de remises'!$B$4:$C$1418,2,0)</f>
        <v>0</v>
      </c>
      <c r="G35321" s="19">
        <f t="shared" si="554"/>
        <v>382356.8998447734</v>
      </c>
    </row>
    <row r="35322" spans="1:7" x14ac:dyDescent="0.3">
      <c r="A35322" s="4" t="s">
        <v>70376</v>
      </c>
      <c r="B35322" s="4" t="s">
        <v>70377</v>
      </c>
      <c r="C35322" s="3" t="s">
        <v>510</v>
      </c>
      <c r="D35322" s="15">
        <v>370397.75020071998</v>
      </c>
      <c r="E35322" s="20" t="s">
        <v>73593</v>
      </c>
      <c r="F35322" s="21">
        <f>VLOOKUP(E35322,'Grille de remises'!$B$4:$C$1418,2,0)</f>
        <v>0</v>
      </c>
      <c r="G35322" s="19">
        <f t="shared" si="554"/>
        <v>370397.75020071998</v>
      </c>
    </row>
    <row r="35323" spans="1:7" x14ac:dyDescent="0.3">
      <c r="A35323" s="4" t="s">
        <v>70378</v>
      </c>
      <c r="B35323" s="4" t="s">
        <v>70379</v>
      </c>
      <c r="C35323" s="3" t="s">
        <v>510</v>
      </c>
      <c r="D35323" s="15">
        <v>393884.67773790663</v>
      </c>
      <c r="E35323" s="20" t="s">
        <v>73593</v>
      </c>
      <c r="F35323" s="21">
        <f>VLOOKUP(E35323,'Grille de remises'!$B$4:$C$1418,2,0)</f>
        <v>0</v>
      </c>
      <c r="G35323" s="19">
        <f t="shared" si="554"/>
        <v>393884.67773790663</v>
      </c>
    </row>
    <row r="35324" spans="1:7" x14ac:dyDescent="0.3">
      <c r="A35324" s="4" t="s">
        <v>70380</v>
      </c>
      <c r="B35324" s="4" t="s">
        <v>70381</v>
      </c>
      <c r="C35324" s="3" t="s">
        <v>510</v>
      </c>
      <c r="D35324" s="15">
        <v>422250.67263807997</v>
      </c>
      <c r="E35324" s="20" t="s">
        <v>73593</v>
      </c>
      <c r="F35324" s="21">
        <f>VLOOKUP(E35324,'Grille de remises'!$B$4:$C$1418,2,0)</f>
        <v>0</v>
      </c>
      <c r="G35324" s="19">
        <f t="shared" si="554"/>
        <v>422250.67263807997</v>
      </c>
    </row>
    <row r="35325" spans="1:7" x14ac:dyDescent="0.3">
      <c r="A35325" s="4" t="s">
        <v>70382</v>
      </c>
      <c r="B35325" s="4" t="s">
        <v>70383</v>
      </c>
      <c r="C35325" s="3" t="s">
        <v>510</v>
      </c>
      <c r="D35325" s="15">
        <v>402735.53539545328</v>
      </c>
      <c r="E35325" s="20" t="s">
        <v>73593</v>
      </c>
      <c r="F35325" s="21">
        <f>VLOOKUP(E35325,'Grille de remises'!$B$4:$C$1418,2,0)</f>
        <v>0</v>
      </c>
      <c r="G35325" s="19">
        <f t="shared" si="554"/>
        <v>402735.53539545328</v>
      </c>
    </row>
    <row r="35326" spans="1:7" x14ac:dyDescent="0.3">
      <c r="A35326" s="4" t="s">
        <v>70384</v>
      </c>
      <c r="B35326" s="4" t="s">
        <v>70385</v>
      </c>
      <c r="C35326" s="3" t="s">
        <v>510</v>
      </c>
      <c r="D35326" s="15">
        <v>290869.48054838664</v>
      </c>
      <c r="E35326" s="20" t="s">
        <v>73593</v>
      </c>
      <c r="F35326" s="21">
        <f>VLOOKUP(E35326,'Grille de remises'!$B$4:$C$1418,2,0)</f>
        <v>0</v>
      </c>
      <c r="G35326" s="19">
        <f t="shared" si="554"/>
        <v>290869.48054838664</v>
      </c>
    </row>
    <row r="35327" spans="1:7" x14ac:dyDescent="0.3">
      <c r="A35327" s="4" t="s">
        <v>70386</v>
      </c>
      <c r="B35327" s="4" t="s">
        <v>70387</v>
      </c>
      <c r="C35327" s="3" t="s">
        <v>510</v>
      </c>
      <c r="D35327" s="15">
        <v>304857.92669698672</v>
      </c>
      <c r="E35327" s="20" t="s">
        <v>73593</v>
      </c>
      <c r="F35327" s="21">
        <f>VLOOKUP(E35327,'Grille de remises'!$B$4:$C$1418,2,0)</f>
        <v>0</v>
      </c>
      <c r="G35327" s="19">
        <f t="shared" si="554"/>
        <v>304857.92669698672</v>
      </c>
    </row>
    <row r="35328" spans="1:7" x14ac:dyDescent="0.3">
      <c r="A35328" s="4" t="s">
        <v>70388</v>
      </c>
      <c r="B35328" s="4" t="s">
        <v>70389</v>
      </c>
      <c r="C35328" s="3" t="s">
        <v>510</v>
      </c>
      <c r="D35328" s="15">
        <v>344924.55011314666</v>
      </c>
      <c r="E35328" s="20" t="s">
        <v>73593</v>
      </c>
      <c r="F35328" s="21">
        <f>VLOOKUP(E35328,'Grille de remises'!$B$4:$C$1418,2,0)</f>
        <v>0</v>
      </c>
      <c r="G35328" s="19">
        <f t="shared" si="554"/>
        <v>344924.55011314666</v>
      </c>
    </row>
    <row r="35329" spans="1:7" x14ac:dyDescent="0.3">
      <c r="A35329" s="4" t="s">
        <v>70390</v>
      </c>
      <c r="B35329" s="4" t="s">
        <v>70391</v>
      </c>
      <c r="C35329" s="3" t="s">
        <v>510</v>
      </c>
      <c r="D35329" s="15">
        <v>329295.15525676007</v>
      </c>
      <c r="E35329" s="20" t="s">
        <v>73593</v>
      </c>
      <c r="F35329" s="21">
        <f>VLOOKUP(E35329,'Grille de remises'!$B$4:$C$1418,2,0)</f>
        <v>0</v>
      </c>
      <c r="G35329" s="19">
        <f t="shared" si="554"/>
        <v>329295.15525676007</v>
      </c>
    </row>
    <row r="35330" spans="1:7" x14ac:dyDescent="0.3">
      <c r="A35330" s="4" t="s">
        <v>70392</v>
      </c>
      <c r="B35330" s="4" t="s">
        <v>70393</v>
      </c>
      <c r="C35330" s="3" t="s">
        <v>510</v>
      </c>
      <c r="D35330" s="15">
        <v>346176.39621795999</v>
      </c>
      <c r="E35330" s="20" t="s">
        <v>73593</v>
      </c>
      <c r="F35330" s="21">
        <f>VLOOKUP(E35330,'Grille de remises'!$B$4:$C$1418,2,0)</f>
        <v>0</v>
      </c>
      <c r="G35330" s="19">
        <f t="shared" ref="G35330:G35392" si="555">D35330*(1-F35330)</f>
        <v>346176.39621795999</v>
      </c>
    </row>
    <row r="35331" spans="1:7" x14ac:dyDescent="0.3">
      <c r="A35331" s="4" t="s">
        <v>70394</v>
      </c>
      <c r="B35331" s="4" t="s">
        <v>70395</v>
      </c>
      <c r="C35331" s="3" t="s">
        <v>510</v>
      </c>
      <c r="D35331" s="15">
        <v>311895.73983010673</v>
      </c>
      <c r="E35331" s="20" t="s">
        <v>73593</v>
      </c>
      <c r="F35331" s="21">
        <f>VLOOKUP(E35331,'Grille de remises'!$B$4:$C$1418,2,0)</f>
        <v>0</v>
      </c>
      <c r="G35331" s="19">
        <f t="shared" si="555"/>
        <v>311895.73983010673</v>
      </c>
    </row>
    <row r="35332" spans="1:7" x14ac:dyDescent="0.3">
      <c r="A35332" s="4" t="s">
        <v>70396</v>
      </c>
      <c r="B35332" s="4" t="s">
        <v>70397</v>
      </c>
      <c r="C35332" s="3" t="s">
        <v>510</v>
      </c>
      <c r="D35332" s="15">
        <v>314140.53350856004</v>
      </c>
      <c r="E35332" s="20" t="s">
        <v>73593</v>
      </c>
      <c r="F35332" s="21">
        <f>VLOOKUP(E35332,'Grille de remises'!$B$4:$C$1418,2,0)</f>
        <v>0</v>
      </c>
      <c r="G35332" s="19">
        <f t="shared" si="555"/>
        <v>314140.53350856004</v>
      </c>
    </row>
    <row r="35333" spans="1:7" x14ac:dyDescent="0.3">
      <c r="A35333" s="4" t="s">
        <v>70398</v>
      </c>
      <c r="B35333" s="4" t="s">
        <v>70399</v>
      </c>
      <c r="C35333" s="3" t="s">
        <v>510</v>
      </c>
      <c r="D35333" s="15">
        <v>334519.16905923997</v>
      </c>
      <c r="E35333" s="20" t="s">
        <v>73593</v>
      </c>
      <c r="F35333" s="21">
        <f>VLOOKUP(E35333,'Grille de remises'!$B$4:$C$1418,2,0)</f>
        <v>0</v>
      </c>
      <c r="G35333" s="19">
        <f t="shared" si="555"/>
        <v>334519.16905923997</v>
      </c>
    </row>
    <row r="35334" spans="1:7" x14ac:dyDescent="0.3">
      <c r="A35334" s="4" t="s">
        <v>70400</v>
      </c>
      <c r="B35334" s="4" t="s">
        <v>70401</v>
      </c>
      <c r="C35334" s="3" t="s">
        <v>510</v>
      </c>
      <c r="D35334" s="15">
        <v>374585.41507229331</v>
      </c>
      <c r="E35334" s="20" t="s">
        <v>73593</v>
      </c>
      <c r="F35334" s="21">
        <f>VLOOKUP(E35334,'Grille de remises'!$B$4:$C$1418,2,0)</f>
        <v>0</v>
      </c>
      <c r="G35334" s="19">
        <f t="shared" si="555"/>
        <v>374585.41507229331</v>
      </c>
    </row>
    <row r="35335" spans="1:7" x14ac:dyDescent="0.3">
      <c r="A35335" s="4" t="s">
        <v>70402</v>
      </c>
      <c r="B35335" s="4" t="s">
        <v>70403</v>
      </c>
      <c r="C35335" s="3" t="s">
        <v>510</v>
      </c>
      <c r="D35335" s="15">
        <v>351659.68595471996</v>
      </c>
      <c r="E35335" s="20" t="s">
        <v>73593</v>
      </c>
      <c r="F35335" s="21">
        <f>VLOOKUP(E35335,'Grille de remises'!$B$4:$C$1418,2,0)</f>
        <v>0</v>
      </c>
      <c r="G35335" s="19">
        <f t="shared" si="555"/>
        <v>351659.68595471996</v>
      </c>
    </row>
    <row r="35336" spans="1:7" x14ac:dyDescent="0.3">
      <c r="A35336" s="4" t="s">
        <v>70404</v>
      </c>
      <c r="B35336" s="4" t="s">
        <v>70405</v>
      </c>
      <c r="C35336" s="3" t="s">
        <v>510</v>
      </c>
      <c r="D35336" s="15">
        <v>724647.93107960001</v>
      </c>
      <c r="E35336" s="20" t="s">
        <v>73593</v>
      </c>
      <c r="F35336" s="21">
        <f>VLOOKUP(E35336,'Grille de remises'!$B$4:$C$1418,2,0)</f>
        <v>0</v>
      </c>
      <c r="G35336" s="19">
        <f t="shared" si="555"/>
        <v>724647.93107960001</v>
      </c>
    </row>
    <row r="35337" spans="1:7" x14ac:dyDescent="0.3">
      <c r="A35337" s="4" t="s">
        <v>70406</v>
      </c>
      <c r="B35337" s="4" t="s">
        <v>70407</v>
      </c>
      <c r="C35337" s="3" t="s">
        <v>510</v>
      </c>
      <c r="D35337" s="15">
        <v>771622.1635570802</v>
      </c>
      <c r="E35337" s="20" t="s">
        <v>73593</v>
      </c>
      <c r="F35337" s="21">
        <f>VLOOKUP(E35337,'Grille de remises'!$B$4:$C$1418,2,0)</f>
        <v>0</v>
      </c>
      <c r="G35337" s="19">
        <f t="shared" si="555"/>
        <v>771622.1635570802</v>
      </c>
    </row>
    <row r="35338" spans="1:7" x14ac:dyDescent="0.3">
      <c r="A35338" s="4" t="s">
        <v>70408</v>
      </c>
      <c r="B35338" s="4" t="s">
        <v>70409</v>
      </c>
      <c r="C35338" s="3" t="s">
        <v>510</v>
      </c>
      <c r="D35338" s="15">
        <v>828397.17731158668</v>
      </c>
      <c r="E35338" s="20" t="s">
        <v>73593</v>
      </c>
      <c r="F35338" s="21">
        <f>VLOOKUP(E35338,'Grille de remises'!$B$4:$C$1418,2,0)</f>
        <v>0</v>
      </c>
      <c r="G35338" s="19">
        <f t="shared" si="555"/>
        <v>828397.17731158668</v>
      </c>
    </row>
    <row r="35339" spans="1:7" x14ac:dyDescent="0.3">
      <c r="A35339" s="4" t="s">
        <v>70410</v>
      </c>
      <c r="B35339" s="4" t="s">
        <v>70411</v>
      </c>
      <c r="C35339" s="3" t="s">
        <v>510</v>
      </c>
      <c r="D35339" s="15">
        <v>789323.87887217349</v>
      </c>
      <c r="E35339" s="20" t="s">
        <v>73593</v>
      </c>
      <c r="F35339" s="21">
        <f>VLOOKUP(E35339,'Grille de remises'!$B$4:$C$1418,2,0)</f>
        <v>0</v>
      </c>
      <c r="G35339" s="19">
        <f t="shared" si="555"/>
        <v>789323.87887217349</v>
      </c>
    </row>
    <row r="35340" spans="1:7" x14ac:dyDescent="0.3">
      <c r="A35340" s="4" t="s">
        <v>70412</v>
      </c>
      <c r="B35340" s="4" t="s">
        <v>70413</v>
      </c>
      <c r="C35340" s="3" t="s">
        <v>510</v>
      </c>
      <c r="D35340" s="15">
        <v>565548.36782077339</v>
      </c>
      <c r="E35340" s="20" t="s">
        <v>73593</v>
      </c>
      <c r="F35340" s="21">
        <f>VLOOKUP(E35340,'Grille de remises'!$B$4:$C$1418,2,0)</f>
        <v>0</v>
      </c>
      <c r="G35340" s="19">
        <f t="shared" si="555"/>
        <v>565548.36782077339</v>
      </c>
    </row>
    <row r="35341" spans="1:7" x14ac:dyDescent="0.3">
      <c r="A35341" s="4" t="s">
        <v>70414</v>
      </c>
      <c r="B35341" s="4" t="s">
        <v>70415</v>
      </c>
      <c r="C35341" s="3" t="s">
        <v>510</v>
      </c>
      <c r="D35341" s="15">
        <v>593568.6614752399</v>
      </c>
      <c r="E35341" s="20" t="s">
        <v>73593</v>
      </c>
      <c r="F35341" s="21">
        <f>VLOOKUP(E35341,'Grille de remises'!$B$4:$C$1418,2,0)</f>
        <v>0</v>
      </c>
      <c r="G35341" s="19">
        <f t="shared" si="555"/>
        <v>593568.6614752399</v>
      </c>
    </row>
    <row r="35342" spans="1:7" x14ac:dyDescent="0.3">
      <c r="A35342" s="4" t="s">
        <v>70416</v>
      </c>
      <c r="B35342" s="4" t="s">
        <v>70417</v>
      </c>
      <c r="C35342" s="3" t="s">
        <v>510</v>
      </c>
      <c r="D35342" s="15">
        <v>673701.53090445325</v>
      </c>
      <c r="E35342" s="20" t="s">
        <v>73593</v>
      </c>
      <c r="F35342" s="21">
        <f>VLOOKUP(E35342,'Grille de remises'!$B$4:$C$1418,2,0)</f>
        <v>0</v>
      </c>
      <c r="G35342" s="19">
        <f t="shared" si="555"/>
        <v>673701.53090445325</v>
      </c>
    </row>
    <row r="35343" spans="1:7" x14ac:dyDescent="0.3">
      <c r="A35343" s="4" t="s">
        <v>70418</v>
      </c>
      <c r="B35343" s="4" t="s">
        <v>70419</v>
      </c>
      <c r="C35343" s="3" t="s">
        <v>510</v>
      </c>
      <c r="D35343" s="15">
        <v>642399.71723752026</v>
      </c>
      <c r="E35343" s="20" t="s">
        <v>73593</v>
      </c>
      <c r="F35343" s="21">
        <f>VLOOKUP(E35343,'Grille de remises'!$B$4:$C$1418,2,0)</f>
        <v>0</v>
      </c>
      <c r="G35343" s="19">
        <f t="shared" si="555"/>
        <v>642399.71723752026</v>
      </c>
    </row>
    <row r="35344" spans="1:7" x14ac:dyDescent="0.3">
      <c r="A35344" s="4" t="s">
        <v>70420</v>
      </c>
      <c r="B35344" s="4" t="s">
        <v>70421</v>
      </c>
      <c r="C35344" s="3" t="s">
        <v>510</v>
      </c>
      <c r="D35344" s="15">
        <v>341081.83168106672</v>
      </c>
      <c r="E35344" s="20" t="s">
        <v>73593</v>
      </c>
      <c r="F35344" s="21">
        <f>VLOOKUP(E35344,'Grille de remises'!$B$4:$C$1418,2,0)</f>
        <v>0</v>
      </c>
      <c r="G35344" s="19">
        <f t="shared" si="555"/>
        <v>341081.83168106672</v>
      </c>
    </row>
    <row r="35345" spans="1:7" x14ac:dyDescent="0.3">
      <c r="A35345" s="4" t="s">
        <v>70422</v>
      </c>
      <c r="B35345" s="4" t="s">
        <v>70423</v>
      </c>
      <c r="C35345" s="3" t="s">
        <v>510</v>
      </c>
      <c r="D35345" s="15">
        <v>322905.34325778665</v>
      </c>
      <c r="E35345" s="20" t="s">
        <v>73593</v>
      </c>
      <c r="F35345" s="21">
        <f>VLOOKUP(E35345,'Grille de remises'!$B$4:$C$1418,2,0)</f>
        <v>0</v>
      </c>
      <c r="G35345" s="19">
        <f t="shared" si="555"/>
        <v>322905.34325778665</v>
      </c>
    </row>
    <row r="35346" spans="1:7" x14ac:dyDescent="0.3">
      <c r="A35346" s="4" t="s">
        <v>70424</v>
      </c>
      <c r="B35346" s="4" t="s">
        <v>70425</v>
      </c>
      <c r="C35346" s="3" t="s">
        <v>510</v>
      </c>
      <c r="D35346" s="15">
        <v>326315.93513273337</v>
      </c>
      <c r="E35346" s="20" t="s">
        <v>73593</v>
      </c>
      <c r="F35346" s="21">
        <f>VLOOKUP(E35346,'Grille de remises'!$B$4:$C$1418,2,0)</f>
        <v>0</v>
      </c>
      <c r="G35346" s="19">
        <f t="shared" si="555"/>
        <v>326315.93513273337</v>
      </c>
    </row>
    <row r="35347" spans="1:7" x14ac:dyDescent="0.3">
      <c r="A35347" s="4" t="s">
        <v>70426</v>
      </c>
      <c r="B35347" s="4" t="s">
        <v>70427</v>
      </c>
      <c r="C35347" s="3" t="s">
        <v>510</v>
      </c>
      <c r="D35347" s="15">
        <v>382356.8998447734</v>
      </c>
      <c r="E35347" s="20" t="s">
        <v>73593</v>
      </c>
      <c r="F35347" s="21">
        <f>VLOOKUP(E35347,'Grille de remises'!$B$4:$C$1418,2,0)</f>
        <v>0</v>
      </c>
      <c r="G35347" s="19">
        <f t="shared" si="555"/>
        <v>382356.8998447734</v>
      </c>
    </row>
    <row r="35348" spans="1:7" x14ac:dyDescent="0.3">
      <c r="A35348" s="4" t="s">
        <v>70428</v>
      </c>
      <c r="B35348" s="4" t="s">
        <v>70429</v>
      </c>
      <c r="C35348" s="3" t="s">
        <v>510</v>
      </c>
      <c r="D35348" s="15">
        <v>346694.57068341336</v>
      </c>
      <c r="E35348" s="20" t="s">
        <v>73593</v>
      </c>
      <c r="F35348" s="21">
        <f>VLOOKUP(E35348,'Grille de remises'!$B$4:$C$1418,2,0)</f>
        <v>0</v>
      </c>
      <c r="G35348" s="19">
        <f t="shared" si="555"/>
        <v>346694.57068341336</v>
      </c>
    </row>
    <row r="35349" spans="1:7" x14ac:dyDescent="0.3">
      <c r="A35349" s="4" t="s">
        <v>70430</v>
      </c>
      <c r="B35349" s="4" t="s">
        <v>70431</v>
      </c>
      <c r="C35349" s="3" t="s">
        <v>510</v>
      </c>
      <c r="D35349" s="15">
        <v>629058.51741685346</v>
      </c>
      <c r="E35349" s="20" t="s">
        <v>73593</v>
      </c>
      <c r="F35349" s="21">
        <f>VLOOKUP(E35349,'Grille de remises'!$B$4:$C$1418,2,0)</f>
        <v>0</v>
      </c>
      <c r="G35349" s="19">
        <f t="shared" si="555"/>
        <v>629058.51741685346</v>
      </c>
    </row>
    <row r="35350" spans="1:7" x14ac:dyDescent="0.3">
      <c r="A35350" s="4" t="s">
        <v>70432</v>
      </c>
      <c r="B35350" s="4" t="s">
        <v>70433</v>
      </c>
      <c r="C35350" s="3" t="s">
        <v>510</v>
      </c>
      <c r="D35350" s="15">
        <v>574701.14796365343</v>
      </c>
      <c r="E35350" s="20" t="s">
        <v>73593</v>
      </c>
      <c r="F35350" s="21">
        <f>VLOOKUP(E35350,'Grille de remises'!$B$4:$C$1418,2,0)</f>
        <v>0</v>
      </c>
      <c r="G35350" s="19">
        <f t="shared" si="555"/>
        <v>574701.14796365343</v>
      </c>
    </row>
    <row r="35351" spans="1:7" x14ac:dyDescent="0.3">
      <c r="A35351" s="4" t="s">
        <v>70434</v>
      </c>
      <c r="B35351" s="4" t="s">
        <v>70435</v>
      </c>
      <c r="C35351" s="3" t="s">
        <v>510</v>
      </c>
      <c r="D35351" s="15">
        <v>748005.40935119998</v>
      </c>
      <c r="E35351" s="20" t="s">
        <v>73593</v>
      </c>
      <c r="F35351" s="21">
        <f>VLOOKUP(E35351,'Grille de remises'!$B$4:$C$1418,2,0)</f>
        <v>0</v>
      </c>
      <c r="G35351" s="19">
        <f t="shared" si="555"/>
        <v>748005.40935119998</v>
      </c>
    </row>
    <row r="35352" spans="1:7" x14ac:dyDescent="0.3">
      <c r="A35352" s="4" t="s">
        <v>70436</v>
      </c>
      <c r="B35352" s="4" t="s">
        <v>70437</v>
      </c>
      <c r="C35352" s="3" t="s">
        <v>510</v>
      </c>
      <c r="D35352" s="15">
        <v>676680.37362537335</v>
      </c>
      <c r="E35352" s="20" t="s">
        <v>73593</v>
      </c>
      <c r="F35352" s="21">
        <f>VLOOKUP(E35352,'Grille de remises'!$B$4:$C$1418,2,0)</f>
        <v>0</v>
      </c>
      <c r="G35352" s="19">
        <f t="shared" si="555"/>
        <v>676680.37362537335</v>
      </c>
    </row>
    <row r="35353" spans="1:7" x14ac:dyDescent="0.3">
      <c r="A35353" s="4" t="s">
        <v>70438</v>
      </c>
      <c r="B35353" s="4" t="s">
        <v>70439</v>
      </c>
      <c r="C35353" s="3" t="s">
        <v>4</v>
      </c>
      <c r="D35353" s="15">
        <v>8595.2897747692223</v>
      </c>
      <c r="E35353" s="20" t="s">
        <v>73688</v>
      </c>
      <c r="F35353" s="21">
        <f>VLOOKUP(E35353,'Grille de remises'!$B$4:$C$1418,2,0)</f>
        <v>0</v>
      </c>
      <c r="G35353" s="19">
        <f t="shared" si="555"/>
        <v>8595.2897747692223</v>
      </c>
    </row>
    <row r="35354" spans="1:7" x14ac:dyDescent="0.3">
      <c r="A35354" s="4" t="s">
        <v>70440</v>
      </c>
      <c r="B35354" s="4" t="s">
        <v>70441</v>
      </c>
      <c r="C35354" s="3" t="s">
        <v>4</v>
      </c>
      <c r="D35354" s="15">
        <v>53425.117262435771</v>
      </c>
      <c r="E35354" s="20" t="s">
        <v>72701</v>
      </c>
      <c r="F35354" s="21">
        <f>VLOOKUP(E35354,'Grille de remises'!$B$4:$C$1418,2,0)</f>
        <v>0</v>
      </c>
      <c r="G35354" s="19">
        <f t="shared" si="555"/>
        <v>53425.117262435771</v>
      </c>
    </row>
    <row r="35355" spans="1:7" x14ac:dyDescent="0.3">
      <c r="A35355" s="4" t="s">
        <v>70442</v>
      </c>
      <c r="B35355" s="4" t="s">
        <v>70443</v>
      </c>
      <c r="C35355" s="3" t="s">
        <v>4</v>
      </c>
      <c r="D35355" s="15">
        <v>1075.0446256615385</v>
      </c>
      <c r="E35355" s="20" t="s">
        <v>72788</v>
      </c>
      <c r="F35355" s="21">
        <f>VLOOKUP(E35355,'Grille de remises'!$B$4:$C$1418,2,0)</f>
        <v>0</v>
      </c>
      <c r="G35355" s="19">
        <f t="shared" si="555"/>
        <v>1075.0446256615385</v>
      </c>
    </row>
    <row r="35356" spans="1:7" x14ac:dyDescent="0.3">
      <c r="A35356" s="4" t="s">
        <v>70444</v>
      </c>
      <c r="B35356" s="4" t="s">
        <v>70445</v>
      </c>
      <c r="C35356" s="3" t="s">
        <v>4</v>
      </c>
      <c r="D35356" s="15">
        <v>150929.83639415386</v>
      </c>
      <c r="E35356" s="20" t="s">
        <v>73716</v>
      </c>
      <c r="F35356" s="21">
        <f>VLOOKUP(E35356,'Grille de remises'!$B$4:$C$1418,2,0)</f>
        <v>0</v>
      </c>
      <c r="G35356" s="19">
        <f t="shared" si="555"/>
        <v>150929.83639415386</v>
      </c>
    </row>
    <row r="35357" spans="1:7" x14ac:dyDescent="0.3">
      <c r="A35357" s="4" t="s">
        <v>70446</v>
      </c>
      <c r="B35357" s="4" t="s">
        <v>70447</v>
      </c>
      <c r="C35357" s="3" t="s">
        <v>4</v>
      </c>
      <c r="D35357" s="15">
        <v>156364.49173102257</v>
      </c>
      <c r="E35357" s="20" t="s">
        <v>73775</v>
      </c>
      <c r="F35357" s="21">
        <f>VLOOKUP(E35357,'Grille de remises'!$B$4:$C$1418,2,0)</f>
        <v>0</v>
      </c>
      <c r="G35357" s="19">
        <f t="shared" si="555"/>
        <v>156364.49173102257</v>
      </c>
    </row>
    <row r="35358" spans="1:7" x14ac:dyDescent="0.3">
      <c r="A35358" s="4" t="s">
        <v>70448</v>
      </c>
      <c r="B35358" s="4" t="s">
        <v>70449</v>
      </c>
      <c r="C35358" s="3" t="s">
        <v>4</v>
      </c>
      <c r="D35358" s="15">
        <v>68599.21671569231</v>
      </c>
      <c r="E35358" s="20" t="s">
        <v>73692</v>
      </c>
      <c r="F35358" s="21">
        <f>VLOOKUP(E35358,'Grille de remises'!$B$4:$C$1418,2,0)</f>
        <v>0</v>
      </c>
      <c r="G35358" s="19">
        <f t="shared" si="555"/>
        <v>68599.21671569231</v>
      </c>
    </row>
    <row r="35359" spans="1:7" x14ac:dyDescent="0.3">
      <c r="A35359" s="4" t="s">
        <v>70450</v>
      </c>
      <c r="B35359" s="4" t="s">
        <v>70451</v>
      </c>
      <c r="C35359" s="3" t="s">
        <v>4</v>
      </c>
      <c r="D35359" s="15">
        <v>19140.671546153855</v>
      </c>
      <c r="E35359" s="20" t="s">
        <v>73733</v>
      </c>
      <c r="F35359" s="21">
        <f>VLOOKUP(E35359,'Grille de remises'!$B$4:$C$1418,2,0)</f>
        <v>0</v>
      </c>
      <c r="G35359" s="19">
        <f t="shared" si="555"/>
        <v>19140.671546153855</v>
      </c>
    </row>
    <row r="35360" spans="1:7" x14ac:dyDescent="0.3">
      <c r="A35360" s="4" t="s">
        <v>70452</v>
      </c>
      <c r="B35360" s="4" t="s">
        <v>70453</v>
      </c>
      <c r="C35360" s="3" t="s">
        <v>4</v>
      </c>
      <c r="D35360" s="15">
        <v>101535.42336092309</v>
      </c>
      <c r="E35360" s="20" t="s">
        <v>73795</v>
      </c>
      <c r="F35360" s="21">
        <f>VLOOKUP(E35360,'Grille de remises'!$B$4:$C$1418,2,0)</f>
        <v>0</v>
      </c>
      <c r="G35360" s="19">
        <f t="shared" si="555"/>
        <v>101535.42336092309</v>
      </c>
    </row>
    <row r="35361" spans="1:7" x14ac:dyDescent="0.3">
      <c r="A35361" s="4" t="s">
        <v>70454</v>
      </c>
      <c r="B35361" s="4" t="s">
        <v>70455</v>
      </c>
      <c r="C35361" s="3" t="s">
        <v>4</v>
      </c>
      <c r="D35361" s="15">
        <v>57625.49561415385</v>
      </c>
      <c r="E35361" s="20" t="s">
        <v>73692</v>
      </c>
      <c r="F35361" s="21">
        <f>VLOOKUP(E35361,'Grille de remises'!$B$4:$C$1418,2,0)</f>
        <v>0</v>
      </c>
      <c r="G35361" s="19">
        <f t="shared" si="555"/>
        <v>57625.49561415385</v>
      </c>
    </row>
    <row r="35362" spans="1:7" x14ac:dyDescent="0.3">
      <c r="A35362" s="4" t="s">
        <v>70456</v>
      </c>
      <c r="B35362" s="4" t="s">
        <v>70457</v>
      </c>
      <c r="C35362" s="3" t="s">
        <v>4</v>
      </c>
      <c r="D35362" s="15">
        <v>36469.808180307693</v>
      </c>
      <c r="E35362" s="20" t="s">
        <v>73796</v>
      </c>
      <c r="F35362" s="21">
        <f>VLOOKUP(E35362,'Grille de remises'!$B$4:$C$1418,2,0)</f>
        <v>0</v>
      </c>
      <c r="G35362" s="19">
        <f t="shared" si="555"/>
        <v>36469.808180307693</v>
      </c>
    </row>
    <row r="35363" spans="1:7" x14ac:dyDescent="0.3">
      <c r="A35363" s="4" t="s">
        <v>70458</v>
      </c>
      <c r="B35363" s="4" t="s">
        <v>70459</v>
      </c>
      <c r="C35363" s="3" t="s">
        <v>4</v>
      </c>
      <c r="D35363" s="15">
        <v>43243.270231076931</v>
      </c>
      <c r="E35363" s="20" t="s">
        <v>73796</v>
      </c>
      <c r="F35363" s="21">
        <f>VLOOKUP(E35363,'Grille de remises'!$B$4:$C$1418,2,0)</f>
        <v>0</v>
      </c>
      <c r="G35363" s="19">
        <f t="shared" si="555"/>
        <v>43243.270231076931</v>
      </c>
    </row>
    <row r="35364" spans="1:7" x14ac:dyDescent="0.3">
      <c r="A35364" s="4" t="s">
        <v>70460</v>
      </c>
      <c r="B35364" s="4" t="s">
        <v>70461</v>
      </c>
      <c r="C35364" s="3" t="s">
        <v>4</v>
      </c>
      <c r="D35364" s="15">
        <v>51730.88135723077</v>
      </c>
      <c r="E35364" s="20" t="s">
        <v>73796</v>
      </c>
      <c r="F35364" s="21">
        <f>VLOOKUP(E35364,'Grille de remises'!$B$4:$C$1418,2,0)</f>
        <v>0</v>
      </c>
      <c r="G35364" s="19">
        <f t="shared" si="555"/>
        <v>51730.88135723077</v>
      </c>
    </row>
    <row r="35365" spans="1:7" x14ac:dyDescent="0.3">
      <c r="A35365" s="4" t="s">
        <v>70462</v>
      </c>
      <c r="B35365" s="4" t="s">
        <v>70463</v>
      </c>
      <c r="C35365" s="3" t="s">
        <v>4</v>
      </c>
      <c r="D35365" s="15">
        <v>62067.239869538462</v>
      </c>
      <c r="E35365" s="20" t="s">
        <v>73743</v>
      </c>
      <c r="F35365" s="21">
        <f>VLOOKUP(E35365,'Grille de remises'!$B$4:$C$1418,2,0)</f>
        <v>0</v>
      </c>
      <c r="G35365" s="19">
        <f t="shared" si="555"/>
        <v>62067.239869538462</v>
      </c>
    </row>
    <row r="35366" spans="1:7" x14ac:dyDescent="0.3">
      <c r="A35366" s="4" t="s">
        <v>70464</v>
      </c>
      <c r="B35366" s="4" t="s">
        <v>70465</v>
      </c>
      <c r="C35366" s="3" t="s">
        <v>4</v>
      </c>
      <c r="D35366" s="15">
        <v>5661.0466000000024</v>
      </c>
      <c r="E35366" s="20" t="s">
        <v>73734</v>
      </c>
      <c r="F35366" s="21">
        <f>VLOOKUP(E35366,'Grille de remises'!$B$4:$C$1418,2,0)</f>
        <v>0</v>
      </c>
      <c r="G35366" s="19">
        <f t="shared" si="555"/>
        <v>5661.0466000000024</v>
      </c>
    </row>
    <row r="35367" spans="1:7" x14ac:dyDescent="0.3">
      <c r="A35367" s="4" t="s">
        <v>70466</v>
      </c>
      <c r="B35367" s="4" t="s">
        <v>70467</v>
      </c>
      <c r="C35367" s="3" t="s">
        <v>4</v>
      </c>
      <c r="D35367" s="15">
        <v>6559.6882630769251</v>
      </c>
      <c r="E35367" s="20" t="s">
        <v>73734</v>
      </c>
      <c r="F35367" s="21">
        <f>VLOOKUP(E35367,'Grille de remises'!$B$4:$C$1418,2,0)</f>
        <v>0</v>
      </c>
      <c r="G35367" s="19">
        <f t="shared" si="555"/>
        <v>6559.6882630769251</v>
      </c>
    </row>
    <row r="35368" spans="1:7" x14ac:dyDescent="0.3">
      <c r="A35368" s="4" t="s">
        <v>70468</v>
      </c>
      <c r="B35368" s="4" t="s">
        <v>70469</v>
      </c>
      <c r="C35368" s="3" t="s">
        <v>4</v>
      </c>
      <c r="D35368" s="15">
        <v>28388.367250769239</v>
      </c>
      <c r="E35368" s="20" t="s">
        <v>73734</v>
      </c>
      <c r="F35368" s="21">
        <f>VLOOKUP(E35368,'Grille de remises'!$B$4:$C$1418,2,0)</f>
        <v>0</v>
      </c>
      <c r="G35368" s="19">
        <f t="shared" si="555"/>
        <v>28388.367250769239</v>
      </c>
    </row>
    <row r="35369" spans="1:7" x14ac:dyDescent="0.3">
      <c r="A35369" s="4" t="s">
        <v>70470</v>
      </c>
      <c r="B35369" s="4" t="s">
        <v>70471</v>
      </c>
      <c r="C35369" s="3" t="s">
        <v>4</v>
      </c>
      <c r="D35369" s="15">
        <v>4714.89965076923</v>
      </c>
      <c r="E35369" s="20" t="s">
        <v>73734</v>
      </c>
      <c r="F35369" s="21">
        <f>VLOOKUP(E35369,'Grille de remises'!$B$4:$C$1418,2,0)</f>
        <v>0</v>
      </c>
      <c r="G35369" s="19">
        <f t="shared" si="555"/>
        <v>4714.89965076923</v>
      </c>
    </row>
    <row r="35370" spans="1:7" x14ac:dyDescent="0.3">
      <c r="A35370" s="4" t="s">
        <v>70472</v>
      </c>
      <c r="B35370" s="4" t="s">
        <v>70473</v>
      </c>
      <c r="C35370" s="3" t="s">
        <v>4</v>
      </c>
      <c r="D35370" s="15">
        <v>36887.854698461568</v>
      </c>
      <c r="E35370" s="20" t="s">
        <v>73733</v>
      </c>
      <c r="F35370" s="21">
        <f>VLOOKUP(E35370,'Grille de remises'!$B$4:$C$1418,2,0)</f>
        <v>0</v>
      </c>
      <c r="G35370" s="19">
        <f t="shared" si="555"/>
        <v>36887.854698461568</v>
      </c>
    </row>
    <row r="35371" spans="1:7" x14ac:dyDescent="0.3">
      <c r="A35371" s="4" t="s">
        <v>70474</v>
      </c>
      <c r="B35371" s="4" t="s">
        <v>70475</v>
      </c>
      <c r="C35371" s="3" t="s">
        <v>4</v>
      </c>
      <c r="D35371" s="15">
        <v>111737.18356246153</v>
      </c>
      <c r="E35371" s="20" t="s">
        <v>73796</v>
      </c>
      <c r="F35371" s="21">
        <f>VLOOKUP(E35371,'Grille de remises'!$B$4:$C$1418,2,0)</f>
        <v>0</v>
      </c>
      <c r="G35371" s="19">
        <f t="shared" si="555"/>
        <v>111737.18356246153</v>
      </c>
    </row>
    <row r="35372" spans="1:7" x14ac:dyDescent="0.3">
      <c r="A35372" s="4" t="s">
        <v>70476</v>
      </c>
      <c r="B35372" s="4" t="s">
        <v>70477</v>
      </c>
      <c r="C35372" s="3" t="s">
        <v>4</v>
      </c>
      <c r="D35372" s="15">
        <v>29568.675673000052</v>
      </c>
      <c r="E35372" s="20" t="s">
        <v>72462</v>
      </c>
      <c r="F35372" s="21">
        <f>VLOOKUP(E35372,'Grille de remises'!$B$4:$C$1418,2,0)</f>
        <v>0</v>
      </c>
      <c r="G35372" s="19">
        <f t="shared" si="555"/>
        <v>29568.675673000052</v>
      </c>
    </row>
    <row r="35373" spans="1:7" x14ac:dyDescent="0.3">
      <c r="A35373" s="4" t="s">
        <v>70478</v>
      </c>
      <c r="B35373" s="4" t="s">
        <v>70479</v>
      </c>
      <c r="C35373" s="3" t="s">
        <v>4</v>
      </c>
      <c r="D35373" s="15">
        <v>1424.5725819078934</v>
      </c>
      <c r="E35373" s="20" t="s">
        <v>73797</v>
      </c>
      <c r="F35373" s="21">
        <f>VLOOKUP(E35373,'Grille de remises'!$B$4:$C$1418,2,0)</f>
        <v>0</v>
      </c>
      <c r="G35373" s="19">
        <f t="shared" si="555"/>
        <v>1424.5725819078934</v>
      </c>
    </row>
    <row r="35374" spans="1:7" x14ac:dyDescent="0.3">
      <c r="A35374" s="4" t="s">
        <v>70480</v>
      </c>
      <c r="B35374" s="4" t="s">
        <v>70481</v>
      </c>
      <c r="C35374" s="3" t="s">
        <v>4</v>
      </c>
      <c r="D35374" s="15">
        <v>35989.21303538463</v>
      </c>
      <c r="E35374" s="20" t="s">
        <v>73734</v>
      </c>
      <c r="F35374" s="21">
        <f>VLOOKUP(E35374,'Grille de remises'!$B$4:$C$1418,2,0)</f>
        <v>0</v>
      </c>
      <c r="G35374" s="19">
        <f t="shared" si="555"/>
        <v>35989.21303538463</v>
      </c>
    </row>
    <row r="35375" spans="1:7" x14ac:dyDescent="0.3">
      <c r="A35375" s="4" t="s">
        <v>70482</v>
      </c>
      <c r="B35375" s="4" t="s">
        <v>70483</v>
      </c>
      <c r="C35375" s="3" t="s">
        <v>4</v>
      </c>
      <c r="D35375" s="15">
        <v>10114.667176923082</v>
      </c>
      <c r="E35375" s="20" t="s">
        <v>73734</v>
      </c>
      <c r="F35375" s="21">
        <f>VLOOKUP(E35375,'Grille de remises'!$B$4:$C$1418,2,0)</f>
        <v>0</v>
      </c>
      <c r="G35375" s="19">
        <f t="shared" si="555"/>
        <v>10114.667176923082</v>
      </c>
    </row>
    <row r="35376" spans="1:7" x14ac:dyDescent="0.3">
      <c r="A35376" s="4" t="s">
        <v>70484</v>
      </c>
      <c r="B35376" s="4" t="s">
        <v>70485</v>
      </c>
      <c r="C35376" s="3" t="s">
        <v>4</v>
      </c>
      <c r="D35376" s="15">
        <v>79086.00863415387</v>
      </c>
      <c r="E35376" s="20" t="s">
        <v>73796</v>
      </c>
      <c r="F35376" s="21">
        <f>VLOOKUP(E35376,'Grille de remises'!$B$4:$C$1418,2,0)</f>
        <v>0</v>
      </c>
      <c r="G35376" s="19">
        <f t="shared" si="555"/>
        <v>79086.00863415387</v>
      </c>
    </row>
    <row r="35377" spans="1:7" x14ac:dyDescent="0.3">
      <c r="A35377" s="4" t="s">
        <v>70486</v>
      </c>
      <c r="B35377" s="4" t="s">
        <v>70487</v>
      </c>
      <c r="C35377" s="3" t="s">
        <v>4</v>
      </c>
      <c r="D35377" s="15">
        <v>22025.825925230769</v>
      </c>
      <c r="E35377" s="20" t="s">
        <v>73796</v>
      </c>
      <c r="F35377" s="21">
        <f>VLOOKUP(E35377,'Grille de remises'!$B$4:$C$1418,2,0)</f>
        <v>0</v>
      </c>
      <c r="G35377" s="19">
        <f t="shared" si="555"/>
        <v>22025.825925230769</v>
      </c>
    </row>
    <row r="35378" spans="1:7" x14ac:dyDescent="0.3">
      <c r="A35378" s="4" t="s">
        <v>70488</v>
      </c>
      <c r="B35378" s="4" t="s">
        <v>70489</v>
      </c>
      <c r="C35378" s="3" t="s">
        <v>4</v>
      </c>
      <c r="D35378" s="15">
        <v>29587.083971384611</v>
      </c>
      <c r="E35378" s="20" t="s">
        <v>73796</v>
      </c>
      <c r="F35378" s="21">
        <f>VLOOKUP(E35378,'Grille de remises'!$B$4:$C$1418,2,0)</f>
        <v>0</v>
      </c>
      <c r="G35378" s="19">
        <f t="shared" si="555"/>
        <v>29587.083971384611</v>
      </c>
    </row>
    <row r="35379" spans="1:7" x14ac:dyDescent="0.3">
      <c r="A35379" s="4" t="s">
        <v>70490</v>
      </c>
      <c r="B35379" s="4" t="s">
        <v>70491</v>
      </c>
      <c r="C35379" s="3" t="s">
        <v>4</v>
      </c>
      <c r="D35379" s="15">
        <v>25683.732959076926</v>
      </c>
      <c r="E35379" s="20" t="s">
        <v>73796</v>
      </c>
      <c r="F35379" s="21">
        <f>VLOOKUP(E35379,'Grille de remises'!$B$4:$C$1418,2,0)</f>
        <v>0</v>
      </c>
      <c r="G35379" s="19">
        <f t="shared" si="555"/>
        <v>25683.732959076926</v>
      </c>
    </row>
    <row r="35380" spans="1:7" x14ac:dyDescent="0.3">
      <c r="A35380" s="4" t="s">
        <v>70492</v>
      </c>
      <c r="B35380" s="4" t="s">
        <v>70493</v>
      </c>
      <c r="C35380" s="3" t="s">
        <v>4</v>
      </c>
      <c r="D35380" s="15">
        <v>813.84284216190542</v>
      </c>
      <c r="E35380" s="20" t="s">
        <v>72551</v>
      </c>
      <c r="F35380" s="21">
        <f>VLOOKUP(E35380,'Grille de remises'!$B$4:$C$1418,2,0)</f>
        <v>0</v>
      </c>
      <c r="G35380" s="19">
        <f t="shared" si="555"/>
        <v>813.84284216190542</v>
      </c>
    </row>
    <row r="35381" spans="1:7" x14ac:dyDescent="0.3">
      <c r="A35381" s="4" t="s">
        <v>70494</v>
      </c>
      <c r="B35381" s="4" t="s">
        <v>70495</v>
      </c>
      <c r="C35381" s="3" t="s">
        <v>4</v>
      </c>
      <c r="D35381" s="15">
        <v>8270.7890826000057</v>
      </c>
      <c r="E35381" s="20" t="s">
        <v>72551</v>
      </c>
      <c r="F35381" s="21">
        <f>VLOOKUP(E35381,'Grille de remises'!$B$4:$C$1418,2,0)</f>
        <v>0</v>
      </c>
      <c r="G35381" s="19">
        <f t="shared" si="555"/>
        <v>8270.7890826000057</v>
      </c>
    </row>
    <row r="35382" spans="1:7" x14ac:dyDescent="0.3">
      <c r="A35382" s="4" t="s">
        <v>70496</v>
      </c>
      <c r="B35382" s="4" t="s">
        <v>70497</v>
      </c>
      <c r="C35382" s="3" t="s">
        <v>4</v>
      </c>
      <c r="D35382" s="15">
        <v>6089.6196863238092</v>
      </c>
      <c r="E35382" s="20" t="s">
        <v>73798</v>
      </c>
      <c r="F35382" s="21">
        <f>VLOOKUP(E35382,'Grille de remises'!$B$4:$C$1418,2,0)</f>
        <v>0</v>
      </c>
      <c r="G35382" s="19">
        <f t="shared" si="555"/>
        <v>6089.6196863238092</v>
      </c>
    </row>
    <row r="35383" spans="1:7" x14ac:dyDescent="0.3">
      <c r="A35383" s="4" t="s">
        <v>70498</v>
      </c>
      <c r="B35383" s="4" t="s">
        <v>70499</v>
      </c>
      <c r="C35383" s="3" t="s">
        <v>510</v>
      </c>
      <c r="D35383" s="15">
        <v>115494.82002704001</v>
      </c>
      <c r="E35383" s="20" t="s">
        <v>73469</v>
      </c>
      <c r="F35383" s="21">
        <f>VLOOKUP(E35383,'Grille de remises'!$B$4:$C$1418,2,0)</f>
        <v>0</v>
      </c>
      <c r="G35383" s="19">
        <f t="shared" si="555"/>
        <v>115494.82002704001</v>
      </c>
    </row>
    <row r="35384" spans="1:7" x14ac:dyDescent="0.3">
      <c r="A35384" s="4" t="s">
        <v>70500</v>
      </c>
      <c r="B35384" s="4" t="s">
        <v>70501</v>
      </c>
      <c r="C35384" s="3" t="s">
        <v>510</v>
      </c>
      <c r="D35384" s="15">
        <v>83175.390347039996</v>
      </c>
      <c r="E35384" s="20" t="s">
        <v>73469</v>
      </c>
      <c r="F35384" s="21">
        <f>VLOOKUP(E35384,'Grille de remises'!$B$4:$C$1418,2,0)</f>
        <v>0</v>
      </c>
      <c r="G35384" s="19">
        <f t="shared" si="555"/>
        <v>83175.390347039996</v>
      </c>
    </row>
    <row r="35385" spans="1:7" x14ac:dyDescent="0.3">
      <c r="A35385" s="4" t="s">
        <v>70502</v>
      </c>
      <c r="B35385" s="4" t="s">
        <v>70503</v>
      </c>
      <c r="C35385" s="3" t="s">
        <v>510</v>
      </c>
      <c r="D35385" s="15">
        <v>14412.407074879999</v>
      </c>
      <c r="E35385" s="20" t="s">
        <v>73460</v>
      </c>
      <c r="F35385" s="21">
        <f>VLOOKUP(E35385,'Grille de remises'!$B$4:$C$1418,2,0)</f>
        <v>0</v>
      </c>
      <c r="G35385" s="19">
        <f t="shared" si="555"/>
        <v>14412.407074879999</v>
      </c>
    </row>
    <row r="35386" spans="1:7" x14ac:dyDescent="0.3">
      <c r="A35386" s="4" t="s">
        <v>70504</v>
      </c>
      <c r="B35386" s="4" t="s">
        <v>70505</v>
      </c>
      <c r="C35386" s="3" t="s">
        <v>510</v>
      </c>
      <c r="D35386" s="15">
        <v>10481.788028320001</v>
      </c>
      <c r="E35386" s="20" t="s">
        <v>73447</v>
      </c>
      <c r="F35386" s="21">
        <f>VLOOKUP(E35386,'Grille de remises'!$B$4:$C$1418,2,0)</f>
        <v>0</v>
      </c>
      <c r="G35386" s="19">
        <f t="shared" si="555"/>
        <v>10481.788028320001</v>
      </c>
    </row>
    <row r="35387" spans="1:7" x14ac:dyDescent="0.3">
      <c r="A35387" s="4" t="s">
        <v>70506</v>
      </c>
      <c r="B35387" s="4" t="s">
        <v>70507</v>
      </c>
      <c r="C35387" s="3" t="s">
        <v>510</v>
      </c>
      <c r="D35387" s="15">
        <v>653.3877057599999</v>
      </c>
      <c r="E35387" s="20" t="s">
        <v>73461</v>
      </c>
      <c r="F35387" s="21">
        <f>VLOOKUP(E35387,'Grille de remises'!$B$4:$C$1418,2,0)</f>
        <v>0</v>
      </c>
      <c r="G35387" s="19">
        <f t="shared" si="555"/>
        <v>653.3877057599999</v>
      </c>
    </row>
    <row r="35388" spans="1:7" x14ac:dyDescent="0.3">
      <c r="A35388" s="4" t="s">
        <v>70508</v>
      </c>
      <c r="B35388" s="4" t="s">
        <v>70509</v>
      </c>
      <c r="C35388" s="3" t="s">
        <v>510</v>
      </c>
      <c r="D35388" s="15">
        <v>466.47023983999992</v>
      </c>
      <c r="E35388" s="20" t="s">
        <v>73461</v>
      </c>
      <c r="F35388" s="21">
        <f>VLOOKUP(E35388,'Grille de remises'!$B$4:$C$1418,2,0)</f>
        <v>0</v>
      </c>
      <c r="G35388" s="19">
        <f t="shared" si="555"/>
        <v>466.47023983999992</v>
      </c>
    </row>
    <row r="35389" spans="1:7" x14ac:dyDescent="0.3">
      <c r="A35389" s="4" t="s">
        <v>70510</v>
      </c>
      <c r="B35389" s="4" t="s">
        <v>70511</v>
      </c>
      <c r="C35389" s="3" t="s">
        <v>510</v>
      </c>
      <c r="D35389" s="15">
        <v>39866578.909527674</v>
      </c>
      <c r="E35389" s="20" t="s">
        <v>73519</v>
      </c>
      <c r="F35389" s="21">
        <f>VLOOKUP(E35389,'Grille de remises'!$B$4:$C$1418,2,0)</f>
        <v>0</v>
      </c>
      <c r="G35389" s="19">
        <f t="shared" si="555"/>
        <v>39866578.909527674</v>
      </c>
    </row>
    <row r="35390" spans="1:7" x14ac:dyDescent="0.3">
      <c r="A35390" s="4" t="s">
        <v>70512</v>
      </c>
      <c r="B35390" s="4" t="s">
        <v>70513</v>
      </c>
      <c r="C35390" s="3" t="s">
        <v>510</v>
      </c>
      <c r="D35390" s="15">
        <v>8105298.3692766372</v>
      </c>
      <c r="E35390" s="20" t="s">
        <v>73519</v>
      </c>
      <c r="F35390" s="21">
        <f>VLOOKUP(E35390,'Grille de remises'!$B$4:$C$1418,2,0)</f>
        <v>0</v>
      </c>
      <c r="G35390" s="19">
        <f t="shared" si="555"/>
        <v>8105298.3692766372</v>
      </c>
    </row>
    <row r="35391" spans="1:7" x14ac:dyDescent="0.3">
      <c r="A35391" s="4" t="s">
        <v>70514</v>
      </c>
      <c r="B35391" s="4" t="s">
        <v>70515</v>
      </c>
      <c r="C35391" s="3" t="s">
        <v>510</v>
      </c>
      <c r="D35391" s="15">
        <v>8105298.3692766372</v>
      </c>
      <c r="E35391" s="20" t="s">
        <v>73519</v>
      </c>
      <c r="F35391" s="21">
        <f>VLOOKUP(E35391,'Grille de remises'!$B$4:$C$1418,2,0)</f>
        <v>0</v>
      </c>
      <c r="G35391" s="19">
        <f t="shared" si="555"/>
        <v>8105298.3692766372</v>
      </c>
    </row>
    <row r="35392" spans="1:7" x14ac:dyDescent="0.3">
      <c r="A35392" s="4" t="s">
        <v>70516</v>
      </c>
      <c r="B35392" s="4" t="s">
        <v>70517</v>
      </c>
      <c r="C35392" s="3" t="s">
        <v>510</v>
      </c>
      <c r="D35392" s="15">
        <v>8105298.3692766372</v>
      </c>
      <c r="E35392" s="20" t="s">
        <v>73519</v>
      </c>
      <c r="F35392" s="21">
        <f>VLOOKUP(E35392,'Grille de remises'!$B$4:$C$1418,2,0)</f>
        <v>0</v>
      </c>
      <c r="G35392" s="19">
        <f t="shared" si="555"/>
        <v>8105298.3692766372</v>
      </c>
    </row>
    <row r="35393" spans="1:7" x14ac:dyDescent="0.3">
      <c r="A35393" s="4" t="s">
        <v>70518</v>
      </c>
      <c r="B35393" s="4" t="s">
        <v>70519</v>
      </c>
      <c r="C35393" s="3" t="s">
        <v>510</v>
      </c>
      <c r="D35393" s="15">
        <v>8105298.3692766372</v>
      </c>
      <c r="E35393" s="20" t="s">
        <v>73519</v>
      </c>
      <c r="F35393" s="21">
        <f>VLOOKUP(E35393,'Grille de remises'!$B$4:$C$1418,2,0)</f>
        <v>0</v>
      </c>
      <c r="G35393" s="19">
        <f t="shared" ref="G35393:G35456" si="556">D35393*(1-F35393)</f>
        <v>8105298.3692766372</v>
      </c>
    </row>
    <row r="35394" spans="1:7" x14ac:dyDescent="0.3">
      <c r="A35394" s="4" t="s">
        <v>70520</v>
      </c>
      <c r="B35394" s="4" t="s">
        <v>70521</v>
      </c>
      <c r="C35394" s="3" t="s">
        <v>510</v>
      </c>
      <c r="D35394" s="15">
        <v>8105298.3692766372</v>
      </c>
      <c r="E35394" s="20" t="s">
        <v>73519</v>
      </c>
      <c r="F35394" s="21">
        <f>VLOOKUP(E35394,'Grille de remises'!$B$4:$C$1418,2,0)</f>
        <v>0</v>
      </c>
      <c r="G35394" s="19">
        <f t="shared" si="556"/>
        <v>8105298.3692766372</v>
      </c>
    </row>
    <row r="35395" spans="1:7" x14ac:dyDescent="0.3">
      <c r="A35395" s="4" t="s">
        <v>70522</v>
      </c>
      <c r="B35395" s="4" t="s">
        <v>7855</v>
      </c>
      <c r="C35395" s="3" t="s">
        <v>4</v>
      </c>
      <c r="D35395" s="15">
        <v>187.82733095238063</v>
      </c>
      <c r="E35395" s="20" t="s">
        <v>72546</v>
      </c>
      <c r="F35395" s="21">
        <f>VLOOKUP(E35395,'Grille de remises'!$B$4:$C$1418,2,0)</f>
        <v>0</v>
      </c>
      <c r="G35395" s="19">
        <f t="shared" si="556"/>
        <v>187.82733095238063</v>
      </c>
    </row>
    <row r="35396" spans="1:7" x14ac:dyDescent="0.3">
      <c r="A35396" s="4" t="s">
        <v>70523</v>
      </c>
      <c r="B35396" s="4" t="s">
        <v>7859</v>
      </c>
      <c r="C35396" s="3" t="s">
        <v>4</v>
      </c>
      <c r="D35396" s="15">
        <v>320.20025714285657</v>
      </c>
      <c r="E35396" s="20" t="s">
        <v>72546</v>
      </c>
      <c r="F35396" s="21">
        <f>VLOOKUP(E35396,'Grille de remises'!$B$4:$C$1418,2,0)</f>
        <v>0</v>
      </c>
      <c r="G35396" s="19">
        <f t="shared" si="556"/>
        <v>320.20025714285657</v>
      </c>
    </row>
    <row r="35397" spans="1:7" x14ac:dyDescent="0.3">
      <c r="A35397" s="4" t="s">
        <v>70524</v>
      </c>
      <c r="B35397" s="4" t="s">
        <v>7863</v>
      </c>
      <c r="C35397" s="3" t="s">
        <v>4</v>
      </c>
      <c r="D35397" s="15">
        <v>258.41752619047577</v>
      </c>
      <c r="E35397" s="20" t="s">
        <v>72546</v>
      </c>
      <c r="F35397" s="21">
        <f>VLOOKUP(E35397,'Grille de remises'!$B$4:$C$1418,2,0)</f>
        <v>0</v>
      </c>
      <c r="G35397" s="19">
        <f t="shared" si="556"/>
        <v>258.41752619047577</v>
      </c>
    </row>
    <row r="35398" spans="1:7" x14ac:dyDescent="0.3">
      <c r="A35398" s="4" t="s">
        <v>70525</v>
      </c>
      <c r="B35398" s="4" t="s">
        <v>7865</v>
      </c>
      <c r="C35398" s="3" t="s">
        <v>4</v>
      </c>
      <c r="D35398" s="15">
        <v>320.20025714285657</v>
      </c>
      <c r="E35398" s="20" t="s">
        <v>72546</v>
      </c>
      <c r="F35398" s="21">
        <f>VLOOKUP(E35398,'Grille de remises'!$B$4:$C$1418,2,0)</f>
        <v>0</v>
      </c>
      <c r="G35398" s="19">
        <f t="shared" si="556"/>
        <v>320.20025714285657</v>
      </c>
    </row>
    <row r="35399" spans="1:7" x14ac:dyDescent="0.3">
      <c r="A35399" s="4" t="s">
        <v>70526</v>
      </c>
      <c r="B35399" s="4" t="s">
        <v>7871</v>
      </c>
      <c r="C35399" s="3" t="s">
        <v>4</v>
      </c>
      <c r="D35399" s="15">
        <v>320.20025714285657</v>
      </c>
      <c r="E35399" s="20" t="s">
        <v>72546</v>
      </c>
      <c r="F35399" s="21">
        <f>VLOOKUP(E35399,'Grille de remises'!$B$4:$C$1418,2,0)</f>
        <v>0</v>
      </c>
      <c r="G35399" s="19">
        <f t="shared" si="556"/>
        <v>320.20025714285657</v>
      </c>
    </row>
    <row r="35400" spans="1:7" x14ac:dyDescent="0.3">
      <c r="A35400" s="4" t="s">
        <v>70527</v>
      </c>
      <c r="B35400" s="4" t="s">
        <v>7873</v>
      </c>
      <c r="C35400" s="3" t="s">
        <v>4</v>
      </c>
      <c r="D35400" s="15">
        <v>187.82733095238063</v>
      </c>
      <c r="E35400" s="20" t="s">
        <v>72546</v>
      </c>
      <c r="F35400" s="21">
        <f>VLOOKUP(E35400,'Grille de remises'!$B$4:$C$1418,2,0)</f>
        <v>0</v>
      </c>
      <c r="G35400" s="19">
        <f t="shared" si="556"/>
        <v>187.82733095238063</v>
      </c>
    </row>
    <row r="35401" spans="1:7" x14ac:dyDescent="0.3">
      <c r="A35401" s="4" t="s">
        <v>70528</v>
      </c>
      <c r="B35401" s="4" t="s">
        <v>7875</v>
      </c>
      <c r="C35401" s="3" t="s">
        <v>4</v>
      </c>
      <c r="D35401" s="15">
        <v>258.41752619047577</v>
      </c>
      <c r="E35401" s="20" t="s">
        <v>72546</v>
      </c>
      <c r="F35401" s="21">
        <f>VLOOKUP(E35401,'Grille de remises'!$B$4:$C$1418,2,0)</f>
        <v>0</v>
      </c>
      <c r="G35401" s="19">
        <f t="shared" si="556"/>
        <v>258.41752619047577</v>
      </c>
    </row>
    <row r="35402" spans="1:7" x14ac:dyDescent="0.3">
      <c r="A35402" s="4" t="s">
        <v>70529</v>
      </c>
      <c r="B35402" s="4" t="s">
        <v>7877</v>
      </c>
      <c r="C35402" s="3" t="s">
        <v>4</v>
      </c>
      <c r="D35402" s="15">
        <v>320.20025714285657</v>
      </c>
      <c r="E35402" s="20" t="s">
        <v>72546</v>
      </c>
      <c r="F35402" s="21">
        <f>VLOOKUP(E35402,'Grille de remises'!$B$4:$C$1418,2,0)</f>
        <v>0</v>
      </c>
      <c r="G35402" s="19">
        <f t="shared" si="556"/>
        <v>320.20025714285657</v>
      </c>
    </row>
    <row r="35403" spans="1:7" x14ac:dyDescent="0.3">
      <c r="A35403" s="4" t="s">
        <v>70530</v>
      </c>
      <c r="B35403" s="4" t="s">
        <v>7879</v>
      </c>
      <c r="C35403" s="3" t="s">
        <v>4</v>
      </c>
      <c r="D35403" s="15">
        <v>187.82733095238063</v>
      </c>
      <c r="E35403" s="20" t="s">
        <v>72546</v>
      </c>
      <c r="F35403" s="21">
        <f>VLOOKUP(E35403,'Grille de remises'!$B$4:$C$1418,2,0)</f>
        <v>0</v>
      </c>
      <c r="G35403" s="19">
        <f t="shared" si="556"/>
        <v>187.82733095238063</v>
      </c>
    </row>
    <row r="35404" spans="1:7" x14ac:dyDescent="0.3">
      <c r="A35404" s="4" t="s">
        <v>70531</v>
      </c>
      <c r="B35404" s="4" t="s">
        <v>7881</v>
      </c>
      <c r="C35404" s="3" t="s">
        <v>4</v>
      </c>
      <c r="D35404" s="15">
        <v>258.41752619047577</v>
      </c>
      <c r="E35404" s="20" t="s">
        <v>72546</v>
      </c>
      <c r="F35404" s="21">
        <f>VLOOKUP(E35404,'Grille de remises'!$B$4:$C$1418,2,0)</f>
        <v>0</v>
      </c>
      <c r="G35404" s="19">
        <f t="shared" si="556"/>
        <v>258.41752619047577</v>
      </c>
    </row>
    <row r="35405" spans="1:7" x14ac:dyDescent="0.3">
      <c r="A35405" s="4" t="s">
        <v>70532</v>
      </c>
      <c r="B35405" s="4" t="s">
        <v>7883</v>
      </c>
      <c r="C35405" s="3" t="s">
        <v>4</v>
      </c>
      <c r="D35405" s="15">
        <v>320.20025714285657</v>
      </c>
      <c r="E35405" s="20" t="s">
        <v>72546</v>
      </c>
      <c r="F35405" s="21">
        <f>VLOOKUP(E35405,'Grille de remises'!$B$4:$C$1418,2,0)</f>
        <v>0</v>
      </c>
      <c r="G35405" s="19">
        <f t="shared" si="556"/>
        <v>320.20025714285657</v>
      </c>
    </row>
    <row r="35406" spans="1:7" x14ac:dyDescent="0.3">
      <c r="A35406" s="4" t="s">
        <v>70533</v>
      </c>
      <c r="B35406" s="4" t="s">
        <v>7885</v>
      </c>
      <c r="C35406" s="3" t="s">
        <v>4</v>
      </c>
      <c r="D35406" s="15">
        <v>187.82733095238063</v>
      </c>
      <c r="E35406" s="20" t="s">
        <v>72546</v>
      </c>
      <c r="F35406" s="21">
        <f>VLOOKUP(E35406,'Grille de remises'!$B$4:$C$1418,2,0)</f>
        <v>0</v>
      </c>
      <c r="G35406" s="19">
        <f t="shared" si="556"/>
        <v>187.82733095238063</v>
      </c>
    </row>
    <row r="35407" spans="1:7" x14ac:dyDescent="0.3">
      <c r="A35407" s="4" t="s">
        <v>70534</v>
      </c>
      <c r="B35407" s="4" t="s">
        <v>7887</v>
      </c>
      <c r="C35407" s="3" t="s">
        <v>4</v>
      </c>
      <c r="D35407" s="15">
        <v>258.41752619047577</v>
      </c>
      <c r="E35407" s="20" t="s">
        <v>72546</v>
      </c>
      <c r="F35407" s="21">
        <f>VLOOKUP(E35407,'Grille de remises'!$B$4:$C$1418,2,0)</f>
        <v>0</v>
      </c>
      <c r="G35407" s="19">
        <f t="shared" si="556"/>
        <v>258.41752619047577</v>
      </c>
    </row>
    <row r="35408" spans="1:7" x14ac:dyDescent="0.3">
      <c r="A35408" s="4" t="s">
        <v>70535</v>
      </c>
      <c r="B35408" s="4" t="s">
        <v>7889</v>
      </c>
      <c r="C35408" s="3" t="s">
        <v>4</v>
      </c>
      <c r="D35408" s="15">
        <v>320.20025714285657</v>
      </c>
      <c r="E35408" s="20" t="s">
        <v>72546</v>
      </c>
      <c r="F35408" s="21">
        <f>VLOOKUP(E35408,'Grille de remises'!$B$4:$C$1418,2,0)</f>
        <v>0</v>
      </c>
      <c r="G35408" s="19">
        <f t="shared" si="556"/>
        <v>320.20025714285657</v>
      </c>
    </row>
    <row r="35409" spans="1:7" x14ac:dyDescent="0.3">
      <c r="A35409" s="4" t="s">
        <v>70536</v>
      </c>
      <c r="B35409" s="4" t="s">
        <v>7893</v>
      </c>
      <c r="C35409" s="3" t="s">
        <v>4</v>
      </c>
      <c r="D35409" s="15">
        <v>258.41752619047577</v>
      </c>
      <c r="E35409" s="20" t="s">
        <v>72546</v>
      </c>
      <c r="F35409" s="21">
        <f>VLOOKUP(E35409,'Grille de remises'!$B$4:$C$1418,2,0)</f>
        <v>0</v>
      </c>
      <c r="G35409" s="19">
        <f t="shared" si="556"/>
        <v>258.41752619047577</v>
      </c>
    </row>
    <row r="35410" spans="1:7" x14ac:dyDescent="0.3">
      <c r="A35410" s="4" t="s">
        <v>70537</v>
      </c>
      <c r="B35410" s="4" t="s">
        <v>7907</v>
      </c>
      <c r="C35410" s="3" t="s">
        <v>4</v>
      </c>
      <c r="D35410" s="15">
        <v>320.20025714285657</v>
      </c>
      <c r="E35410" s="20" t="s">
        <v>72546</v>
      </c>
      <c r="F35410" s="21">
        <f>VLOOKUP(E35410,'Grille de remises'!$B$4:$C$1418,2,0)</f>
        <v>0</v>
      </c>
      <c r="G35410" s="19">
        <f t="shared" si="556"/>
        <v>320.20025714285657</v>
      </c>
    </row>
    <row r="35411" spans="1:7" x14ac:dyDescent="0.3">
      <c r="A35411" s="4" t="s">
        <v>70538</v>
      </c>
      <c r="B35411" s="4" t="s">
        <v>7921</v>
      </c>
      <c r="C35411" s="3" t="s">
        <v>4</v>
      </c>
      <c r="D35411" s="15">
        <v>187.82733095238063</v>
      </c>
      <c r="E35411" s="20" t="s">
        <v>72546</v>
      </c>
      <c r="F35411" s="21">
        <f>VLOOKUP(E35411,'Grille de remises'!$B$4:$C$1418,2,0)</f>
        <v>0</v>
      </c>
      <c r="G35411" s="19">
        <f t="shared" si="556"/>
        <v>187.82733095238063</v>
      </c>
    </row>
    <row r="35412" spans="1:7" x14ac:dyDescent="0.3">
      <c r="A35412" s="4" t="s">
        <v>70539</v>
      </c>
      <c r="B35412" s="4" t="s">
        <v>8270</v>
      </c>
      <c r="C35412" s="3" t="s">
        <v>4</v>
      </c>
      <c r="D35412" s="15">
        <v>1151.2986833333341</v>
      </c>
      <c r="E35412" s="20" t="s">
        <v>72547</v>
      </c>
      <c r="F35412" s="21">
        <f>VLOOKUP(E35412,'Grille de remises'!$B$4:$C$1418,2,0)</f>
        <v>0</v>
      </c>
      <c r="G35412" s="19">
        <f t="shared" si="556"/>
        <v>1151.2986833333341</v>
      </c>
    </row>
    <row r="35413" spans="1:7" x14ac:dyDescent="0.3">
      <c r="A35413" s="4" t="s">
        <v>70540</v>
      </c>
      <c r="B35413" s="5" t="s">
        <v>70541</v>
      </c>
      <c r="C35413" s="3" t="s">
        <v>4</v>
      </c>
      <c r="D35413" s="15">
        <v>3488.0778231292525</v>
      </c>
      <c r="E35413" s="20" t="s">
        <v>72548</v>
      </c>
      <c r="F35413" s="21">
        <f>VLOOKUP(E35413,'Grille de remises'!$B$4:$C$1418,2,0)</f>
        <v>0</v>
      </c>
      <c r="G35413" s="19">
        <f t="shared" si="556"/>
        <v>3488.0778231292525</v>
      </c>
    </row>
    <row r="35414" spans="1:7" x14ac:dyDescent="0.3">
      <c r="A35414" s="4" t="s">
        <v>70542</v>
      </c>
      <c r="B35414" s="4" t="s">
        <v>70543</v>
      </c>
      <c r="C35414" s="3" t="s">
        <v>4</v>
      </c>
      <c r="D35414" s="15">
        <v>455.80681574526608</v>
      </c>
      <c r="E35414" s="20" t="s">
        <v>73781</v>
      </c>
      <c r="F35414" s="21">
        <f>VLOOKUP(E35414,'Grille de remises'!$B$4:$C$1418,2,0)</f>
        <v>0</v>
      </c>
      <c r="G35414" s="19">
        <f t="shared" si="556"/>
        <v>455.80681574526608</v>
      </c>
    </row>
    <row r="35415" spans="1:7" x14ac:dyDescent="0.3">
      <c r="A35415" s="4" t="s">
        <v>70544</v>
      </c>
      <c r="B35415" s="4" t="s">
        <v>70545</v>
      </c>
      <c r="C35415" s="3" t="s">
        <v>4</v>
      </c>
      <c r="D35415" s="15">
        <v>732.72066148020519</v>
      </c>
      <c r="E35415" s="20" t="s">
        <v>73781</v>
      </c>
      <c r="F35415" s="21">
        <f>VLOOKUP(E35415,'Grille de remises'!$B$4:$C$1418,2,0)</f>
        <v>0</v>
      </c>
      <c r="G35415" s="19">
        <f t="shared" si="556"/>
        <v>732.72066148020519</v>
      </c>
    </row>
    <row r="35416" spans="1:7" x14ac:dyDescent="0.3">
      <c r="A35416" s="4" t="s">
        <v>70546</v>
      </c>
      <c r="B35416" s="4" t="s">
        <v>70547</v>
      </c>
      <c r="C35416" s="3" t="s">
        <v>4</v>
      </c>
      <c r="D35416" s="15">
        <v>455.80681574526608</v>
      </c>
      <c r="E35416" s="20" t="s">
        <v>73781</v>
      </c>
      <c r="F35416" s="21">
        <f>VLOOKUP(E35416,'Grille de remises'!$B$4:$C$1418,2,0)</f>
        <v>0</v>
      </c>
      <c r="G35416" s="19">
        <f t="shared" si="556"/>
        <v>455.80681574526608</v>
      </c>
    </row>
    <row r="35417" spans="1:7" x14ac:dyDescent="0.3">
      <c r="A35417" s="4" t="s">
        <v>70548</v>
      </c>
      <c r="B35417" s="4" t="s">
        <v>70549</v>
      </c>
      <c r="C35417" s="3" t="s">
        <v>4</v>
      </c>
      <c r="D35417" s="15">
        <v>732.72066148020519</v>
      </c>
      <c r="E35417" s="20" t="s">
        <v>73781</v>
      </c>
      <c r="F35417" s="21">
        <f>VLOOKUP(E35417,'Grille de remises'!$B$4:$C$1418,2,0)</f>
        <v>0</v>
      </c>
      <c r="G35417" s="19">
        <f t="shared" si="556"/>
        <v>732.72066148020519</v>
      </c>
    </row>
    <row r="35418" spans="1:7" x14ac:dyDescent="0.3">
      <c r="A35418" s="4" t="s">
        <v>70550</v>
      </c>
      <c r="B35418" s="4" t="s">
        <v>70551</v>
      </c>
      <c r="C35418" s="3" t="s">
        <v>4</v>
      </c>
      <c r="D35418" s="15">
        <v>455.80681574526608</v>
      </c>
      <c r="E35418" s="20" t="s">
        <v>73781</v>
      </c>
      <c r="F35418" s="21">
        <f>VLOOKUP(E35418,'Grille de remises'!$B$4:$C$1418,2,0)</f>
        <v>0</v>
      </c>
      <c r="G35418" s="19">
        <f t="shared" si="556"/>
        <v>455.80681574526608</v>
      </c>
    </row>
    <row r="35419" spans="1:7" x14ac:dyDescent="0.3">
      <c r="A35419" s="4" t="s">
        <v>70552</v>
      </c>
      <c r="B35419" s="4" t="s">
        <v>70553</v>
      </c>
      <c r="C35419" s="3" t="s">
        <v>4</v>
      </c>
      <c r="D35419" s="15">
        <v>732.72066148020519</v>
      </c>
      <c r="E35419" s="20" t="s">
        <v>73781</v>
      </c>
      <c r="F35419" s="21">
        <f>VLOOKUP(E35419,'Grille de remises'!$B$4:$C$1418,2,0)</f>
        <v>0</v>
      </c>
      <c r="G35419" s="19">
        <f t="shared" si="556"/>
        <v>732.72066148020519</v>
      </c>
    </row>
    <row r="35420" spans="1:7" x14ac:dyDescent="0.3">
      <c r="A35420" s="4" t="s">
        <v>70554</v>
      </c>
      <c r="B35420" s="4" t="s">
        <v>70555</v>
      </c>
      <c r="C35420" s="3" t="s">
        <v>4</v>
      </c>
      <c r="D35420" s="15">
        <v>455.80681574526608</v>
      </c>
      <c r="E35420" s="20" t="s">
        <v>73781</v>
      </c>
      <c r="F35420" s="21">
        <f>VLOOKUP(E35420,'Grille de remises'!$B$4:$C$1418,2,0)</f>
        <v>0</v>
      </c>
      <c r="G35420" s="19">
        <f t="shared" si="556"/>
        <v>455.80681574526608</v>
      </c>
    </row>
    <row r="35421" spans="1:7" x14ac:dyDescent="0.3">
      <c r="A35421" s="4" t="s">
        <v>70556</v>
      </c>
      <c r="B35421" s="4" t="s">
        <v>70557</v>
      </c>
      <c r="C35421" s="3" t="s">
        <v>4</v>
      </c>
      <c r="D35421" s="15">
        <v>455.80681574526608</v>
      </c>
      <c r="E35421" s="20" t="s">
        <v>73781</v>
      </c>
      <c r="F35421" s="21">
        <f>VLOOKUP(E35421,'Grille de remises'!$B$4:$C$1418,2,0)</f>
        <v>0</v>
      </c>
      <c r="G35421" s="19">
        <f t="shared" si="556"/>
        <v>455.80681574526608</v>
      </c>
    </row>
    <row r="35422" spans="1:7" x14ac:dyDescent="0.3">
      <c r="A35422" s="4" t="s">
        <v>70558</v>
      </c>
      <c r="B35422" s="4" t="s">
        <v>70559</v>
      </c>
      <c r="C35422" s="3" t="s">
        <v>4</v>
      </c>
      <c r="D35422" s="15">
        <v>732.72066148020519</v>
      </c>
      <c r="E35422" s="20" t="s">
        <v>73781</v>
      </c>
      <c r="F35422" s="21">
        <f>VLOOKUP(E35422,'Grille de remises'!$B$4:$C$1418,2,0)</f>
        <v>0</v>
      </c>
      <c r="G35422" s="19">
        <f t="shared" si="556"/>
        <v>732.72066148020519</v>
      </c>
    </row>
    <row r="35423" spans="1:7" x14ac:dyDescent="0.3">
      <c r="A35423" s="4" t="s">
        <v>70560</v>
      </c>
      <c r="B35423" s="4" t="s">
        <v>70561</v>
      </c>
      <c r="C35423" s="3" t="s">
        <v>4</v>
      </c>
      <c r="D35423" s="15">
        <v>455.80681574526608</v>
      </c>
      <c r="E35423" s="20" t="s">
        <v>73781</v>
      </c>
      <c r="F35423" s="21">
        <f>VLOOKUP(E35423,'Grille de remises'!$B$4:$C$1418,2,0)</f>
        <v>0</v>
      </c>
      <c r="G35423" s="19">
        <f t="shared" si="556"/>
        <v>455.80681574526608</v>
      </c>
    </row>
    <row r="35424" spans="1:7" x14ac:dyDescent="0.3">
      <c r="A35424" s="4" t="s">
        <v>70562</v>
      </c>
      <c r="B35424" s="4" t="s">
        <v>70563</v>
      </c>
      <c r="C35424" s="3" t="s">
        <v>4</v>
      </c>
      <c r="D35424" s="15">
        <v>732.72066148020519</v>
      </c>
      <c r="E35424" s="20" t="s">
        <v>73781</v>
      </c>
      <c r="F35424" s="21">
        <f>VLOOKUP(E35424,'Grille de remises'!$B$4:$C$1418,2,0)</f>
        <v>0</v>
      </c>
      <c r="G35424" s="19">
        <f t="shared" si="556"/>
        <v>732.72066148020519</v>
      </c>
    </row>
    <row r="35425" spans="1:7" x14ac:dyDescent="0.3">
      <c r="A35425" s="4" t="s">
        <v>70564</v>
      </c>
      <c r="B35425" s="4" t="s">
        <v>70565</v>
      </c>
      <c r="C35425" s="3" t="s">
        <v>4</v>
      </c>
      <c r="D35425" s="15">
        <v>455.80681574526608</v>
      </c>
      <c r="E35425" s="20" t="s">
        <v>73781</v>
      </c>
      <c r="F35425" s="21">
        <f>VLOOKUP(E35425,'Grille de remises'!$B$4:$C$1418,2,0)</f>
        <v>0</v>
      </c>
      <c r="G35425" s="19">
        <f t="shared" si="556"/>
        <v>455.80681574526608</v>
      </c>
    </row>
    <row r="35426" spans="1:7" x14ac:dyDescent="0.3">
      <c r="A35426" s="4" t="s">
        <v>70566</v>
      </c>
      <c r="B35426" s="4" t="s">
        <v>70567</v>
      </c>
      <c r="C35426" s="3" t="s">
        <v>4</v>
      </c>
      <c r="D35426" s="15">
        <v>455.80681574526608</v>
      </c>
      <c r="E35426" s="20" t="s">
        <v>73781</v>
      </c>
      <c r="F35426" s="21">
        <f>VLOOKUP(E35426,'Grille de remises'!$B$4:$C$1418,2,0)</f>
        <v>0</v>
      </c>
      <c r="G35426" s="19">
        <f t="shared" si="556"/>
        <v>455.80681574526608</v>
      </c>
    </row>
    <row r="35427" spans="1:7" x14ac:dyDescent="0.3">
      <c r="A35427" s="4" t="s">
        <v>70568</v>
      </c>
      <c r="B35427" s="4" t="s">
        <v>70569</v>
      </c>
      <c r="C35427" s="3" t="s">
        <v>4</v>
      </c>
      <c r="D35427" s="15">
        <v>732.72066148020519</v>
      </c>
      <c r="E35427" s="20" t="s">
        <v>73781</v>
      </c>
      <c r="F35427" s="21">
        <f>VLOOKUP(E35427,'Grille de remises'!$B$4:$C$1418,2,0)</f>
        <v>0</v>
      </c>
      <c r="G35427" s="19">
        <f t="shared" si="556"/>
        <v>732.72066148020519</v>
      </c>
    </row>
    <row r="35428" spans="1:7" x14ac:dyDescent="0.3">
      <c r="A35428" s="4" t="s">
        <v>70570</v>
      </c>
      <c r="B35428" s="4" t="s">
        <v>70571</v>
      </c>
      <c r="C35428" s="3" t="s">
        <v>4</v>
      </c>
      <c r="D35428" s="15">
        <v>5897.7538285013443</v>
      </c>
      <c r="E35428" s="20" t="s">
        <v>72484</v>
      </c>
      <c r="F35428" s="21">
        <f>VLOOKUP(E35428,'Grille de remises'!$B$4:$C$1418,2,0)</f>
        <v>0</v>
      </c>
      <c r="G35428" s="19">
        <f t="shared" si="556"/>
        <v>5897.7538285013443</v>
      </c>
    </row>
    <row r="35429" spans="1:7" x14ac:dyDescent="0.3">
      <c r="A35429" s="4" t="s">
        <v>70572</v>
      </c>
      <c r="B35429" s="4" t="s">
        <v>70573</v>
      </c>
      <c r="C35429" s="3" t="s">
        <v>4</v>
      </c>
      <c r="D35429" s="15">
        <v>8586.2225991520154</v>
      </c>
      <c r="E35429" s="20" t="s">
        <v>72484</v>
      </c>
      <c r="F35429" s="21">
        <f>VLOOKUP(E35429,'Grille de remises'!$B$4:$C$1418,2,0)</f>
        <v>0</v>
      </c>
      <c r="G35429" s="19">
        <f t="shared" si="556"/>
        <v>8586.2225991520154</v>
      </c>
    </row>
    <row r="35430" spans="1:7" x14ac:dyDescent="0.3">
      <c r="A35430" s="4" t="s">
        <v>70574</v>
      </c>
      <c r="B35430" s="4" t="s">
        <v>70575</v>
      </c>
      <c r="C35430" s="3" t="s">
        <v>4</v>
      </c>
      <c r="D35430" s="15">
        <v>14636.069879640027</v>
      </c>
      <c r="E35430" s="20" t="s">
        <v>72484</v>
      </c>
      <c r="F35430" s="21">
        <f>VLOOKUP(E35430,'Grille de remises'!$B$4:$C$1418,2,0)</f>
        <v>0</v>
      </c>
      <c r="G35430" s="19">
        <f t="shared" si="556"/>
        <v>14636.069879640027</v>
      </c>
    </row>
    <row r="35431" spans="1:7" x14ac:dyDescent="0.3">
      <c r="A35431" s="4" t="s">
        <v>70576</v>
      </c>
      <c r="B35431" s="4" t="s">
        <v>70577</v>
      </c>
      <c r="C35431" s="3" t="s">
        <v>4</v>
      </c>
      <c r="D35431" s="15">
        <v>21594.552879738705</v>
      </c>
      <c r="E35431" s="20" t="s">
        <v>72484</v>
      </c>
      <c r="F35431" s="21">
        <f>VLOOKUP(E35431,'Grille de remises'!$B$4:$C$1418,2,0)</f>
        <v>0</v>
      </c>
      <c r="G35431" s="19">
        <f t="shared" si="556"/>
        <v>21594.552879738705</v>
      </c>
    </row>
    <row r="35432" spans="1:7" x14ac:dyDescent="0.3">
      <c r="A35432" s="4" t="s">
        <v>70578</v>
      </c>
      <c r="B35432" s="4" t="s">
        <v>70579</v>
      </c>
      <c r="C35432" s="3" t="s">
        <v>4</v>
      </c>
      <c r="D35432" s="15">
        <v>7666.4157475840148</v>
      </c>
      <c r="E35432" s="20" t="s">
        <v>72484</v>
      </c>
      <c r="F35432" s="21">
        <f>VLOOKUP(E35432,'Grille de remises'!$B$4:$C$1418,2,0)</f>
        <v>0</v>
      </c>
      <c r="G35432" s="19">
        <f t="shared" si="556"/>
        <v>7666.4157475840148</v>
      </c>
    </row>
    <row r="35433" spans="1:7" x14ac:dyDescent="0.3">
      <c r="A35433" s="4" t="s">
        <v>70580</v>
      </c>
      <c r="B35433" s="4" t="s">
        <v>70581</v>
      </c>
      <c r="C35433" s="3" t="s">
        <v>4</v>
      </c>
      <c r="D35433" s="15">
        <v>10995.413070869352</v>
      </c>
      <c r="E35433" s="20" t="s">
        <v>72484</v>
      </c>
      <c r="F35433" s="21">
        <f>VLOOKUP(E35433,'Grille de remises'!$B$4:$C$1418,2,0)</f>
        <v>0</v>
      </c>
      <c r="G35433" s="19">
        <f t="shared" si="556"/>
        <v>10995.413070869352</v>
      </c>
    </row>
    <row r="35434" spans="1:7" x14ac:dyDescent="0.3">
      <c r="A35434" s="4" t="s">
        <v>70582</v>
      </c>
      <c r="B35434" s="4" t="s">
        <v>70583</v>
      </c>
      <c r="C35434" s="3" t="s">
        <v>4</v>
      </c>
      <c r="D35434" s="15">
        <v>18235.36330792003</v>
      </c>
      <c r="E35434" s="20" t="s">
        <v>72484</v>
      </c>
      <c r="F35434" s="21">
        <f>VLOOKUP(E35434,'Grille de remises'!$B$4:$C$1418,2,0)</f>
        <v>0</v>
      </c>
      <c r="G35434" s="19">
        <f t="shared" si="556"/>
        <v>18235.36330792003</v>
      </c>
    </row>
    <row r="35435" spans="1:7" x14ac:dyDescent="0.3">
      <c r="A35435" s="4" t="s">
        <v>70584</v>
      </c>
      <c r="B35435" s="4" t="s">
        <v>70585</v>
      </c>
      <c r="C35435" s="3" t="s">
        <v>4</v>
      </c>
      <c r="D35435" s="15">
        <v>27185.628943762713</v>
      </c>
      <c r="E35435" s="20" t="s">
        <v>72484</v>
      </c>
      <c r="F35435" s="21">
        <f>VLOOKUP(E35435,'Grille de remises'!$B$4:$C$1418,2,0)</f>
        <v>0</v>
      </c>
      <c r="G35435" s="19">
        <f t="shared" si="556"/>
        <v>27185.628943762713</v>
      </c>
    </row>
    <row r="35436" spans="1:7" x14ac:dyDescent="0.3">
      <c r="A35436" s="4" t="s">
        <v>70586</v>
      </c>
      <c r="B35436" s="4" t="s">
        <v>70587</v>
      </c>
      <c r="C35436" s="3" t="s">
        <v>4</v>
      </c>
      <c r="D35436" s="15">
        <v>41821.547862160085</v>
      </c>
      <c r="E35436" s="20" t="s">
        <v>72484</v>
      </c>
      <c r="F35436" s="21">
        <f>VLOOKUP(E35436,'Grille de remises'!$B$4:$C$1418,2,0)</f>
        <v>0</v>
      </c>
      <c r="G35436" s="19">
        <f t="shared" si="556"/>
        <v>41821.547862160085</v>
      </c>
    </row>
    <row r="35437" spans="1:7" x14ac:dyDescent="0.3">
      <c r="A35437" s="4" t="s">
        <v>70588</v>
      </c>
      <c r="B35437" s="4" t="s">
        <v>70589</v>
      </c>
      <c r="C35437" s="3" t="s">
        <v>4</v>
      </c>
      <c r="D35437" s="15">
        <v>88970.221447014264</v>
      </c>
      <c r="E35437" s="20" t="s">
        <v>73725</v>
      </c>
      <c r="F35437" s="21">
        <f>VLOOKUP(E35437,'Grille de remises'!$B$4:$C$1418,2,0)</f>
        <v>0</v>
      </c>
      <c r="G35437" s="19">
        <f t="shared" si="556"/>
        <v>88970.221447014264</v>
      </c>
    </row>
    <row r="35438" spans="1:7" x14ac:dyDescent="0.3">
      <c r="A35438" s="4" t="s">
        <v>70590</v>
      </c>
      <c r="B35438" s="4" t="s">
        <v>70591</v>
      </c>
      <c r="C35438" s="3" t="s">
        <v>510</v>
      </c>
      <c r="D35438" s="15">
        <v>11365.685700000004</v>
      </c>
      <c r="E35438" s="20" t="s">
        <v>72926</v>
      </c>
      <c r="F35438" s="21">
        <f>VLOOKUP(E35438,'Grille de remises'!$B$4:$C$1418,2,0)</f>
        <v>0</v>
      </c>
      <c r="G35438" s="19">
        <f t="shared" si="556"/>
        <v>11365.685700000004</v>
      </c>
    </row>
    <row r="35439" spans="1:7" x14ac:dyDescent="0.3">
      <c r="A35439" s="4" t="s">
        <v>70592</v>
      </c>
      <c r="B35439" s="4" t="s">
        <v>70593</v>
      </c>
      <c r="C35439" s="3" t="s">
        <v>510</v>
      </c>
      <c r="D35439" s="15">
        <v>251.92662947368419</v>
      </c>
      <c r="E35439" s="20" t="s">
        <v>72970</v>
      </c>
      <c r="F35439" s="21">
        <f>VLOOKUP(E35439,'Grille de remises'!$B$4:$C$1418,2,0)</f>
        <v>0</v>
      </c>
      <c r="G35439" s="19">
        <f t="shared" si="556"/>
        <v>251.92662947368419</v>
      </c>
    </row>
    <row r="35440" spans="1:7" x14ac:dyDescent="0.3">
      <c r="A35440" s="4" t="s">
        <v>70594</v>
      </c>
      <c r="B35440" s="4" t="s">
        <v>70595</v>
      </c>
      <c r="C35440" s="3" t="s">
        <v>510</v>
      </c>
      <c r="D35440" s="15">
        <v>754.19875894736822</v>
      </c>
      <c r="E35440" s="20" t="s">
        <v>72924</v>
      </c>
      <c r="F35440" s="21">
        <f>VLOOKUP(E35440,'Grille de remises'!$B$4:$C$1418,2,0)</f>
        <v>0</v>
      </c>
      <c r="G35440" s="19">
        <f t="shared" si="556"/>
        <v>754.19875894736822</v>
      </c>
    </row>
    <row r="35441" spans="1:7" x14ac:dyDescent="0.3">
      <c r="A35441" s="4" t="s">
        <v>70596</v>
      </c>
      <c r="B35441" s="4" t="s">
        <v>70597</v>
      </c>
      <c r="C35441" s="3" t="s">
        <v>510</v>
      </c>
      <c r="D35441" s="15">
        <v>762.63144947368437</v>
      </c>
      <c r="E35441" s="20" t="s">
        <v>72947</v>
      </c>
      <c r="F35441" s="21">
        <f>VLOOKUP(E35441,'Grille de remises'!$B$4:$C$1418,2,0)</f>
        <v>0</v>
      </c>
      <c r="G35441" s="19">
        <f t="shared" si="556"/>
        <v>762.63144947368437</v>
      </c>
    </row>
    <row r="35442" spans="1:7" x14ac:dyDescent="0.3">
      <c r="A35442" s="4" t="s">
        <v>70598</v>
      </c>
      <c r="B35442" s="4" t="s">
        <v>70599</v>
      </c>
      <c r="C35442" s="3" t="s">
        <v>510</v>
      </c>
      <c r="D35442" s="15">
        <v>864.35077894736833</v>
      </c>
      <c r="E35442" s="20" t="s">
        <v>72947</v>
      </c>
      <c r="F35442" s="21">
        <f>VLOOKUP(E35442,'Grille de remises'!$B$4:$C$1418,2,0)</f>
        <v>0</v>
      </c>
      <c r="G35442" s="19">
        <f t="shared" si="556"/>
        <v>864.35077894736833</v>
      </c>
    </row>
    <row r="35443" spans="1:7" x14ac:dyDescent="0.3">
      <c r="A35443" s="4" t="s">
        <v>70600</v>
      </c>
      <c r="B35443" s="4" t="s">
        <v>70601</v>
      </c>
      <c r="C35443" s="3" t="s">
        <v>510</v>
      </c>
      <c r="D35443" s="15">
        <v>1072.0057831578947</v>
      </c>
      <c r="E35443" s="20" t="s">
        <v>72947</v>
      </c>
      <c r="F35443" s="21">
        <f>VLOOKUP(E35443,'Grille de remises'!$B$4:$C$1418,2,0)</f>
        <v>0</v>
      </c>
      <c r="G35443" s="19">
        <f t="shared" si="556"/>
        <v>1072.0057831578947</v>
      </c>
    </row>
    <row r="35444" spans="1:7" x14ac:dyDescent="0.3">
      <c r="A35444" s="4" t="s">
        <v>70602</v>
      </c>
      <c r="B35444" s="4" t="s">
        <v>70603</v>
      </c>
      <c r="C35444" s="3" t="s">
        <v>510</v>
      </c>
      <c r="D35444" s="15">
        <v>1239.0784642105264</v>
      </c>
      <c r="E35444" s="20" t="s">
        <v>72947</v>
      </c>
      <c r="F35444" s="21">
        <f>VLOOKUP(E35444,'Grille de remises'!$B$4:$C$1418,2,0)</f>
        <v>0</v>
      </c>
      <c r="G35444" s="19">
        <f t="shared" si="556"/>
        <v>1239.0784642105264</v>
      </c>
    </row>
    <row r="35445" spans="1:7" x14ac:dyDescent="0.3">
      <c r="A35445" s="4" t="s">
        <v>70604</v>
      </c>
      <c r="B35445" s="4" t="s">
        <v>70605</v>
      </c>
      <c r="C35445" s="3" t="s">
        <v>510</v>
      </c>
      <c r="D35445" s="15">
        <v>2607.2825021052636</v>
      </c>
      <c r="E35445" s="20" t="s">
        <v>72947</v>
      </c>
      <c r="F35445" s="21">
        <f>VLOOKUP(E35445,'Grille de remises'!$B$4:$C$1418,2,0)</f>
        <v>0</v>
      </c>
      <c r="G35445" s="19">
        <f t="shared" si="556"/>
        <v>2607.2825021052636</v>
      </c>
    </row>
    <row r="35446" spans="1:7" x14ac:dyDescent="0.3">
      <c r="A35446" s="4" t="s">
        <v>70606</v>
      </c>
      <c r="B35446" s="4" t="s">
        <v>70607</v>
      </c>
      <c r="C35446" s="3" t="s">
        <v>510</v>
      </c>
      <c r="D35446" s="15">
        <v>3679.2882852631574</v>
      </c>
      <c r="E35446" s="20" t="s">
        <v>72947</v>
      </c>
      <c r="F35446" s="21">
        <f>VLOOKUP(E35446,'Grille de remises'!$B$4:$C$1418,2,0)</f>
        <v>0</v>
      </c>
      <c r="G35446" s="19">
        <f t="shared" si="556"/>
        <v>3679.2882852631574</v>
      </c>
    </row>
    <row r="35447" spans="1:7" x14ac:dyDescent="0.3">
      <c r="A35447" s="4" t="s">
        <v>70608</v>
      </c>
      <c r="B35447" s="4" t="s">
        <v>70609</v>
      </c>
      <c r="C35447" s="3" t="s">
        <v>510</v>
      </c>
      <c r="D35447" s="15">
        <v>5453.8425978947362</v>
      </c>
      <c r="E35447" s="20" t="s">
        <v>72947</v>
      </c>
      <c r="F35447" s="21">
        <f>VLOOKUP(E35447,'Grille de remises'!$B$4:$C$1418,2,0)</f>
        <v>0</v>
      </c>
      <c r="G35447" s="19">
        <f t="shared" si="556"/>
        <v>5453.8425978947362</v>
      </c>
    </row>
    <row r="35448" spans="1:7" x14ac:dyDescent="0.3">
      <c r="A35448" s="4" t="s">
        <v>70610</v>
      </c>
      <c r="B35448" s="4" t="s">
        <v>70611</v>
      </c>
      <c r="C35448" s="3" t="s">
        <v>510</v>
      </c>
      <c r="D35448" s="15">
        <v>2609.9177178947352</v>
      </c>
      <c r="E35448" s="20" t="s">
        <v>72981</v>
      </c>
      <c r="F35448" s="21">
        <f>VLOOKUP(E35448,'Grille de remises'!$B$4:$C$1418,2,0)</f>
        <v>0</v>
      </c>
      <c r="G35448" s="19">
        <f t="shared" si="556"/>
        <v>2609.9177178947352</v>
      </c>
    </row>
    <row r="35449" spans="1:7" x14ac:dyDescent="0.3">
      <c r="A35449" s="4" t="s">
        <v>70612</v>
      </c>
      <c r="B35449" s="4" t="s">
        <v>70613</v>
      </c>
      <c r="C35449" s="3" t="s">
        <v>510</v>
      </c>
      <c r="D35449" s="15">
        <v>8392.1082031578881</v>
      </c>
      <c r="E35449" s="20" t="s">
        <v>72981</v>
      </c>
      <c r="F35449" s="21">
        <f>VLOOKUP(E35449,'Grille de remises'!$B$4:$C$1418,2,0)</f>
        <v>0</v>
      </c>
      <c r="G35449" s="19">
        <f t="shared" si="556"/>
        <v>8392.1082031578881</v>
      </c>
    </row>
    <row r="35450" spans="1:7" x14ac:dyDescent="0.3">
      <c r="A35450" s="4" t="s">
        <v>70614</v>
      </c>
      <c r="B35450" s="4" t="s">
        <v>70615</v>
      </c>
      <c r="C35450" s="3" t="s">
        <v>510</v>
      </c>
      <c r="D35450" s="15">
        <v>1178.9955442105261</v>
      </c>
      <c r="E35450" s="20" t="s">
        <v>72849</v>
      </c>
      <c r="F35450" s="21">
        <f>VLOOKUP(E35450,'Grille de remises'!$B$4:$C$1418,2,0)</f>
        <v>0</v>
      </c>
      <c r="G35450" s="19">
        <f t="shared" si="556"/>
        <v>1178.9955442105261</v>
      </c>
    </row>
    <row r="35451" spans="1:7" x14ac:dyDescent="0.3">
      <c r="A35451" s="4" t="s">
        <v>70616</v>
      </c>
      <c r="B35451" s="4" t="s">
        <v>70617</v>
      </c>
      <c r="C35451" s="3" t="s">
        <v>510</v>
      </c>
      <c r="D35451" s="15">
        <v>1840.4347073684194</v>
      </c>
      <c r="E35451" s="20" t="s">
        <v>72828</v>
      </c>
      <c r="F35451" s="21">
        <f>VLOOKUP(E35451,'Grille de remises'!$B$4:$C$1418,2,0)</f>
        <v>0</v>
      </c>
      <c r="G35451" s="19">
        <f t="shared" si="556"/>
        <v>1840.4347073684194</v>
      </c>
    </row>
    <row r="35452" spans="1:7" x14ac:dyDescent="0.3">
      <c r="A35452" s="4" t="s">
        <v>70618</v>
      </c>
      <c r="B35452" s="4" t="s">
        <v>70619</v>
      </c>
      <c r="C35452" s="3" t="s">
        <v>510</v>
      </c>
      <c r="D35452" s="15">
        <v>7413.3890589473676</v>
      </c>
      <c r="E35452" s="20" t="s">
        <v>72878</v>
      </c>
      <c r="F35452" s="21">
        <f>VLOOKUP(E35452,'Grille de remises'!$B$4:$C$1418,2,0)</f>
        <v>0</v>
      </c>
      <c r="G35452" s="19">
        <f t="shared" si="556"/>
        <v>7413.3890589473676</v>
      </c>
    </row>
    <row r="35453" spans="1:7" x14ac:dyDescent="0.3">
      <c r="A35453" s="4" t="s">
        <v>70620</v>
      </c>
      <c r="B35453" s="4" t="s">
        <v>70621</v>
      </c>
      <c r="C35453" s="3" t="s">
        <v>510</v>
      </c>
      <c r="D35453" s="15">
        <v>59985.417015789462</v>
      </c>
      <c r="E35453" s="20" t="s">
        <v>72862</v>
      </c>
      <c r="F35453" s="21">
        <f>VLOOKUP(E35453,'Grille de remises'!$B$4:$C$1418,2,0)</f>
        <v>0</v>
      </c>
      <c r="G35453" s="19">
        <f t="shared" si="556"/>
        <v>59985.417015789462</v>
      </c>
    </row>
    <row r="35454" spans="1:7" x14ac:dyDescent="0.3">
      <c r="A35454" s="4" t="s">
        <v>70622</v>
      </c>
      <c r="B35454" s="4" t="s">
        <v>70623</v>
      </c>
      <c r="C35454" s="3" t="s">
        <v>510</v>
      </c>
      <c r="D35454" s="15">
        <v>7212.0585726315758</v>
      </c>
      <c r="E35454" s="20" t="s">
        <v>72975</v>
      </c>
      <c r="F35454" s="21">
        <f>VLOOKUP(E35454,'Grille de remises'!$B$4:$C$1418,2,0)</f>
        <v>0</v>
      </c>
      <c r="G35454" s="19">
        <f t="shared" si="556"/>
        <v>7212.0585726315758</v>
      </c>
    </row>
    <row r="35455" spans="1:7" x14ac:dyDescent="0.3">
      <c r="A35455" s="4" t="s">
        <v>70624</v>
      </c>
      <c r="B35455" s="4" t="s">
        <v>70625</v>
      </c>
      <c r="C35455" s="3" t="s">
        <v>510</v>
      </c>
      <c r="D35455" s="15">
        <v>13763.205025263145</v>
      </c>
      <c r="E35455" s="20" t="s">
        <v>72975</v>
      </c>
      <c r="F35455" s="21">
        <f>VLOOKUP(E35455,'Grille de remises'!$B$4:$C$1418,2,0)</f>
        <v>0</v>
      </c>
      <c r="G35455" s="19">
        <f t="shared" si="556"/>
        <v>13763.205025263145</v>
      </c>
    </row>
    <row r="35456" spans="1:7" x14ac:dyDescent="0.3">
      <c r="A35456" s="4" t="s">
        <v>70626</v>
      </c>
      <c r="B35456" s="4" t="s">
        <v>70627</v>
      </c>
      <c r="C35456" s="3" t="s">
        <v>510</v>
      </c>
      <c r="D35456" s="15">
        <v>15295.319485263148</v>
      </c>
      <c r="E35456" s="20" t="s">
        <v>72978</v>
      </c>
      <c r="F35456" s="21">
        <f>VLOOKUP(E35456,'Grille de remises'!$B$4:$C$1418,2,0)</f>
        <v>0</v>
      </c>
      <c r="G35456" s="19">
        <f t="shared" si="556"/>
        <v>15295.319485263148</v>
      </c>
    </row>
    <row r="35457" spans="1:7" x14ac:dyDescent="0.3">
      <c r="A35457" s="4" t="s">
        <v>70628</v>
      </c>
      <c r="B35457" s="4" t="s">
        <v>70629</v>
      </c>
      <c r="C35457" s="3" t="s">
        <v>510</v>
      </c>
      <c r="D35457" s="15">
        <v>103539.20949789473</v>
      </c>
      <c r="E35457" s="20" t="s">
        <v>73799</v>
      </c>
      <c r="F35457" s="21">
        <f>VLOOKUP(E35457,'Grille de remises'!$B$4:$C$1418,2,0)</f>
        <v>0</v>
      </c>
      <c r="G35457" s="19">
        <f t="shared" ref="G35457:G35520" si="557">D35457*(1-F35457)</f>
        <v>103539.20949789473</v>
      </c>
    </row>
    <row r="35458" spans="1:7" x14ac:dyDescent="0.3">
      <c r="A35458" s="4" t="s">
        <v>70630</v>
      </c>
      <c r="B35458" s="4" t="s">
        <v>70631</v>
      </c>
      <c r="C35458" s="3" t="s">
        <v>510</v>
      </c>
      <c r="D35458" s="15">
        <v>105358.03543578945</v>
      </c>
      <c r="E35458" s="20" t="s">
        <v>73799</v>
      </c>
      <c r="F35458" s="21">
        <f>VLOOKUP(E35458,'Grille de remises'!$B$4:$C$1418,2,0)</f>
        <v>0</v>
      </c>
      <c r="G35458" s="19">
        <f t="shared" si="557"/>
        <v>105358.03543578945</v>
      </c>
    </row>
    <row r="35459" spans="1:7" x14ac:dyDescent="0.3">
      <c r="A35459" s="4" t="s">
        <v>70632</v>
      </c>
      <c r="B35459" s="4" t="s">
        <v>70633</v>
      </c>
      <c r="C35459" s="3" t="s">
        <v>510</v>
      </c>
      <c r="D35459" s="15">
        <v>110740.7272073684</v>
      </c>
      <c r="E35459" s="20" t="s">
        <v>73799</v>
      </c>
      <c r="F35459" s="21">
        <f>VLOOKUP(E35459,'Grille de remises'!$B$4:$C$1418,2,0)</f>
        <v>0</v>
      </c>
      <c r="G35459" s="19">
        <f t="shared" si="557"/>
        <v>110740.7272073684</v>
      </c>
    </row>
    <row r="35460" spans="1:7" x14ac:dyDescent="0.3">
      <c r="A35460" s="4" t="s">
        <v>70634</v>
      </c>
      <c r="B35460" s="4" t="s">
        <v>70635</v>
      </c>
      <c r="C35460" s="3" t="s">
        <v>510</v>
      </c>
      <c r="D35460" s="15">
        <v>117903.2437231579</v>
      </c>
      <c r="E35460" s="20" t="s">
        <v>73799</v>
      </c>
      <c r="F35460" s="21">
        <f>VLOOKUP(E35460,'Grille de remises'!$B$4:$C$1418,2,0)</f>
        <v>0</v>
      </c>
      <c r="G35460" s="19">
        <f t="shared" si="557"/>
        <v>117903.2437231579</v>
      </c>
    </row>
    <row r="35461" spans="1:7" x14ac:dyDescent="0.3">
      <c r="A35461" s="4" t="s">
        <v>70636</v>
      </c>
      <c r="B35461" s="4" t="s">
        <v>70637</v>
      </c>
      <c r="C35461" s="3" t="s">
        <v>510</v>
      </c>
      <c r="D35461" s="15">
        <v>103539.20949789473</v>
      </c>
      <c r="E35461" s="20" t="s">
        <v>73800</v>
      </c>
      <c r="F35461" s="21">
        <f>VLOOKUP(E35461,'Grille de remises'!$B$4:$C$1418,2,0)</f>
        <v>0</v>
      </c>
      <c r="G35461" s="19">
        <f t="shared" si="557"/>
        <v>103539.20949789473</v>
      </c>
    </row>
    <row r="35462" spans="1:7" x14ac:dyDescent="0.3">
      <c r="A35462" s="4" t="s">
        <v>70638</v>
      </c>
      <c r="B35462" s="4" t="s">
        <v>70639</v>
      </c>
      <c r="C35462" s="3" t="s">
        <v>510</v>
      </c>
      <c r="D35462" s="15">
        <v>105358.03543578945</v>
      </c>
      <c r="E35462" s="20" t="s">
        <v>73800</v>
      </c>
      <c r="F35462" s="21">
        <f>VLOOKUP(E35462,'Grille de remises'!$B$4:$C$1418,2,0)</f>
        <v>0</v>
      </c>
      <c r="G35462" s="19">
        <f t="shared" si="557"/>
        <v>105358.03543578945</v>
      </c>
    </row>
    <row r="35463" spans="1:7" x14ac:dyDescent="0.3">
      <c r="A35463" s="4" t="s">
        <v>70640</v>
      </c>
      <c r="B35463" s="4" t="s">
        <v>70641</v>
      </c>
      <c r="C35463" s="3" t="s">
        <v>510</v>
      </c>
      <c r="D35463" s="15">
        <v>110740.7272073684</v>
      </c>
      <c r="E35463" s="20" t="s">
        <v>73800</v>
      </c>
      <c r="F35463" s="21">
        <f>VLOOKUP(E35463,'Grille de remises'!$B$4:$C$1418,2,0)</f>
        <v>0</v>
      </c>
      <c r="G35463" s="19">
        <f t="shared" si="557"/>
        <v>110740.7272073684</v>
      </c>
    </row>
    <row r="35464" spans="1:7" x14ac:dyDescent="0.3">
      <c r="A35464" s="4" t="s">
        <v>70642</v>
      </c>
      <c r="B35464" s="4" t="s">
        <v>70643</v>
      </c>
      <c r="C35464" s="3" t="s">
        <v>510</v>
      </c>
      <c r="D35464" s="15">
        <v>117903.2437231579</v>
      </c>
      <c r="E35464" s="20" t="s">
        <v>73800</v>
      </c>
      <c r="F35464" s="21">
        <f>VLOOKUP(E35464,'Grille de remises'!$B$4:$C$1418,2,0)</f>
        <v>0</v>
      </c>
      <c r="G35464" s="19">
        <f t="shared" si="557"/>
        <v>117903.2437231579</v>
      </c>
    </row>
    <row r="35465" spans="1:7" x14ac:dyDescent="0.3">
      <c r="A35465" s="4" t="s">
        <v>70644</v>
      </c>
      <c r="B35465" s="4" t="s">
        <v>70645</v>
      </c>
      <c r="C35465" s="3" t="s">
        <v>510</v>
      </c>
      <c r="D35465" s="15">
        <v>106433.73052105264</v>
      </c>
      <c r="E35465" s="20" t="s">
        <v>73799</v>
      </c>
      <c r="F35465" s="21">
        <f>VLOOKUP(E35465,'Grille de remises'!$B$4:$C$1418,2,0)</f>
        <v>0</v>
      </c>
      <c r="G35465" s="19">
        <f t="shared" si="557"/>
        <v>106433.73052105264</v>
      </c>
    </row>
    <row r="35466" spans="1:7" x14ac:dyDescent="0.3">
      <c r="A35466" s="4" t="s">
        <v>70646</v>
      </c>
      <c r="B35466" s="4" t="s">
        <v>70647</v>
      </c>
      <c r="C35466" s="3" t="s">
        <v>510</v>
      </c>
      <c r="D35466" s="15">
        <v>108576.68800105265</v>
      </c>
      <c r="E35466" s="20" t="s">
        <v>73799</v>
      </c>
      <c r="F35466" s="21">
        <f>VLOOKUP(E35466,'Grille de remises'!$B$4:$C$1418,2,0)</f>
        <v>0</v>
      </c>
      <c r="G35466" s="19">
        <f t="shared" si="557"/>
        <v>108576.68800105265</v>
      </c>
    </row>
    <row r="35467" spans="1:7" x14ac:dyDescent="0.3">
      <c r="A35467" s="4" t="s">
        <v>70648</v>
      </c>
      <c r="B35467" s="4" t="s">
        <v>70649</v>
      </c>
      <c r="C35467" s="3" t="s">
        <v>510</v>
      </c>
      <c r="D35467" s="15">
        <v>113937.24395999996</v>
      </c>
      <c r="E35467" s="20" t="s">
        <v>73799</v>
      </c>
      <c r="F35467" s="21">
        <f>VLOOKUP(E35467,'Grille de remises'!$B$4:$C$1418,2,0)</f>
        <v>0</v>
      </c>
      <c r="G35467" s="19">
        <f t="shared" si="557"/>
        <v>113937.24395999996</v>
      </c>
    </row>
    <row r="35468" spans="1:7" x14ac:dyDescent="0.3">
      <c r="A35468" s="4" t="s">
        <v>70650</v>
      </c>
      <c r="B35468" s="4" t="s">
        <v>70651</v>
      </c>
      <c r="C35468" s="3" t="s">
        <v>510</v>
      </c>
      <c r="D35468" s="15">
        <v>121210.96658210525</v>
      </c>
      <c r="E35468" s="20" t="s">
        <v>73799</v>
      </c>
      <c r="F35468" s="21">
        <f>VLOOKUP(E35468,'Grille de remises'!$B$4:$C$1418,2,0)</f>
        <v>0</v>
      </c>
      <c r="G35468" s="19">
        <f t="shared" si="557"/>
        <v>121210.96658210525</v>
      </c>
    </row>
    <row r="35469" spans="1:7" x14ac:dyDescent="0.3">
      <c r="A35469" s="4" t="s">
        <v>70652</v>
      </c>
      <c r="B35469" s="4" t="s">
        <v>70653</v>
      </c>
      <c r="C35469" s="3" t="s">
        <v>510</v>
      </c>
      <c r="D35469" s="15">
        <v>407927.36143047339</v>
      </c>
      <c r="E35469" s="20" t="s">
        <v>73738</v>
      </c>
      <c r="F35469" s="21">
        <f>VLOOKUP(E35469,'Grille de remises'!$B$4:$C$1418,2,0)</f>
        <v>0</v>
      </c>
      <c r="G35469" s="19">
        <f t="shared" si="557"/>
        <v>407927.36143047339</v>
      </c>
    </row>
    <row r="35470" spans="1:7" x14ac:dyDescent="0.3">
      <c r="A35470" s="4" t="s">
        <v>70654</v>
      </c>
      <c r="B35470" s="4" t="s">
        <v>70655</v>
      </c>
      <c r="C35470" s="3" t="s">
        <v>510</v>
      </c>
      <c r="D35470" s="15">
        <v>116027.80627782849</v>
      </c>
      <c r="E35470" s="20" t="s">
        <v>73738</v>
      </c>
      <c r="F35470" s="21">
        <f>VLOOKUP(E35470,'Grille de remises'!$B$4:$C$1418,2,0)</f>
        <v>0</v>
      </c>
      <c r="G35470" s="19">
        <f t="shared" si="557"/>
        <v>116027.80627782849</v>
      </c>
    </row>
    <row r="35471" spans="1:7" x14ac:dyDescent="0.3">
      <c r="A35471" s="4" t="s">
        <v>70656</v>
      </c>
      <c r="B35471" s="4" t="s">
        <v>70657</v>
      </c>
      <c r="C35471" s="3" t="s">
        <v>510</v>
      </c>
      <c r="D35471" s="15">
        <v>131431.05057823809</v>
      </c>
      <c r="E35471" s="20" t="s">
        <v>73759</v>
      </c>
      <c r="F35471" s="21">
        <f>VLOOKUP(E35471,'Grille de remises'!$B$4:$C$1418,2,0)</f>
        <v>0</v>
      </c>
      <c r="G35471" s="19">
        <f t="shared" si="557"/>
        <v>131431.05057823809</v>
      </c>
    </row>
    <row r="35472" spans="1:7" x14ac:dyDescent="0.3">
      <c r="A35472" s="4" t="s">
        <v>70658</v>
      </c>
      <c r="B35472" s="4" t="s">
        <v>70659</v>
      </c>
      <c r="C35472" s="3" t="s">
        <v>510</v>
      </c>
      <c r="D35472" s="15">
        <v>565158.41606081009</v>
      </c>
      <c r="E35472" s="20" t="s">
        <v>73728</v>
      </c>
      <c r="F35472" s="21">
        <f>VLOOKUP(E35472,'Grille de remises'!$B$4:$C$1418,2,0)</f>
        <v>0</v>
      </c>
      <c r="G35472" s="19">
        <f t="shared" si="557"/>
        <v>565158.41606081009</v>
      </c>
    </row>
    <row r="35473" spans="1:7" x14ac:dyDescent="0.3">
      <c r="A35473" s="4" t="s">
        <v>70660</v>
      </c>
      <c r="B35473" s="4" t="s">
        <v>70661</v>
      </c>
      <c r="C35473" s="3" t="s">
        <v>510</v>
      </c>
      <c r="D35473" s="15">
        <v>160008.10226889123</v>
      </c>
      <c r="E35473" s="20" t="s">
        <v>73759</v>
      </c>
      <c r="F35473" s="21">
        <f>VLOOKUP(E35473,'Grille de remises'!$B$4:$C$1418,2,0)</f>
        <v>0</v>
      </c>
      <c r="G35473" s="19">
        <f t="shared" si="557"/>
        <v>160008.10226889123</v>
      </c>
    </row>
    <row r="35474" spans="1:7" x14ac:dyDescent="0.3">
      <c r="A35474" s="4" t="s">
        <v>70662</v>
      </c>
      <c r="B35474" s="4" t="s">
        <v>70663</v>
      </c>
      <c r="C35474" s="3" t="s">
        <v>510</v>
      </c>
      <c r="D35474" s="15">
        <v>197963.65064482874</v>
      </c>
      <c r="E35474" s="20" t="s">
        <v>73759</v>
      </c>
      <c r="F35474" s="21">
        <f>VLOOKUP(E35474,'Grille de remises'!$B$4:$C$1418,2,0)</f>
        <v>0</v>
      </c>
      <c r="G35474" s="19">
        <f t="shared" si="557"/>
        <v>197963.65064482874</v>
      </c>
    </row>
    <row r="35475" spans="1:7" x14ac:dyDescent="0.3">
      <c r="A35475" s="4" t="s">
        <v>70664</v>
      </c>
      <c r="B35475" s="4" t="s">
        <v>70665</v>
      </c>
      <c r="C35475" s="3" t="s">
        <v>510</v>
      </c>
      <c r="D35475" s="15">
        <v>137051.1076627</v>
      </c>
      <c r="E35475" s="20" t="s">
        <v>73729</v>
      </c>
      <c r="F35475" s="21">
        <f>VLOOKUP(E35475,'Grille de remises'!$B$4:$C$1418,2,0)</f>
        <v>0</v>
      </c>
      <c r="G35475" s="19">
        <f t="shared" si="557"/>
        <v>137051.1076627</v>
      </c>
    </row>
    <row r="35476" spans="1:7" x14ac:dyDescent="0.3">
      <c r="A35476" s="4" t="s">
        <v>70666</v>
      </c>
      <c r="B35476" s="4" t="s">
        <v>70667</v>
      </c>
      <c r="C35476" s="3" t="s">
        <v>510</v>
      </c>
      <c r="D35476" s="15">
        <v>144642.57115329997</v>
      </c>
      <c r="E35476" s="20" t="s">
        <v>73729</v>
      </c>
      <c r="F35476" s="21">
        <f>VLOOKUP(E35476,'Grille de remises'!$B$4:$C$1418,2,0)</f>
        <v>0</v>
      </c>
      <c r="G35476" s="19">
        <f t="shared" si="557"/>
        <v>144642.57115329997</v>
      </c>
    </row>
    <row r="35477" spans="1:7" x14ac:dyDescent="0.3">
      <c r="A35477" s="4" t="s">
        <v>70668</v>
      </c>
      <c r="B35477" s="4" t="s">
        <v>70669</v>
      </c>
      <c r="C35477" s="3" t="s">
        <v>510</v>
      </c>
      <c r="D35477" s="15">
        <v>204610.03778709998</v>
      </c>
      <c r="E35477" s="20" t="s">
        <v>73730</v>
      </c>
      <c r="F35477" s="21">
        <f>VLOOKUP(E35477,'Grille de remises'!$B$4:$C$1418,2,0)</f>
        <v>0</v>
      </c>
      <c r="G35477" s="19">
        <f t="shared" si="557"/>
        <v>204610.03778709998</v>
      </c>
    </row>
    <row r="35478" spans="1:7" x14ac:dyDescent="0.3">
      <c r="A35478" s="4" t="s">
        <v>70670</v>
      </c>
      <c r="B35478" s="4" t="s">
        <v>70671</v>
      </c>
      <c r="C35478" s="3" t="s">
        <v>510</v>
      </c>
      <c r="D35478" s="15">
        <v>139977.16112407498</v>
      </c>
      <c r="E35478" s="20" t="s">
        <v>73730</v>
      </c>
      <c r="F35478" s="21">
        <f>VLOOKUP(E35478,'Grille de remises'!$B$4:$C$1418,2,0)</f>
        <v>0</v>
      </c>
      <c r="G35478" s="19">
        <f t="shared" si="557"/>
        <v>139977.16112407498</v>
      </c>
    </row>
    <row r="35479" spans="1:7" x14ac:dyDescent="0.3">
      <c r="A35479" s="4" t="s">
        <v>70672</v>
      </c>
      <c r="B35479" s="4" t="s">
        <v>70673</v>
      </c>
      <c r="C35479" s="3" t="s">
        <v>510</v>
      </c>
      <c r="D35479" s="15">
        <v>368177.24005341117</v>
      </c>
      <c r="E35479" s="20" t="s">
        <v>72590</v>
      </c>
      <c r="F35479" s="21">
        <f>VLOOKUP(E35479,'Grille de remises'!$B$4:$C$1418,2,0)</f>
        <v>0</v>
      </c>
      <c r="G35479" s="19">
        <f t="shared" si="557"/>
        <v>368177.24005341117</v>
      </c>
    </row>
    <row r="35480" spans="1:7" x14ac:dyDescent="0.3">
      <c r="A35480" s="4" t="s">
        <v>70674</v>
      </c>
      <c r="B35480" s="4" t="s">
        <v>70675</v>
      </c>
      <c r="C35480" s="3" t="s">
        <v>510</v>
      </c>
      <c r="D35480" s="15">
        <v>76099.609603655015</v>
      </c>
      <c r="E35480" s="20" t="s">
        <v>72590</v>
      </c>
      <c r="F35480" s="21">
        <f>VLOOKUP(E35480,'Grille de remises'!$B$4:$C$1418,2,0)</f>
        <v>0</v>
      </c>
      <c r="G35480" s="19">
        <f t="shared" si="557"/>
        <v>76099.609603655015</v>
      </c>
    </row>
    <row r="35481" spans="1:7" x14ac:dyDescent="0.3">
      <c r="A35481" s="4" t="s">
        <v>70676</v>
      </c>
      <c r="B35481" s="4" t="s">
        <v>70677</v>
      </c>
      <c r="C35481" s="3" t="s">
        <v>510</v>
      </c>
      <c r="D35481" s="15">
        <v>227928.52560024249</v>
      </c>
      <c r="E35481" s="20" t="s">
        <v>72590</v>
      </c>
      <c r="F35481" s="21">
        <f>VLOOKUP(E35481,'Grille de remises'!$B$4:$C$1418,2,0)</f>
        <v>0</v>
      </c>
      <c r="G35481" s="19">
        <f t="shared" si="557"/>
        <v>227928.52560024249</v>
      </c>
    </row>
    <row r="35482" spans="1:7" x14ac:dyDescent="0.3">
      <c r="A35482" s="4" t="s">
        <v>70678</v>
      </c>
      <c r="B35482" s="4" t="s">
        <v>70679</v>
      </c>
      <c r="C35482" s="3" t="s">
        <v>510</v>
      </c>
      <c r="D35482" s="15">
        <v>358807.32339187991</v>
      </c>
      <c r="E35482" s="20" t="s">
        <v>72590</v>
      </c>
      <c r="F35482" s="21">
        <f>VLOOKUP(E35482,'Grille de remises'!$B$4:$C$1418,2,0)</f>
        <v>0</v>
      </c>
      <c r="G35482" s="19">
        <f t="shared" si="557"/>
        <v>358807.32339187991</v>
      </c>
    </row>
    <row r="35483" spans="1:7" x14ac:dyDescent="0.3">
      <c r="A35483" s="4" t="s">
        <v>70680</v>
      </c>
      <c r="B35483" s="4" t="s">
        <v>70681</v>
      </c>
      <c r="C35483" s="3" t="s">
        <v>510</v>
      </c>
      <c r="D35483" s="15">
        <v>274468.75394013349</v>
      </c>
      <c r="E35483" s="20" t="s">
        <v>72591</v>
      </c>
      <c r="F35483" s="21">
        <f>VLOOKUP(E35483,'Grille de remises'!$B$4:$C$1418,2,0)</f>
        <v>0</v>
      </c>
      <c r="G35483" s="19">
        <f t="shared" si="557"/>
        <v>274468.75394013349</v>
      </c>
    </row>
    <row r="35484" spans="1:7" x14ac:dyDescent="0.3">
      <c r="A35484" s="4" t="s">
        <v>70682</v>
      </c>
      <c r="B35484" s="4" t="s">
        <v>70683</v>
      </c>
      <c r="C35484" s="3" t="s">
        <v>510</v>
      </c>
      <c r="D35484" s="15">
        <v>171123.06838825965</v>
      </c>
      <c r="E35484" s="20" t="s">
        <v>72590</v>
      </c>
      <c r="F35484" s="21">
        <f>VLOOKUP(E35484,'Grille de remises'!$B$4:$C$1418,2,0)</f>
        <v>0</v>
      </c>
      <c r="G35484" s="19">
        <f t="shared" si="557"/>
        <v>171123.06838825965</v>
      </c>
    </row>
    <row r="35485" spans="1:7" x14ac:dyDescent="0.3">
      <c r="A35485" s="4" t="s">
        <v>70684</v>
      </c>
      <c r="B35485" s="4" t="s">
        <v>70685</v>
      </c>
      <c r="C35485" s="3" t="s">
        <v>510</v>
      </c>
      <c r="D35485" s="15">
        <v>337864.08335854893</v>
      </c>
      <c r="E35485" s="20" t="s">
        <v>72591</v>
      </c>
      <c r="F35485" s="21">
        <f>VLOOKUP(E35485,'Grille de remises'!$B$4:$C$1418,2,0)</f>
        <v>0</v>
      </c>
      <c r="G35485" s="19">
        <f t="shared" si="557"/>
        <v>337864.08335854893</v>
      </c>
    </row>
    <row r="35486" spans="1:7" x14ac:dyDescent="0.3">
      <c r="A35486" s="4" t="s">
        <v>70686</v>
      </c>
      <c r="B35486" s="4" t="s">
        <v>70687</v>
      </c>
      <c r="C35486" s="3" t="s">
        <v>510</v>
      </c>
      <c r="D35486" s="15">
        <v>165016.51864976436</v>
      </c>
      <c r="E35486" s="20" t="s">
        <v>72591</v>
      </c>
      <c r="F35486" s="21">
        <f>VLOOKUP(E35486,'Grille de remises'!$B$4:$C$1418,2,0)</f>
        <v>0</v>
      </c>
      <c r="G35486" s="19">
        <f t="shared" si="557"/>
        <v>165016.51864976436</v>
      </c>
    </row>
    <row r="35487" spans="1:7" x14ac:dyDescent="0.3">
      <c r="A35487" s="4" t="s">
        <v>70688</v>
      </c>
      <c r="B35487" s="4" t="s">
        <v>70689</v>
      </c>
      <c r="C35487" s="3" t="s">
        <v>510</v>
      </c>
      <c r="D35487" s="15">
        <v>104723.94872418874</v>
      </c>
      <c r="E35487" s="20" t="s">
        <v>72590</v>
      </c>
      <c r="F35487" s="21">
        <f>VLOOKUP(E35487,'Grille de remises'!$B$4:$C$1418,2,0)</f>
        <v>0</v>
      </c>
      <c r="G35487" s="19">
        <f t="shared" si="557"/>
        <v>104723.94872418874</v>
      </c>
    </row>
    <row r="35488" spans="1:7" x14ac:dyDescent="0.3">
      <c r="A35488" s="4" t="s">
        <v>70690</v>
      </c>
      <c r="B35488" s="4" t="s">
        <v>70691</v>
      </c>
      <c r="C35488" s="3" t="s">
        <v>510</v>
      </c>
      <c r="D35488" s="15">
        <v>167302.65447978361</v>
      </c>
      <c r="E35488" s="20" t="s">
        <v>72591</v>
      </c>
      <c r="F35488" s="21">
        <f>VLOOKUP(E35488,'Grille de remises'!$B$4:$C$1418,2,0)</f>
        <v>0</v>
      </c>
      <c r="G35488" s="19">
        <f t="shared" si="557"/>
        <v>167302.65447978361</v>
      </c>
    </row>
    <row r="35489" spans="1:7" x14ac:dyDescent="0.3">
      <c r="A35489" s="4" t="s">
        <v>70692</v>
      </c>
      <c r="B35489" s="4" t="s">
        <v>70693</v>
      </c>
      <c r="C35489" s="3" t="s">
        <v>510</v>
      </c>
      <c r="D35489" s="15">
        <v>170963.1119784225</v>
      </c>
      <c r="E35489" s="20" t="s">
        <v>72591</v>
      </c>
      <c r="F35489" s="21">
        <f>VLOOKUP(E35489,'Grille de remises'!$B$4:$C$1418,2,0)</f>
        <v>0</v>
      </c>
      <c r="G35489" s="19">
        <f t="shared" si="557"/>
        <v>170963.1119784225</v>
      </c>
    </row>
    <row r="35490" spans="1:7" x14ac:dyDescent="0.3">
      <c r="A35490" s="4" t="s">
        <v>70694</v>
      </c>
      <c r="B35490" s="4" t="s">
        <v>70695</v>
      </c>
      <c r="C35490" s="3" t="s">
        <v>510</v>
      </c>
      <c r="D35490" s="15">
        <v>287622.61321742024</v>
      </c>
      <c r="E35490" s="20" t="s">
        <v>73661</v>
      </c>
      <c r="F35490" s="21">
        <f>VLOOKUP(E35490,'Grille de remises'!$B$4:$C$1418,2,0)</f>
        <v>0</v>
      </c>
      <c r="G35490" s="19">
        <f t="shared" si="557"/>
        <v>287622.61321742024</v>
      </c>
    </row>
    <row r="35491" spans="1:7" x14ac:dyDescent="0.3">
      <c r="A35491" s="4" t="s">
        <v>70696</v>
      </c>
      <c r="B35491" s="4" t="s">
        <v>70697</v>
      </c>
      <c r="C35491" s="3" t="s">
        <v>510</v>
      </c>
      <c r="D35491" s="15">
        <v>548115.85083938797</v>
      </c>
      <c r="E35491" s="20" t="s">
        <v>72591</v>
      </c>
      <c r="F35491" s="21">
        <f>VLOOKUP(E35491,'Grille de remises'!$B$4:$C$1418,2,0)</f>
        <v>0</v>
      </c>
      <c r="G35491" s="19">
        <f t="shared" si="557"/>
        <v>548115.85083938797</v>
      </c>
    </row>
    <row r="35492" spans="1:7" x14ac:dyDescent="0.3">
      <c r="A35492" s="4" t="s">
        <v>70698</v>
      </c>
      <c r="B35492" s="4" t="s">
        <v>70699</v>
      </c>
      <c r="C35492" s="3" t="s">
        <v>510</v>
      </c>
      <c r="D35492" s="15">
        <v>434871.89111708099</v>
      </c>
      <c r="E35492" s="20" t="s">
        <v>72591</v>
      </c>
      <c r="F35492" s="21">
        <f>VLOOKUP(E35492,'Grille de remises'!$B$4:$C$1418,2,0)</f>
        <v>0</v>
      </c>
      <c r="G35492" s="19">
        <f t="shared" si="557"/>
        <v>434871.89111708099</v>
      </c>
    </row>
    <row r="35493" spans="1:7" x14ac:dyDescent="0.3">
      <c r="A35493" s="4" t="s">
        <v>70700</v>
      </c>
      <c r="B35493" s="4" t="s">
        <v>70701</v>
      </c>
      <c r="C35493" s="3" t="s">
        <v>510</v>
      </c>
      <c r="D35493" s="15">
        <v>499963.66637011844</v>
      </c>
      <c r="E35493" s="20" t="s">
        <v>72591</v>
      </c>
      <c r="F35493" s="21">
        <f>VLOOKUP(E35493,'Grille de remises'!$B$4:$C$1418,2,0)</f>
        <v>0</v>
      </c>
      <c r="G35493" s="19">
        <f t="shared" si="557"/>
        <v>499963.66637011844</v>
      </c>
    </row>
    <row r="35494" spans="1:7" x14ac:dyDescent="0.3">
      <c r="A35494" s="4" t="s">
        <v>70702</v>
      </c>
      <c r="B35494" s="4" t="s">
        <v>70703</v>
      </c>
      <c r="C35494" s="3" t="s">
        <v>510</v>
      </c>
      <c r="D35494" s="15">
        <v>526000.44723441603</v>
      </c>
      <c r="E35494" s="20" t="s">
        <v>72591</v>
      </c>
      <c r="F35494" s="21">
        <f>VLOOKUP(E35494,'Grille de remises'!$B$4:$C$1418,2,0)</f>
        <v>0</v>
      </c>
      <c r="G35494" s="19">
        <f t="shared" si="557"/>
        <v>526000.44723441603</v>
      </c>
    </row>
    <row r="35495" spans="1:7" x14ac:dyDescent="0.3">
      <c r="A35495" s="4" t="s">
        <v>70704</v>
      </c>
      <c r="B35495" s="4" t="s">
        <v>70705</v>
      </c>
      <c r="C35495" s="3" t="s">
        <v>510</v>
      </c>
      <c r="D35495" s="15">
        <v>855071.22690918494</v>
      </c>
      <c r="E35495" s="20" t="s">
        <v>73661</v>
      </c>
      <c r="F35495" s="21">
        <f>VLOOKUP(E35495,'Grille de remises'!$B$4:$C$1418,2,0)</f>
        <v>0</v>
      </c>
      <c r="G35495" s="19">
        <f t="shared" si="557"/>
        <v>855071.22690918494</v>
      </c>
    </row>
    <row r="35496" spans="1:7" x14ac:dyDescent="0.3">
      <c r="A35496" s="4" t="s">
        <v>70706</v>
      </c>
      <c r="B35496" s="4" t="s">
        <v>70707</v>
      </c>
      <c r="C35496" s="3" t="s">
        <v>510</v>
      </c>
      <c r="D35496" s="15">
        <v>579773.84788743895</v>
      </c>
      <c r="E35496" s="20" t="s">
        <v>73661</v>
      </c>
      <c r="F35496" s="21">
        <f>VLOOKUP(E35496,'Grille de remises'!$B$4:$C$1418,2,0)</f>
        <v>0</v>
      </c>
      <c r="G35496" s="19">
        <f t="shared" si="557"/>
        <v>579773.84788743895</v>
      </c>
    </row>
    <row r="35497" spans="1:7" x14ac:dyDescent="0.3">
      <c r="A35497" s="4" t="s">
        <v>70708</v>
      </c>
      <c r="B35497" s="4" t="s">
        <v>70709</v>
      </c>
      <c r="C35497" s="3" t="s">
        <v>510</v>
      </c>
      <c r="D35497" s="15">
        <v>505753.54069996387</v>
      </c>
      <c r="E35497" s="20" t="s">
        <v>72591</v>
      </c>
      <c r="F35497" s="21">
        <f>VLOOKUP(E35497,'Grille de remises'!$B$4:$C$1418,2,0)</f>
        <v>0</v>
      </c>
      <c r="G35497" s="19">
        <f t="shared" si="557"/>
        <v>505753.54069996387</v>
      </c>
    </row>
    <row r="35498" spans="1:7" x14ac:dyDescent="0.3">
      <c r="A35498" s="4" t="s">
        <v>70710</v>
      </c>
      <c r="B35498" s="4" t="s">
        <v>70711</v>
      </c>
      <c r="C35498" s="3" t="s">
        <v>510</v>
      </c>
      <c r="D35498" s="15">
        <v>528153.71830073337</v>
      </c>
      <c r="E35498" s="20" t="s">
        <v>73760</v>
      </c>
      <c r="F35498" s="21">
        <f>VLOOKUP(E35498,'Grille de remises'!$B$4:$C$1418,2,0)</f>
        <v>0</v>
      </c>
      <c r="G35498" s="19">
        <f t="shared" si="557"/>
        <v>528153.71830073337</v>
      </c>
    </row>
    <row r="35499" spans="1:7" x14ac:dyDescent="0.3">
      <c r="A35499" s="4" t="s">
        <v>70712</v>
      </c>
      <c r="B35499" s="4" t="s">
        <v>70713</v>
      </c>
      <c r="C35499" s="3" t="s">
        <v>510</v>
      </c>
      <c r="D35499" s="15">
        <v>944365.84452260064</v>
      </c>
      <c r="E35499" s="20" t="s">
        <v>73760</v>
      </c>
      <c r="F35499" s="21">
        <f>VLOOKUP(E35499,'Grille de remises'!$B$4:$C$1418,2,0)</f>
        <v>0</v>
      </c>
      <c r="G35499" s="19">
        <f t="shared" si="557"/>
        <v>944365.84452260064</v>
      </c>
    </row>
    <row r="35500" spans="1:7" x14ac:dyDescent="0.3">
      <c r="A35500" s="4" t="s">
        <v>70714</v>
      </c>
      <c r="B35500" s="4" t="s">
        <v>70715</v>
      </c>
      <c r="C35500" s="3" t="s">
        <v>510</v>
      </c>
      <c r="D35500" s="15">
        <v>637276.75311684993</v>
      </c>
      <c r="E35500" s="20" t="s">
        <v>73760</v>
      </c>
      <c r="F35500" s="21">
        <f>VLOOKUP(E35500,'Grille de remises'!$B$4:$C$1418,2,0)</f>
        <v>0</v>
      </c>
      <c r="G35500" s="19">
        <f t="shared" si="557"/>
        <v>637276.75311684993</v>
      </c>
    </row>
    <row r="35501" spans="1:7" x14ac:dyDescent="0.3">
      <c r="A35501" s="4" t="s">
        <v>70716</v>
      </c>
      <c r="B35501" s="4" t="s">
        <v>70717</v>
      </c>
      <c r="C35501" s="3" t="s">
        <v>510</v>
      </c>
      <c r="D35501" s="15">
        <v>16781.858143111109</v>
      </c>
      <c r="E35501" s="20" t="s">
        <v>73091</v>
      </c>
      <c r="F35501" s="21">
        <f>VLOOKUP(E35501,'Grille de remises'!$B$4:$C$1418,2,0)</f>
        <v>0</v>
      </c>
      <c r="G35501" s="19">
        <f t="shared" si="557"/>
        <v>16781.858143111109</v>
      </c>
    </row>
    <row r="35502" spans="1:7" x14ac:dyDescent="0.3">
      <c r="A35502" s="4" t="s">
        <v>70718</v>
      </c>
      <c r="B35502" s="4" t="s">
        <v>70719</v>
      </c>
      <c r="C35502" s="3" t="s">
        <v>510</v>
      </c>
      <c r="D35502" s="15">
        <v>4766.0620899047617</v>
      </c>
      <c r="E35502" s="20" t="s">
        <v>73061</v>
      </c>
      <c r="F35502" s="21">
        <f>VLOOKUP(E35502,'Grille de remises'!$B$4:$C$1418,2,0)</f>
        <v>0</v>
      </c>
      <c r="G35502" s="19">
        <f t="shared" si="557"/>
        <v>4766.0620899047617</v>
      </c>
    </row>
    <row r="35503" spans="1:7" x14ac:dyDescent="0.3">
      <c r="A35503" s="4" t="s">
        <v>70720</v>
      </c>
      <c r="B35503" s="4" t="s">
        <v>70721</v>
      </c>
      <c r="C35503" s="3" t="s">
        <v>510</v>
      </c>
      <c r="D35503" s="15">
        <v>15342.784154238092</v>
      </c>
      <c r="E35503" s="20" t="s">
        <v>73061</v>
      </c>
      <c r="F35503" s="21">
        <f>VLOOKUP(E35503,'Grille de remises'!$B$4:$C$1418,2,0)</f>
        <v>0</v>
      </c>
      <c r="G35503" s="19">
        <f t="shared" si="557"/>
        <v>15342.784154238092</v>
      </c>
    </row>
    <row r="35504" spans="1:7" x14ac:dyDescent="0.3">
      <c r="A35504" s="4" t="s">
        <v>70722</v>
      </c>
      <c r="B35504" s="4" t="s">
        <v>70723</v>
      </c>
      <c r="C35504" s="3" t="s">
        <v>510</v>
      </c>
      <c r="D35504" s="15">
        <v>15669.41755726984</v>
      </c>
      <c r="E35504" s="20" t="s">
        <v>73061</v>
      </c>
      <c r="F35504" s="21">
        <f>VLOOKUP(E35504,'Grille de remises'!$B$4:$C$1418,2,0)</f>
        <v>0</v>
      </c>
      <c r="G35504" s="19">
        <f t="shared" si="557"/>
        <v>15669.41755726984</v>
      </c>
    </row>
    <row r="35505" spans="1:7" x14ac:dyDescent="0.3">
      <c r="A35505" s="4" t="s">
        <v>70724</v>
      </c>
      <c r="B35505" s="4" t="s">
        <v>70725</v>
      </c>
      <c r="C35505" s="3" t="s">
        <v>510</v>
      </c>
      <c r="D35505" s="15">
        <v>597705.75433052005</v>
      </c>
      <c r="E35505" s="20" t="s">
        <v>73801</v>
      </c>
      <c r="F35505" s="21" t="e">
        <f>VLOOKUP(E35505,'Grille de remises'!$B$4:$C$1418,2,0)</f>
        <v>#N/A</v>
      </c>
      <c r="G35505" s="19" t="e">
        <f t="shared" si="557"/>
        <v>#N/A</v>
      </c>
    </row>
    <row r="35506" spans="1:7" x14ac:dyDescent="0.3">
      <c r="A35506" s="4" t="s">
        <v>70726</v>
      </c>
      <c r="B35506" s="4" t="s">
        <v>70727</v>
      </c>
      <c r="C35506" s="3" t="s">
        <v>510</v>
      </c>
      <c r="D35506" s="15">
        <v>567126.38456052344</v>
      </c>
      <c r="E35506" s="20" t="s">
        <v>73801</v>
      </c>
      <c r="F35506" s="21" t="e">
        <f>VLOOKUP(E35506,'Grille de remises'!$B$4:$C$1418,2,0)</f>
        <v>#N/A</v>
      </c>
      <c r="G35506" s="19" t="e">
        <f t="shared" si="557"/>
        <v>#N/A</v>
      </c>
    </row>
    <row r="35507" spans="1:7" x14ac:dyDescent="0.3">
      <c r="A35507" s="4" t="s">
        <v>70728</v>
      </c>
      <c r="B35507" s="4" t="s">
        <v>70729</v>
      </c>
      <c r="C35507" s="3" t="s">
        <v>510</v>
      </c>
      <c r="D35507" s="15">
        <v>7129.7736901111111</v>
      </c>
      <c r="E35507" s="20" t="s">
        <v>73802</v>
      </c>
      <c r="F35507" s="21">
        <f>VLOOKUP(E35507,'Grille de remises'!$B$4:$C$1418,2,0)</f>
        <v>0</v>
      </c>
      <c r="G35507" s="19">
        <f t="shared" si="557"/>
        <v>7129.7736901111111</v>
      </c>
    </row>
    <row r="35508" spans="1:7" x14ac:dyDescent="0.3">
      <c r="A35508" s="4" t="s">
        <v>70730</v>
      </c>
      <c r="B35508" s="4" t="s">
        <v>70731</v>
      </c>
      <c r="C35508" s="3" t="s">
        <v>4</v>
      </c>
      <c r="D35508" s="15">
        <v>38398.283133985198</v>
      </c>
      <c r="E35508" s="20" t="s">
        <v>73784</v>
      </c>
      <c r="F35508" s="21">
        <f>VLOOKUP(E35508,'Grille de remises'!$B$4:$C$1418,2,0)</f>
        <v>0</v>
      </c>
      <c r="G35508" s="19">
        <f t="shared" si="557"/>
        <v>38398.283133985198</v>
      </c>
    </row>
    <row r="35509" spans="1:7" x14ac:dyDescent="0.3">
      <c r="A35509" s="4" t="s">
        <v>70732</v>
      </c>
      <c r="B35509" s="4" t="s">
        <v>70733</v>
      </c>
      <c r="C35509" s="3" t="s">
        <v>4</v>
      </c>
      <c r="D35509" s="15">
        <v>49895.447802574403</v>
      </c>
      <c r="E35509" s="20" t="s">
        <v>73784</v>
      </c>
      <c r="F35509" s="21">
        <f>VLOOKUP(E35509,'Grille de remises'!$B$4:$C$1418,2,0)</f>
        <v>0</v>
      </c>
      <c r="G35509" s="19">
        <f t="shared" si="557"/>
        <v>49895.447802574403</v>
      </c>
    </row>
    <row r="35510" spans="1:7" x14ac:dyDescent="0.3">
      <c r="A35510" s="4" t="s">
        <v>70734</v>
      </c>
      <c r="B35510" s="4" t="s">
        <v>70735</v>
      </c>
      <c r="C35510" s="3" t="s">
        <v>4</v>
      </c>
      <c r="D35510" s="15">
        <v>24249.877938014994</v>
      </c>
      <c r="E35510" s="20" t="s">
        <v>73784</v>
      </c>
      <c r="F35510" s="21">
        <f>VLOOKUP(E35510,'Grille de remises'!$B$4:$C$1418,2,0)</f>
        <v>0</v>
      </c>
      <c r="G35510" s="19">
        <f t="shared" si="557"/>
        <v>24249.877938014994</v>
      </c>
    </row>
    <row r="35511" spans="1:7" x14ac:dyDescent="0.3">
      <c r="A35511" s="4" t="s">
        <v>70736</v>
      </c>
      <c r="B35511" s="4" t="s">
        <v>70737</v>
      </c>
      <c r="C35511" s="3" t="s">
        <v>4</v>
      </c>
      <c r="D35511" s="15">
        <v>30405.555396846397</v>
      </c>
      <c r="E35511" s="20" t="s">
        <v>73784</v>
      </c>
      <c r="F35511" s="21">
        <f>VLOOKUP(E35511,'Grille de remises'!$B$4:$C$1418,2,0)</f>
        <v>0</v>
      </c>
      <c r="G35511" s="19">
        <f t="shared" si="557"/>
        <v>30405.555396846397</v>
      </c>
    </row>
    <row r="35512" spans="1:7" x14ac:dyDescent="0.3">
      <c r="A35512" s="4" t="s">
        <v>70738</v>
      </c>
      <c r="B35512" s="4" t="s">
        <v>70739</v>
      </c>
      <c r="C35512" s="3" t="s">
        <v>4</v>
      </c>
      <c r="D35512" s="15">
        <v>18261.503447915798</v>
      </c>
      <c r="E35512" s="20" t="s">
        <v>73784</v>
      </c>
      <c r="F35512" s="21">
        <f>VLOOKUP(E35512,'Grille de remises'!$B$4:$C$1418,2,0)</f>
        <v>0</v>
      </c>
      <c r="G35512" s="19">
        <f t="shared" si="557"/>
        <v>18261.503447915798</v>
      </c>
    </row>
    <row r="35513" spans="1:7" x14ac:dyDescent="0.3">
      <c r="A35513" s="4" t="s">
        <v>70740</v>
      </c>
      <c r="B35513" s="4" t="s">
        <v>70741</v>
      </c>
      <c r="C35513" s="3" t="s">
        <v>4</v>
      </c>
      <c r="D35513" s="15">
        <v>27103.553374687188</v>
      </c>
      <c r="E35513" s="20" t="s">
        <v>73784</v>
      </c>
      <c r="F35513" s="21">
        <f>VLOOKUP(E35513,'Grille de remises'!$B$4:$C$1418,2,0)</f>
        <v>0</v>
      </c>
      <c r="G35513" s="19">
        <f t="shared" si="557"/>
        <v>27103.553374687188</v>
      </c>
    </row>
    <row r="35514" spans="1:7" x14ac:dyDescent="0.3">
      <c r="A35514" s="4" t="s">
        <v>70742</v>
      </c>
      <c r="B35514" s="4" t="s">
        <v>70743</v>
      </c>
      <c r="C35514" s="3" t="s">
        <v>4</v>
      </c>
      <c r="D35514" s="15">
        <v>12266.930626430201</v>
      </c>
      <c r="E35514" s="20" t="s">
        <v>73784</v>
      </c>
      <c r="F35514" s="21">
        <f>VLOOKUP(E35514,'Grille de remises'!$B$4:$C$1418,2,0)</f>
        <v>0</v>
      </c>
      <c r="G35514" s="19">
        <f t="shared" si="557"/>
        <v>12266.930626430201</v>
      </c>
    </row>
    <row r="35515" spans="1:7" x14ac:dyDescent="0.3">
      <c r="A35515" s="4" t="s">
        <v>70744</v>
      </c>
      <c r="B35515" s="4" t="s">
        <v>70745</v>
      </c>
      <c r="C35515" s="3" t="s">
        <v>4</v>
      </c>
      <c r="D35515" s="15">
        <v>16019.645107897997</v>
      </c>
      <c r="E35515" s="20" t="s">
        <v>73784</v>
      </c>
      <c r="F35515" s="21">
        <f>VLOOKUP(E35515,'Grille de remises'!$B$4:$C$1418,2,0)</f>
        <v>0</v>
      </c>
      <c r="G35515" s="19">
        <f t="shared" si="557"/>
        <v>16019.645107897997</v>
      </c>
    </row>
    <row r="35516" spans="1:7" x14ac:dyDescent="0.3">
      <c r="A35516" s="4" t="s">
        <v>70746</v>
      </c>
      <c r="B35516" s="4" t="s">
        <v>70747</v>
      </c>
      <c r="C35516" s="3" t="s">
        <v>4</v>
      </c>
      <c r="D35516" s="15">
        <v>18643.067252286597</v>
      </c>
      <c r="E35516" s="20" t="s">
        <v>73784</v>
      </c>
      <c r="F35516" s="21">
        <f>VLOOKUP(E35516,'Grille de remises'!$B$4:$C$1418,2,0)</f>
        <v>0</v>
      </c>
      <c r="G35516" s="19">
        <f t="shared" si="557"/>
        <v>18643.067252286597</v>
      </c>
    </row>
    <row r="35517" spans="1:7" x14ac:dyDescent="0.3">
      <c r="A35517" s="4" t="s">
        <v>70748</v>
      </c>
      <c r="B35517" s="4" t="s">
        <v>70749</v>
      </c>
      <c r="C35517" s="3" t="s">
        <v>4</v>
      </c>
      <c r="D35517" s="15">
        <v>11868.598802030197</v>
      </c>
      <c r="E35517" s="20" t="s">
        <v>73784</v>
      </c>
      <c r="F35517" s="21">
        <f>VLOOKUP(E35517,'Grille de remises'!$B$4:$C$1418,2,0)</f>
        <v>0</v>
      </c>
      <c r="G35517" s="19">
        <f t="shared" si="557"/>
        <v>11868.598802030197</v>
      </c>
    </row>
    <row r="35518" spans="1:7" x14ac:dyDescent="0.3">
      <c r="A35518" s="4" t="s">
        <v>70750</v>
      </c>
      <c r="B35518" s="4" t="s">
        <v>70751</v>
      </c>
      <c r="C35518" s="3" t="s">
        <v>4</v>
      </c>
      <c r="D35518" s="15">
        <v>22824.838116614996</v>
      </c>
      <c r="E35518" s="20" t="s">
        <v>73784</v>
      </c>
      <c r="F35518" s="21">
        <f>VLOOKUP(E35518,'Grille de remises'!$B$4:$C$1418,2,0)</f>
        <v>0</v>
      </c>
      <c r="G35518" s="19">
        <f t="shared" si="557"/>
        <v>22824.838116614996</v>
      </c>
    </row>
    <row r="35519" spans="1:7" x14ac:dyDescent="0.3">
      <c r="A35519" s="4" t="s">
        <v>70752</v>
      </c>
      <c r="B35519" s="4" t="s">
        <v>70753</v>
      </c>
      <c r="C35519" s="3" t="s">
        <v>4</v>
      </c>
      <c r="D35519" s="15">
        <v>32176.785200976185</v>
      </c>
      <c r="E35519" s="20" t="s">
        <v>73784</v>
      </c>
      <c r="F35519" s="21">
        <f>VLOOKUP(E35519,'Grille de remises'!$B$4:$C$1418,2,0)</f>
        <v>0</v>
      </c>
      <c r="G35519" s="19">
        <f t="shared" si="557"/>
        <v>32176.785200976185</v>
      </c>
    </row>
    <row r="35520" spans="1:7" x14ac:dyDescent="0.3">
      <c r="A35520" s="4" t="s">
        <v>70754</v>
      </c>
      <c r="B35520" s="4" t="s">
        <v>70755</v>
      </c>
      <c r="C35520" s="3" t="s">
        <v>4</v>
      </c>
      <c r="D35520" s="15">
        <v>42384.005778868384</v>
      </c>
      <c r="E35520" s="20" t="s">
        <v>73784</v>
      </c>
      <c r="F35520" s="21">
        <f>VLOOKUP(E35520,'Grille de remises'!$B$4:$C$1418,2,0)</f>
        <v>0</v>
      </c>
      <c r="G35520" s="19">
        <f t="shared" si="557"/>
        <v>42384.005778868384</v>
      </c>
    </row>
    <row r="35521" spans="1:7" x14ac:dyDescent="0.3">
      <c r="A35521" s="4" t="s">
        <v>70756</v>
      </c>
      <c r="B35521" s="4" t="s">
        <v>70757</v>
      </c>
      <c r="C35521" s="3" t="s">
        <v>4</v>
      </c>
      <c r="D35521" s="15">
        <v>6140.2660314237992</v>
      </c>
      <c r="E35521" s="20" t="s">
        <v>73784</v>
      </c>
      <c r="F35521" s="21">
        <f>VLOOKUP(E35521,'Grille de remises'!$B$4:$C$1418,2,0)</f>
        <v>0</v>
      </c>
      <c r="G35521" s="19">
        <f t="shared" ref="G35521:G35584" si="558">D35521*(1-F35521)</f>
        <v>6140.2660314237992</v>
      </c>
    </row>
    <row r="35522" spans="1:7" x14ac:dyDescent="0.3">
      <c r="A35522" s="4" t="s">
        <v>70758</v>
      </c>
      <c r="B35522" s="4" t="s">
        <v>70759</v>
      </c>
      <c r="C35522" s="3" t="s">
        <v>4</v>
      </c>
      <c r="D35522" s="15">
        <v>7306.9351713591996</v>
      </c>
      <c r="E35522" s="20" t="s">
        <v>73784</v>
      </c>
      <c r="F35522" s="21">
        <f>VLOOKUP(E35522,'Grille de remises'!$B$4:$C$1418,2,0)</f>
        <v>0</v>
      </c>
      <c r="G35522" s="19">
        <f t="shared" si="558"/>
        <v>7306.9351713591996</v>
      </c>
    </row>
    <row r="35523" spans="1:7" x14ac:dyDescent="0.3">
      <c r="A35523" s="4" t="s">
        <v>70760</v>
      </c>
      <c r="B35523" s="4" t="s">
        <v>70761</v>
      </c>
      <c r="C35523" s="3" t="s">
        <v>4</v>
      </c>
      <c r="D35523" s="15">
        <v>9398.2323160033993</v>
      </c>
      <c r="E35523" s="20" t="s">
        <v>73784</v>
      </c>
      <c r="F35523" s="21">
        <f>VLOOKUP(E35523,'Grille de remises'!$B$4:$C$1418,2,0)</f>
        <v>0</v>
      </c>
      <c r="G35523" s="19">
        <f t="shared" si="558"/>
        <v>9398.2323160033993</v>
      </c>
    </row>
    <row r="35524" spans="1:7" x14ac:dyDescent="0.3">
      <c r="A35524" s="4" t="s">
        <v>70762</v>
      </c>
      <c r="B35524" s="4" t="s">
        <v>70763</v>
      </c>
      <c r="C35524" s="3" t="s">
        <v>4</v>
      </c>
      <c r="D35524" s="15">
        <v>17214.648300706995</v>
      </c>
      <c r="E35524" s="20" t="s">
        <v>73784</v>
      </c>
      <c r="F35524" s="21">
        <f>VLOOKUP(E35524,'Grille de remises'!$B$4:$C$1418,2,0)</f>
        <v>0</v>
      </c>
      <c r="G35524" s="19">
        <f t="shared" si="558"/>
        <v>17214.648300706995</v>
      </c>
    </row>
    <row r="35525" spans="1:7" x14ac:dyDescent="0.3">
      <c r="A35525" s="4" t="s">
        <v>70764</v>
      </c>
      <c r="B35525" s="4" t="s">
        <v>70765</v>
      </c>
      <c r="C35525" s="3" t="s">
        <v>4</v>
      </c>
      <c r="D35525" s="15">
        <v>12424.200129349189</v>
      </c>
      <c r="E35525" s="20" t="s">
        <v>73031</v>
      </c>
      <c r="F35525" s="21">
        <f>VLOOKUP(E35525,'Grille de remises'!$B$4:$C$1418,2,0)</f>
        <v>0</v>
      </c>
      <c r="G35525" s="19">
        <f t="shared" si="558"/>
        <v>12424.200129349189</v>
      </c>
    </row>
    <row r="35526" spans="1:7" x14ac:dyDescent="0.3">
      <c r="A35526" s="4" t="s">
        <v>70766</v>
      </c>
      <c r="B35526" s="4" t="s">
        <v>70767</v>
      </c>
      <c r="C35526" s="3" t="s">
        <v>510</v>
      </c>
      <c r="D35526" s="15">
        <v>7579.063102809524</v>
      </c>
      <c r="E35526" s="20" t="s">
        <v>73752</v>
      </c>
      <c r="F35526" s="21">
        <f>VLOOKUP(E35526,'Grille de remises'!$B$4:$C$1418,2,0)</f>
        <v>0</v>
      </c>
      <c r="G35526" s="19">
        <f t="shared" si="558"/>
        <v>7579.063102809524</v>
      </c>
    </row>
    <row r="35527" spans="1:7" x14ac:dyDescent="0.3">
      <c r="A35527" s="4" t="s">
        <v>70768</v>
      </c>
      <c r="B35527" s="4" t="s">
        <v>70769</v>
      </c>
      <c r="C35527" s="3" t="s">
        <v>510</v>
      </c>
      <c r="D35527" s="15">
        <v>9902.3386558730163</v>
      </c>
      <c r="E35527" s="20" t="s">
        <v>73752</v>
      </c>
      <c r="F35527" s="21">
        <f>VLOOKUP(E35527,'Grille de remises'!$B$4:$C$1418,2,0)</f>
        <v>0</v>
      </c>
      <c r="G35527" s="19">
        <f t="shared" si="558"/>
        <v>9902.3386558730163</v>
      </c>
    </row>
    <row r="35528" spans="1:7" x14ac:dyDescent="0.3">
      <c r="A35528" s="4" t="s">
        <v>70770</v>
      </c>
      <c r="B35528" s="4" t="s">
        <v>70771</v>
      </c>
      <c r="C35528" s="3" t="s">
        <v>510</v>
      </c>
      <c r="D35528" s="15">
        <v>12993.449815238093</v>
      </c>
      <c r="E35528" s="20" t="s">
        <v>73752</v>
      </c>
      <c r="F35528" s="21">
        <f>VLOOKUP(E35528,'Grille de remises'!$B$4:$C$1418,2,0)</f>
        <v>0</v>
      </c>
      <c r="G35528" s="19">
        <f t="shared" si="558"/>
        <v>12993.449815238093</v>
      </c>
    </row>
    <row r="35529" spans="1:7" x14ac:dyDescent="0.3">
      <c r="A35529" s="4" t="s">
        <v>70772</v>
      </c>
      <c r="B35529" s="4" t="s">
        <v>70773</v>
      </c>
      <c r="C35529" s="3" t="s">
        <v>510</v>
      </c>
      <c r="D35529" s="15">
        <v>16769.727328968256</v>
      </c>
      <c r="E35529" s="20" t="s">
        <v>73752</v>
      </c>
      <c r="F35529" s="21">
        <f>VLOOKUP(E35529,'Grille de remises'!$B$4:$C$1418,2,0)</f>
        <v>0</v>
      </c>
      <c r="G35529" s="19">
        <f t="shared" si="558"/>
        <v>16769.727328968256</v>
      </c>
    </row>
    <row r="35530" spans="1:7" x14ac:dyDescent="0.3">
      <c r="A35530" s="4" t="s">
        <v>70774</v>
      </c>
      <c r="B35530" s="4" t="s">
        <v>70775</v>
      </c>
      <c r="C35530" s="3" t="s">
        <v>510</v>
      </c>
      <c r="D35530" s="15">
        <v>32234.268914047618</v>
      </c>
      <c r="E35530" s="20" t="s">
        <v>73752</v>
      </c>
      <c r="F35530" s="21">
        <f>VLOOKUP(E35530,'Grille de remises'!$B$4:$C$1418,2,0)</f>
        <v>0</v>
      </c>
      <c r="G35530" s="19">
        <f t="shared" si="558"/>
        <v>32234.268914047618</v>
      </c>
    </row>
    <row r="35531" spans="1:7" x14ac:dyDescent="0.3">
      <c r="A35531" s="4" t="s">
        <v>70776</v>
      </c>
      <c r="B35531" s="4" t="s">
        <v>70777</v>
      </c>
      <c r="C35531" s="3" t="s">
        <v>510</v>
      </c>
      <c r="D35531" s="15">
        <v>45473.480038031747</v>
      </c>
      <c r="E35531" s="20" t="s">
        <v>73752</v>
      </c>
      <c r="F35531" s="21">
        <f>VLOOKUP(E35531,'Grille de remises'!$B$4:$C$1418,2,0)</f>
        <v>0</v>
      </c>
      <c r="G35531" s="19">
        <f t="shared" si="558"/>
        <v>45473.480038031747</v>
      </c>
    </row>
    <row r="35532" spans="1:7" x14ac:dyDescent="0.3">
      <c r="A35532" s="4" t="s">
        <v>70778</v>
      </c>
      <c r="B35532" s="4" t="s">
        <v>70779</v>
      </c>
      <c r="C35532" s="3" t="s">
        <v>510</v>
      </c>
      <c r="D35532" s="15">
        <v>76933.174004587301</v>
      </c>
      <c r="E35532" s="20" t="s">
        <v>73752</v>
      </c>
      <c r="F35532" s="21">
        <f>VLOOKUP(E35532,'Grille de remises'!$B$4:$C$1418,2,0)</f>
        <v>0</v>
      </c>
      <c r="G35532" s="19">
        <f t="shared" si="558"/>
        <v>76933.174004587301</v>
      </c>
    </row>
    <row r="35533" spans="1:7" x14ac:dyDescent="0.3">
      <c r="A35533" s="4" t="s">
        <v>70780</v>
      </c>
      <c r="B35533" s="4" t="s">
        <v>70781</v>
      </c>
      <c r="C35533" s="3" t="s">
        <v>4</v>
      </c>
      <c r="D35533" s="15">
        <v>11498.541405714286</v>
      </c>
      <c r="E35533" s="20" t="s">
        <v>73786</v>
      </c>
      <c r="F35533" s="21">
        <f>VLOOKUP(E35533,'Grille de remises'!$B$4:$C$1418,2,0)</f>
        <v>0</v>
      </c>
      <c r="G35533" s="19">
        <f t="shared" si="558"/>
        <v>11498.541405714286</v>
      </c>
    </row>
    <row r="35534" spans="1:7" x14ac:dyDescent="0.3">
      <c r="A35534" s="4" t="s">
        <v>70782</v>
      </c>
      <c r="B35534" s="4" t="s">
        <v>70783</v>
      </c>
      <c r="C35534" s="3" t="s">
        <v>510</v>
      </c>
      <c r="D35534" s="15">
        <v>678.91537123188425</v>
      </c>
      <c r="E35534" s="20" t="s">
        <v>73803</v>
      </c>
      <c r="F35534" s="21">
        <f>VLOOKUP(E35534,'Grille de remises'!$B$4:$C$1418,2,0)</f>
        <v>0</v>
      </c>
      <c r="G35534" s="19">
        <f t="shared" si="558"/>
        <v>678.91537123188425</v>
      </c>
    </row>
    <row r="35535" spans="1:7" x14ac:dyDescent="0.3">
      <c r="A35535" s="4" t="s">
        <v>70784</v>
      </c>
      <c r="B35535" s="4" t="s">
        <v>70785</v>
      </c>
      <c r="C35535" s="3" t="s">
        <v>510</v>
      </c>
      <c r="D35535" s="15">
        <v>482.00940253623196</v>
      </c>
      <c r="E35535" s="20" t="s">
        <v>73803</v>
      </c>
      <c r="F35535" s="21">
        <f>VLOOKUP(E35535,'Grille de remises'!$B$4:$C$1418,2,0)</f>
        <v>0</v>
      </c>
      <c r="G35535" s="19">
        <f t="shared" si="558"/>
        <v>482.00940253623196</v>
      </c>
    </row>
    <row r="35536" spans="1:7" x14ac:dyDescent="0.3">
      <c r="A35536" s="4" t="s">
        <v>70786</v>
      </c>
      <c r="B35536" s="4" t="s">
        <v>70787</v>
      </c>
      <c r="C35536" s="3" t="s">
        <v>510</v>
      </c>
      <c r="D35536" s="15">
        <v>919.30474134782617</v>
      </c>
      <c r="E35536" s="20" t="s">
        <v>73803</v>
      </c>
      <c r="F35536" s="21">
        <f>VLOOKUP(E35536,'Grille de remises'!$B$4:$C$1418,2,0)</f>
        <v>0</v>
      </c>
      <c r="G35536" s="19">
        <f t="shared" si="558"/>
        <v>919.30474134782617</v>
      </c>
    </row>
    <row r="35537" spans="1:7" x14ac:dyDescent="0.3">
      <c r="A35537" s="4" t="s">
        <v>70788</v>
      </c>
      <c r="B35537" s="4" t="s">
        <v>70789</v>
      </c>
      <c r="C35537" s="3" t="s">
        <v>510</v>
      </c>
      <c r="D35537" s="15">
        <v>135046.72796760872</v>
      </c>
      <c r="E35537" s="20" t="s">
        <v>73209</v>
      </c>
      <c r="F35537" s="21">
        <f>VLOOKUP(E35537,'Grille de remises'!$B$4:$C$1418,2,0)</f>
        <v>0</v>
      </c>
      <c r="G35537" s="19">
        <f t="shared" si="558"/>
        <v>135046.72796760872</v>
      </c>
    </row>
    <row r="35538" spans="1:7" x14ac:dyDescent="0.3">
      <c r="A35538" s="4" t="s">
        <v>70790</v>
      </c>
      <c r="B35538" s="4" t="s">
        <v>70791</v>
      </c>
      <c r="C35538" s="3" t="s">
        <v>510</v>
      </c>
      <c r="D35538" s="15">
        <v>293190.52606321714</v>
      </c>
      <c r="E35538" s="20" t="s">
        <v>73804</v>
      </c>
      <c r="F35538" s="21">
        <f>VLOOKUP(E35538,'Grille de remises'!$B$4:$C$1418,2,0)</f>
        <v>0</v>
      </c>
      <c r="G35538" s="19">
        <f t="shared" si="558"/>
        <v>293190.52606321714</v>
      </c>
    </row>
    <row r="35539" spans="1:7" x14ac:dyDescent="0.3">
      <c r="A35539" s="4" t="s">
        <v>70792</v>
      </c>
      <c r="B35539" s="4" t="s">
        <v>70793</v>
      </c>
      <c r="C35539" s="3" t="s">
        <v>510</v>
      </c>
      <c r="D35539" s="15">
        <v>93.530335130434793</v>
      </c>
      <c r="E35539" s="20" t="s">
        <v>73227</v>
      </c>
      <c r="F35539" s="21">
        <f>VLOOKUP(E35539,'Grille de remises'!$B$4:$C$1418,2,0)</f>
        <v>0</v>
      </c>
      <c r="G35539" s="19">
        <f t="shared" si="558"/>
        <v>93.530335130434793</v>
      </c>
    </row>
    <row r="35540" spans="1:7" x14ac:dyDescent="0.3">
      <c r="A35540" s="4" t="s">
        <v>70794</v>
      </c>
      <c r="B35540" s="4" t="s">
        <v>70795</v>
      </c>
      <c r="C35540" s="3" t="s">
        <v>510</v>
      </c>
      <c r="D35540" s="15">
        <v>76.301062869565243</v>
      </c>
      <c r="E35540" s="20" t="s">
        <v>73227</v>
      </c>
      <c r="F35540" s="21">
        <f>VLOOKUP(E35540,'Grille de remises'!$B$4:$C$1418,2,0)</f>
        <v>0</v>
      </c>
      <c r="G35540" s="19">
        <f t="shared" si="558"/>
        <v>76.301062869565243</v>
      </c>
    </row>
    <row r="35541" spans="1:7" x14ac:dyDescent="0.3">
      <c r="A35541" s="4" t="s">
        <v>70796</v>
      </c>
      <c r="B35541" s="4" t="s">
        <v>70797</v>
      </c>
      <c r="C35541" s="3" t="s">
        <v>510</v>
      </c>
      <c r="D35541" s="15">
        <v>77.941945942029008</v>
      </c>
      <c r="E35541" s="20" t="s">
        <v>73227</v>
      </c>
      <c r="F35541" s="21">
        <f>VLOOKUP(E35541,'Grille de remises'!$B$4:$C$1418,2,0)</f>
        <v>0</v>
      </c>
      <c r="G35541" s="19">
        <f t="shared" si="558"/>
        <v>77.941945942029008</v>
      </c>
    </row>
    <row r="35542" spans="1:7" x14ac:dyDescent="0.3">
      <c r="A35542" s="4" t="s">
        <v>70798</v>
      </c>
      <c r="B35542" s="4" t="s">
        <v>70799</v>
      </c>
      <c r="C35542" s="3" t="s">
        <v>510</v>
      </c>
      <c r="D35542" s="15">
        <v>13075.786983695632</v>
      </c>
      <c r="E35542" s="20" t="s">
        <v>73245</v>
      </c>
      <c r="F35542" s="21">
        <f>VLOOKUP(E35542,'Grille de remises'!$B$4:$C$1418,2,0)</f>
        <v>0</v>
      </c>
      <c r="G35542" s="19">
        <f t="shared" si="558"/>
        <v>13075.786983695632</v>
      </c>
    </row>
    <row r="35543" spans="1:7" x14ac:dyDescent="0.3">
      <c r="A35543" s="4" t="s">
        <v>70800</v>
      </c>
      <c r="B35543" s="4" t="s">
        <v>70801</v>
      </c>
      <c r="C35543" s="3" t="s">
        <v>510</v>
      </c>
      <c r="D35543" s="15">
        <v>12396.05117092752</v>
      </c>
      <c r="E35543" s="20" t="s">
        <v>73245</v>
      </c>
      <c r="F35543" s="21">
        <f>VLOOKUP(E35543,'Grille de remises'!$B$4:$C$1418,2,0)</f>
        <v>0</v>
      </c>
      <c r="G35543" s="19">
        <f t="shared" si="558"/>
        <v>12396.05117092752</v>
      </c>
    </row>
    <row r="35544" spans="1:7" x14ac:dyDescent="0.3">
      <c r="A35544" s="4" t="s">
        <v>70802</v>
      </c>
      <c r="B35544" s="4" t="s">
        <v>70803</v>
      </c>
      <c r="C35544" s="3" t="s">
        <v>510</v>
      </c>
      <c r="D35544" s="15">
        <v>6792.4985893511603</v>
      </c>
      <c r="E35544" s="20" t="s">
        <v>73189</v>
      </c>
      <c r="F35544" s="21">
        <f>VLOOKUP(E35544,'Grille de remises'!$B$4:$C$1418,2,0)</f>
        <v>0</v>
      </c>
      <c r="G35544" s="19">
        <f t="shared" si="558"/>
        <v>6792.4985893511603</v>
      </c>
    </row>
    <row r="35545" spans="1:7" x14ac:dyDescent="0.3">
      <c r="A35545" s="4" t="s">
        <v>70804</v>
      </c>
      <c r="B35545" s="4" t="s">
        <v>70805</v>
      </c>
      <c r="C35545" s="3" t="s">
        <v>510</v>
      </c>
      <c r="D35545" s="15">
        <v>6115.823654622066</v>
      </c>
      <c r="E35545" s="20" t="s">
        <v>73189</v>
      </c>
      <c r="F35545" s="21">
        <f>VLOOKUP(E35545,'Grille de remises'!$B$4:$C$1418,2,0)</f>
        <v>0</v>
      </c>
      <c r="G35545" s="19">
        <f t="shared" si="558"/>
        <v>6115.823654622066</v>
      </c>
    </row>
    <row r="35546" spans="1:7" x14ac:dyDescent="0.3">
      <c r="A35546" s="4" t="s">
        <v>70806</v>
      </c>
      <c r="B35546" s="4" t="s">
        <v>70807</v>
      </c>
      <c r="C35546" s="3" t="s">
        <v>4</v>
      </c>
      <c r="D35546" s="15">
        <v>831.63470290476198</v>
      </c>
      <c r="E35546" s="20" t="s">
        <v>73159</v>
      </c>
      <c r="F35546" s="21">
        <f>VLOOKUP(E35546,'Grille de remises'!$B$4:$C$1418,2,0)</f>
        <v>0</v>
      </c>
      <c r="G35546" s="19">
        <f t="shared" si="558"/>
        <v>831.63470290476198</v>
      </c>
    </row>
    <row r="35547" spans="1:7" x14ac:dyDescent="0.3">
      <c r="A35547" s="4" t="s">
        <v>70808</v>
      </c>
      <c r="B35547" s="4" t="s">
        <v>70809</v>
      </c>
      <c r="C35547" s="3" t="s">
        <v>4</v>
      </c>
      <c r="D35547" s="15">
        <v>900.37598304761912</v>
      </c>
      <c r="E35547" s="20" t="s">
        <v>73159</v>
      </c>
      <c r="F35547" s="21">
        <f>VLOOKUP(E35547,'Grille de remises'!$B$4:$C$1418,2,0)</f>
        <v>0</v>
      </c>
      <c r="G35547" s="19">
        <f t="shared" si="558"/>
        <v>900.37598304761912</v>
      </c>
    </row>
    <row r="35548" spans="1:7" x14ac:dyDescent="0.3">
      <c r="A35548" s="4" t="s">
        <v>70810</v>
      </c>
      <c r="B35548" s="4" t="s">
        <v>70811</v>
      </c>
      <c r="C35548" s="3" t="s">
        <v>4</v>
      </c>
      <c r="D35548" s="15">
        <v>935.42055723809506</v>
      </c>
      <c r="E35548" s="20" t="s">
        <v>73159</v>
      </c>
      <c r="F35548" s="21">
        <f>VLOOKUP(E35548,'Grille de remises'!$B$4:$C$1418,2,0)</f>
        <v>0</v>
      </c>
      <c r="G35548" s="19">
        <f t="shared" si="558"/>
        <v>935.42055723809506</v>
      </c>
    </row>
    <row r="35549" spans="1:7" x14ac:dyDescent="0.3">
      <c r="A35549" s="4" t="s">
        <v>70812</v>
      </c>
      <c r="B35549" s="4" t="s">
        <v>70813</v>
      </c>
      <c r="C35549" s="3" t="s">
        <v>4</v>
      </c>
      <c r="D35549" s="15">
        <v>989.78457617460322</v>
      </c>
      <c r="E35549" s="20" t="s">
        <v>73159</v>
      </c>
      <c r="F35549" s="21">
        <f>VLOOKUP(E35549,'Grille de remises'!$B$4:$C$1418,2,0)</f>
        <v>0</v>
      </c>
      <c r="G35549" s="19">
        <f t="shared" si="558"/>
        <v>989.78457617460322</v>
      </c>
    </row>
    <row r="35550" spans="1:7" x14ac:dyDescent="0.3">
      <c r="A35550" s="4" t="s">
        <v>70814</v>
      </c>
      <c r="B35550" s="4" t="s">
        <v>70815</v>
      </c>
      <c r="C35550" s="3" t="s">
        <v>4</v>
      </c>
      <c r="D35550" s="15">
        <v>1486.6986666190478</v>
      </c>
      <c r="E35550" s="20" t="s">
        <v>73159</v>
      </c>
      <c r="F35550" s="21">
        <f>VLOOKUP(E35550,'Grille de remises'!$B$4:$C$1418,2,0)</f>
        <v>0</v>
      </c>
      <c r="G35550" s="19">
        <f t="shared" si="558"/>
        <v>1486.6986666190478</v>
      </c>
    </row>
    <row r="35551" spans="1:7" x14ac:dyDescent="0.3">
      <c r="A35551" s="4" t="s">
        <v>70816</v>
      </c>
      <c r="B35551" s="4" t="s">
        <v>70817</v>
      </c>
      <c r="C35551" s="3" t="s">
        <v>4</v>
      </c>
      <c r="D35551" s="15">
        <v>2405.0462261746029</v>
      </c>
      <c r="E35551" s="20" t="s">
        <v>73159</v>
      </c>
      <c r="F35551" s="21">
        <f>VLOOKUP(E35551,'Grille de remises'!$B$4:$C$1418,2,0)</f>
        <v>0</v>
      </c>
      <c r="G35551" s="19">
        <f t="shared" si="558"/>
        <v>2405.0462261746029</v>
      </c>
    </row>
    <row r="35552" spans="1:7" x14ac:dyDescent="0.3">
      <c r="A35552" s="4" t="s">
        <v>70818</v>
      </c>
      <c r="B35552" s="4" t="s">
        <v>70819</v>
      </c>
      <c r="C35552" s="3" t="s">
        <v>4</v>
      </c>
      <c r="D35552" s="15">
        <v>3393.9322235238096</v>
      </c>
      <c r="E35552" s="20" t="s">
        <v>73159</v>
      </c>
      <c r="F35552" s="21">
        <f>VLOOKUP(E35552,'Grille de remises'!$B$4:$C$1418,2,0)</f>
        <v>0</v>
      </c>
      <c r="G35552" s="19">
        <f t="shared" si="558"/>
        <v>3393.9322235238096</v>
      </c>
    </row>
    <row r="35553" spans="1:7" x14ac:dyDescent="0.3">
      <c r="A35553" s="4" t="s">
        <v>70820</v>
      </c>
      <c r="B35553" s="4" t="s">
        <v>70821</v>
      </c>
      <c r="C35553" s="3" t="s">
        <v>4</v>
      </c>
      <c r="D35553" s="15">
        <v>4946.2271443968248</v>
      </c>
      <c r="E35553" s="20" t="s">
        <v>73159</v>
      </c>
      <c r="F35553" s="21">
        <f>VLOOKUP(E35553,'Grille de remises'!$B$4:$C$1418,2,0)</f>
        <v>0</v>
      </c>
      <c r="G35553" s="19">
        <f t="shared" si="558"/>
        <v>4946.2271443968248</v>
      </c>
    </row>
    <row r="35554" spans="1:7" x14ac:dyDescent="0.3">
      <c r="A35554" s="4" t="s">
        <v>70822</v>
      </c>
      <c r="B35554" s="4" t="s">
        <v>70823</v>
      </c>
      <c r="C35554" s="3" t="s">
        <v>4</v>
      </c>
      <c r="D35554" s="15">
        <v>8694.1994251269825</v>
      </c>
      <c r="E35554" s="20" t="s">
        <v>73159</v>
      </c>
      <c r="F35554" s="21">
        <f>VLOOKUP(E35554,'Grille de remises'!$B$4:$C$1418,2,0)</f>
        <v>0</v>
      </c>
      <c r="G35554" s="19">
        <f t="shared" si="558"/>
        <v>8694.1994251269825</v>
      </c>
    </row>
    <row r="35555" spans="1:7" x14ac:dyDescent="0.3">
      <c r="A35555" s="4" t="s">
        <v>70824</v>
      </c>
      <c r="B35555" s="4" t="s">
        <v>70825</v>
      </c>
      <c r="C35555" s="3" t="s">
        <v>4</v>
      </c>
      <c r="D35555" s="15">
        <v>1408.0730193968252</v>
      </c>
      <c r="E35555" s="20" t="s">
        <v>73159</v>
      </c>
      <c r="F35555" s="21">
        <f>VLOOKUP(E35555,'Grille de remises'!$B$4:$C$1418,2,0)</f>
        <v>0</v>
      </c>
      <c r="G35555" s="19">
        <f t="shared" si="558"/>
        <v>1408.0730193968252</v>
      </c>
    </row>
    <row r="35556" spans="1:7" x14ac:dyDescent="0.3">
      <c r="A35556" s="4" t="s">
        <v>70826</v>
      </c>
      <c r="B35556" s="4" t="s">
        <v>70827</v>
      </c>
      <c r="C35556" s="3" t="s">
        <v>510</v>
      </c>
      <c r="D35556" s="15">
        <v>8980.8460704285717</v>
      </c>
      <c r="E35556" s="20" t="s">
        <v>73071</v>
      </c>
      <c r="F35556" s="21">
        <f>VLOOKUP(E35556,'Grille de remises'!$B$4:$C$1418,2,0)</f>
        <v>0</v>
      </c>
      <c r="G35556" s="19">
        <f t="shared" si="558"/>
        <v>8980.8460704285717</v>
      </c>
    </row>
    <row r="35557" spans="1:7" x14ac:dyDescent="0.3">
      <c r="A35557" s="4" t="s">
        <v>70828</v>
      </c>
      <c r="B35557" s="4" t="s">
        <v>70829</v>
      </c>
      <c r="C35557" s="3" t="s">
        <v>510</v>
      </c>
      <c r="D35557" s="15">
        <v>543796.03418831842</v>
      </c>
      <c r="E35557" s="20" t="s">
        <v>73805</v>
      </c>
      <c r="F35557" s="21">
        <f>VLOOKUP(E35557,'Grille de remises'!$B$4:$C$1418,2,0)</f>
        <v>0</v>
      </c>
      <c r="G35557" s="19">
        <f t="shared" si="558"/>
        <v>543796.03418831842</v>
      </c>
    </row>
    <row r="35558" spans="1:7" x14ac:dyDescent="0.3">
      <c r="A35558" s="4" t="s">
        <v>70830</v>
      </c>
      <c r="B35558" s="4" t="s">
        <v>70831</v>
      </c>
      <c r="C35558" s="3" t="s">
        <v>510</v>
      </c>
      <c r="D35558" s="15">
        <v>590711.75277543452</v>
      </c>
      <c r="E35558" s="20" t="s">
        <v>73805</v>
      </c>
      <c r="F35558" s="21">
        <f>VLOOKUP(E35558,'Grille de remises'!$B$4:$C$1418,2,0)</f>
        <v>0</v>
      </c>
      <c r="G35558" s="19">
        <f t="shared" si="558"/>
        <v>590711.75277543452</v>
      </c>
    </row>
    <row r="35559" spans="1:7" x14ac:dyDescent="0.3">
      <c r="A35559" s="4" t="s">
        <v>70832</v>
      </c>
      <c r="B35559" s="4" t="s">
        <v>70833</v>
      </c>
      <c r="C35559" s="3" t="s">
        <v>510</v>
      </c>
      <c r="D35559" s="15">
        <v>590711.75277543452</v>
      </c>
      <c r="E35559" s="20" t="s">
        <v>73805</v>
      </c>
      <c r="F35559" s="21">
        <f>VLOOKUP(E35559,'Grille de remises'!$B$4:$C$1418,2,0)</f>
        <v>0</v>
      </c>
      <c r="G35559" s="19">
        <f t="shared" si="558"/>
        <v>590711.75277543452</v>
      </c>
    </row>
    <row r="35560" spans="1:7" x14ac:dyDescent="0.3">
      <c r="A35560" s="4" t="s">
        <v>70834</v>
      </c>
      <c r="B35560" s="4" t="s">
        <v>70835</v>
      </c>
      <c r="C35560" s="3" t="s">
        <v>510</v>
      </c>
      <c r="D35560" s="15">
        <v>590711.75277543452</v>
      </c>
      <c r="E35560" s="20" t="s">
        <v>73805</v>
      </c>
      <c r="F35560" s="21">
        <f>VLOOKUP(E35560,'Grille de remises'!$B$4:$C$1418,2,0)</f>
        <v>0</v>
      </c>
      <c r="G35560" s="19">
        <f t="shared" si="558"/>
        <v>590711.75277543452</v>
      </c>
    </row>
    <row r="35561" spans="1:7" x14ac:dyDescent="0.3">
      <c r="A35561" s="4" t="s">
        <v>70836</v>
      </c>
      <c r="B35561" s="4" t="s">
        <v>70837</v>
      </c>
      <c r="C35561" s="3" t="s">
        <v>510</v>
      </c>
      <c r="D35561" s="15">
        <v>590711.75277543452</v>
      </c>
      <c r="E35561" s="20" t="s">
        <v>73805</v>
      </c>
      <c r="F35561" s="21">
        <f>VLOOKUP(E35561,'Grille de remises'!$B$4:$C$1418,2,0)</f>
        <v>0</v>
      </c>
      <c r="G35561" s="19">
        <f t="shared" si="558"/>
        <v>590711.75277543452</v>
      </c>
    </row>
    <row r="35562" spans="1:7" x14ac:dyDescent="0.3">
      <c r="A35562" s="4" t="s">
        <v>70838</v>
      </c>
      <c r="B35562" s="4" t="s">
        <v>70839</v>
      </c>
      <c r="C35562" s="3" t="s">
        <v>510</v>
      </c>
      <c r="D35562" s="15">
        <v>590711.75277543452</v>
      </c>
      <c r="E35562" s="20" t="s">
        <v>73805</v>
      </c>
      <c r="F35562" s="21">
        <f>VLOOKUP(E35562,'Grille de remises'!$B$4:$C$1418,2,0)</f>
        <v>0</v>
      </c>
      <c r="G35562" s="19">
        <f t="shared" si="558"/>
        <v>590711.75277543452</v>
      </c>
    </row>
    <row r="35563" spans="1:7" x14ac:dyDescent="0.3">
      <c r="A35563" s="4" t="s">
        <v>70840</v>
      </c>
      <c r="B35563" s="4" t="s">
        <v>70841</v>
      </c>
      <c r="C35563" s="3" t="s">
        <v>510</v>
      </c>
      <c r="D35563" s="15">
        <v>590711.75277543452</v>
      </c>
      <c r="E35563" s="20" t="s">
        <v>73805</v>
      </c>
      <c r="F35563" s="21">
        <f>VLOOKUP(E35563,'Grille de remises'!$B$4:$C$1418,2,0)</f>
        <v>0</v>
      </c>
      <c r="G35563" s="19">
        <f t="shared" si="558"/>
        <v>590711.75277543452</v>
      </c>
    </row>
    <row r="35564" spans="1:7" x14ac:dyDescent="0.3">
      <c r="A35564" s="4" t="s">
        <v>70842</v>
      </c>
      <c r="B35564" s="4" t="s">
        <v>70843</v>
      </c>
      <c r="C35564" s="3" t="s">
        <v>510</v>
      </c>
      <c r="D35564" s="15">
        <v>590711.75277543452</v>
      </c>
      <c r="E35564" s="20" t="s">
        <v>73805</v>
      </c>
      <c r="F35564" s="21">
        <f>VLOOKUP(E35564,'Grille de remises'!$B$4:$C$1418,2,0)</f>
        <v>0</v>
      </c>
      <c r="G35564" s="19">
        <f t="shared" si="558"/>
        <v>590711.75277543452</v>
      </c>
    </row>
    <row r="35565" spans="1:7" x14ac:dyDescent="0.3">
      <c r="A35565" s="4" t="s">
        <v>70844</v>
      </c>
      <c r="B35565" s="4" t="s">
        <v>70845</v>
      </c>
      <c r="C35565" s="3" t="s">
        <v>510</v>
      </c>
      <c r="D35565" s="15">
        <v>22073.588845873015</v>
      </c>
      <c r="E35565" s="20" t="s">
        <v>73065</v>
      </c>
      <c r="F35565" s="21">
        <f>VLOOKUP(E35565,'Grille de remises'!$B$4:$C$1418,2,0)</f>
        <v>0</v>
      </c>
      <c r="G35565" s="19">
        <f t="shared" si="558"/>
        <v>22073.588845873015</v>
      </c>
    </row>
    <row r="35566" spans="1:7" x14ac:dyDescent="0.3">
      <c r="A35566" s="4" t="s">
        <v>70846</v>
      </c>
      <c r="B35566" s="4" t="s">
        <v>70847</v>
      </c>
      <c r="C35566" s="3" t="s">
        <v>510</v>
      </c>
      <c r="D35566" s="15">
        <v>41913.760021222217</v>
      </c>
      <c r="E35566" s="20" t="s">
        <v>73067</v>
      </c>
      <c r="F35566" s="21">
        <f>VLOOKUP(E35566,'Grille de remises'!$B$4:$C$1418,2,0)</f>
        <v>0</v>
      </c>
      <c r="G35566" s="19">
        <f t="shared" si="558"/>
        <v>41913.760021222217</v>
      </c>
    </row>
    <row r="35567" spans="1:7" x14ac:dyDescent="0.3">
      <c r="A35567" s="4" t="s">
        <v>70848</v>
      </c>
      <c r="B35567" s="4" t="s">
        <v>70849</v>
      </c>
      <c r="C35567" s="3" t="s">
        <v>510</v>
      </c>
      <c r="D35567" s="15">
        <v>14642337.232535277</v>
      </c>
      <c r="E35567" s="20" t="s">
        <v>73215</v>
      </c>
      <c r="F35567" s="21">
        <f>VLOOKUP(E35567,'Grille de remises'!$B$4:$C$1418,2,0)</f>
        <v>0</v>
      </c>
      <c r="G35567" s="19">
        <f t="shared" si="558"/>
        <v>14642337.232535277</v>
      </c>
    </row>
    <row r="35568" spans="1:7" x14ac:dyDescent="0.3">
      <c r="A35568" s="4" t="s">
        <v>70850</v>
      </c>
      <c r="B35568" s="4" t="s">
        <v>70851</v>
      </c>
      <c r="C35568" s="3" t="s">
        <v>510</v>
      </c>
      <c r="D35568" s="15">
        <v>43.546512307692254</v>
      </c>
      <c r="E35568" s="20" t="s">
        <v>73180</v>
      </c>
      <c r="F35568" s="21">
        <f>VLOOKUP(E35568,'Grille de remises'!$B$4:$C$1418,2,0)</f>
        <v>0</v>
      </c>
      <c r="G35568" s="19">
        <f t="shared" si="558"/>
        <v>43.546512307692254</v>
      </c>
    </row>
    <row r="35569" spans="1:7" x14ac:dyDescent="0.3">
      <c r="A35569" s="4" t="s">
        <v>70852</v>
      </c>
      <c r="B35569" s="4" t="s">
        <v>70853</v>
      </c>
      <c r="C35569" s="3" t="s">
        <v>4</v>
      </c>
      <c r="D35569" s="15">
        <v>6684.0785927142779</v>
      </c>
      <c r="E35569" s="20" t="s">
        <v>73036</v>
      </c>
      <c r="F35569" s="21">
        <f>VLOOKUP(E35569,'Grille de remises'!$B$4:$C$1418,2,0)</f>
        <v>0</v>
      </c>
      <c r="G35569" s="19">
        <f t="shared" si="558"/>
        <v>6684.0785927142779</v>
      </c>
    </row>
    <row r="35570" spans="1:7" x14ac:dyDescent="0.3">
      <c r="A35570" s="4" t="s">
        <v>70854</v>
      </c>
      <c r="B35570" s="4" t="s">
        <v>70855</v>
      </c>
      <c r="C35570" s="3" t="s">
        <v>510</v>
      </c>
      <c r="D35570" s="15">
        <v>4995.6489797936501</v>
      </c>
      <c r="E35570" s="20" t="s">
        <v>73155</v>
      </c>
      <c r="F35570" s="21">
        <f>VLOOKUP(E35570,'Grille de remises'!$B$4:$C$1418,2,0)</f>
        <v>0</v>
      </c>
      <c r="G35570" s="19">
        <f t="shared" si="558"/>
        <v>4995.6489797936501</v>
      </c>
    </row>
    <row r="35571" spans="1:7" x14ac:dyDescent="0.3">
      <c r="A35571" s="4" t="s">
        <v>70856</v>
      </c>
      <c r="B35571" s="4" t="s">
        <v>70857</v>
      </c>
      <c r="C35571" s="3" t="s">
        <v>4</v>
      </c>
      <c r="D35571" s="15">
        <v>43445.836918523804</v>
      </c>
      <c r="E35571" s="20" t="s">
        <v>73159</v>
      </c>
      <c r="F35571" s="21">
        <f>VLOOKUP(E35571,'Grille de remises'!$B$4:$C$1418,2,0)</f>
        <v>0</v>
      </c>
      <c r="G35571" s="19">
        <f t="shared" si="558"/>
        <v>43445.836918523804</v>
      </c>
    </row>
    <row r="35572" spans="1:7" x14ac:dyDescent="0.3">
      <c r="A35572" s="4" t="s">
        <v>70858</v>
      </c>
      <c r="B35572" s="4" t="s">
        <v>70859</v>
      </c>
      <c r="C35572" s="3" t="s">
        <v>510</v>
      </c>
      <c r="D35572" s="15">
        <v>21363.262284396824</v>
      </c>
      <c r="E35572" s="20" t="s">
        <v>73075</v>
      </c>
      <c r="F35572" s="21">
        <f>VLOOKUP(E35572,'Grille de remises'!$B$4:$C$1418,2,0)</f>
        <v>0</v>
      </c>
      <c r="G35572" s="19">
        <f t="shared" si="558"/>
        <v>21363.262284396824</v>
      </c>
    </row>
    <row r="35573" spans="1:7" x14ac:dyDescent="0.3">
      <c r="A35573" s="4" t="s">
        <v>70860</v>
      </c>
      <c r="B35573" s="4" t="s">
        <v>70861</v>
      </c>
      <c r="C35573" s="3" t="s">
        <v>510</v>
      </c>
      <c r="D35573" s="15">
        <v>21363.262284396824</v>
      </c>
      <c r="E35573" s="20" t="s">
        <v>73075</v>
      </c>
      <c r="F35573" s="21">
        <f>VLOOKUP(E35573,'Grille de remises'!$B$4:$C$1418,2,0)</f>
        <v>0</v>
      </c>
      <c r="G35573" s="19">
        <f t="shared" si="558"/>
        <v>21363.262284396824</v>
      </c>
    </row>
    <row r="35574" spans="1:7" x14ac:dyDescent="0.3">
      <c r="A35574" s="4" t="s">
        <v>70862</v>
      </c>
      <c r="B35574" s="4" t="s">
        <v>70863</v>
      </c>
      <c r="C35574" s="3" t="s">
        <v>510</v>
      </c>
      <c r="D35574" s="15">
        <v>572928.68247760832</v>
      </c>
      <c r="E35574" s="20" t="s">
        <v>73805</v>
      </c>
      <c r="F35574" s="21">
        <f>VLOOKUP(E35574,'Grille de remises'!$B$4:$C$1418,2,0)</f>
        <v>0</v>
      </c>
      <c r="G35574" s="19">
        <f t="shared" si="558"/>
        <v>572928.68247760832</v>
      </c>
    </row>
    <row r="35575" spans="1:7" x14ac:dyDescent="0.3">
      <c r="A35575" s="4" t="s">
        <v>70864</v>
      </c>
      <c r="B35575" s="4" t="s">
        <v>70865</v>
      </c>
      <c r="C35575" s="3" t="s">
        <v>510</v>
      </c>
      <c r="D35575" s="15">
        <v>572928.68247760832</v>
      </c>
      <c r="E35575" s="20" t="s">
        <v>73805</v>
      </c>
      <c r="F35575" s="21">
        <f>VLOOKUP(E35575,'Grille de remises'!$B$4:$C$1418,2,0)</f>
        <v>0</v>
      </c>
      <c r="G35575" s="19">
        <f t="shared" si="558"/>
        <v>572928.68247760832</v>
      </c>
    </row>
    <row r="35576" spans="1:7" x14ac:dyDescent="0.3">
      <c r="A35576" s="4" t="s">
        <v>70866</v>
      </c>
      <c r="B35576" s="4" t="s">
        <v>70867</v>
      </c>
      <c r="C35576" s="3" t="s">
        <v>510</v>
      </c>
      <c r="D35576" s="15">
        <v>572928.68247760832</v>
      </c>
      <c r="E35576" s="20" t="s">
        <v>73805</v>
      </c>
      <c r="F35576" s="21">
        <f>VLOOKUP(E35576,'Grille de remises'!$B$4:$C$1418,2,0)</f>
        <v>0</v>
      </c>
      <c r="G35576" s="19">
        <f t="shared" si="558"/>
        <v>572928.68247760832</v>
      </c>
    </row>
    <row r="35577" spans="1:7" x14ac:dyDescent="0.3">
      <c r="A35577" s="4" t="s">
        <v>70868</v>
      </c>
      <c r="B35577" s="4" t="s">
        <v>70869</v>
      </c>
      <c r="C35577" s="3" t="s">
        <v>510</v>
      </c>
      <c r="D35577" s="15">
        <v>607867.18529804319</v>
      </c>
      <c r="E35577" s="20" t="s">
        <v>73805</v>
      </c>
      <c r="F35577" s="21">
        <f>VLOOKUP(E35577,'Grille de remises'!$B$4:$C$1418,2,0)</f>
        <v>0</v>
      </c>
      <c r="G35577" s="19">
        <f t="shared" si="558"/>
        <v>607867.18529804319</v>
      </c>
    </row>
    <row r="35578" spans="1:7" x14ac:dyDescent="0.3">
      <c r="A35578" s="4" t="s">
        <v>70870</v>
      </c>
      <c r="B35578" s="4" t="s">
        <v>70871</v>
      </c>
      <c r="C35578" s="3" t="s">
        <v>510</v>
      </c>
      <c r="D35578" s="15">
        <v>6472.8735001014456</v>
      </c>
      <c r="E35578" s="20" t="s">
        <v>73213</v>
      </c>
      <c r="F35578" s="21">
        <f>VLOOKUP(E35578,'Grille de remises'!$B$4:$C$1418,2,0)</f>
        <v>0</v>
      </c>
      <c r="G35578" s="19">
        <f t="shared" si="558"/>
        <v>6472.8735001014456</v>
      </c>
    </row>
    <row r="35579" spans="1:7" x14ac:dyDescent="0.3">
      <c r="A35579" s="4" t="s">
        <v>70872</v>
      </c>
      <c r="B35579" s="4" t="s">
        <v>70873</v>
      </c>
      <c r="C35579" s="3" t="s">
        <v>510</v>
      </c>
      <c r="D35579" s="15">
        <v>47125.341399623205</v>
      </c>
      <c r="E35579" s="20" t="s">
        <v>73230</v>
      </c>
      <c r="F35579" s="21">
        <f>VLOOKUP(E35579,'Grille de remises'!$B$4:$C$1418,2,0)</f>
        <v>0</v>
      </c>
      <c r="G35579" s="19">
        <f t="shared" si="558"/>
        <v>47125.341399623205</v>
      </c>
    </row>
    <row r="35580" spans="1:7" x14ac:dyDescent="0.3">
      <c r="A35580" s="4" t="s">
        <v>70874</v>
      </c>
      <c r="B35580" s="4" t="s">
        <v>70875</v>
      </c>
      <c r="C35580" s="3" t="s">
        <v>510</v>
      </c>
      <c r="D35580" s="15">
        <v>78088.804977014501</v>
      </c>
      <c r="E35580" s="20" t="s">
        <v>73230</v>
      </c>
      <c r="F35580" s="21">
        <f>VLOOKUP(E35580,'Grille de remises'!$B$4:$C$1418,2,0)</f>
        <v>0</v>
      </c>
      <c r="G35580" s="19">
        <f t="shared" si="558"/>
        <v>78088.804977014501</v>
      </c>
    </row>
    <row r="35581" spans="1:7" x14ac:dyDescent="0.3">
      <c r="A35581" s="4" t="s">
        <v>70876</v>
      </c>
      <c r="B35581" s="4" t="s">
        <v>70877</v>
      </c>
      <c r="C35581" s="3" t="s">
        <v>510</v>
      </c>
      <c r="D35581" s="15">
        <v>123121.6102384783</v>
      </c>
      <c r="E35581" s="20" t="s">
        <v>73230</v>
      </c>
      <c r="F35581" s="21">
        <f>VLOOKUP(E35581,'Grille de remises'!$B$4:$C$1418,2,0)</f>
        <v>0</v>
      </c>
      <c r="G35581" s="19">
        <f t="shared" si="558"/>
        <v>123121.6102384783</v>
      </c>
    </row>
    <row r="35582" spans="1:7" x14ac:dyDescent="0.3">
      <c r="A35582" s="4" t="s">
        <v>70878</v>
      </c>
      <c r="B35582" s="4" t="s">
        <v>70879</v>
      </c>
      <c r="C35582" s="3" t="s">
        <v>510</v>
      </c>
      <c r="D35582" s="15">
        <v>21.331479942028999</v>
      </c>
      <c r="E35582" s="20" t="s">
        <v>73232</v>
      </c>
      <c r="F35582" s="21">
        <f>VLOOKUP(E35582,'Grille de remises'!$B$4:$C$1418,2,0)</f>
        <v>0</v>
      </c>
      <c r="G35582" s="19">
        <f t="shared" si="558"/>
        <v>21.331479942028999</v>
      </c>
    </row>
    <row r="35583" spans="1:7" x14ac:dyDescent="0.3">
      <c r="A35583" s="4" t="s">
        <v>70880</v>
      </c>
      <c r="B35583" s="4" t="s">
        <v>70881</v>
      </c>
      <c r="C35583" s="3" t="s">
        <v>510</v>
      </c>
      <c r="D35583" s="15">
        <v>331.71082418729071</v>
      </c>
      <c r="E35583" s="20" t="s">
        <v>73185</v>
      </c>
      <c r="F35583" s="21">
        <f>VLOOKUP(E35583,'Grille de remises'!$B$4:$C$1418,2,0)</f>
        <v>0</v>
      </c>
      <c r="G35583" s="19">
        <f t="shared" si="558"/>
        <v>331.71082418729071</v>
      </c>
    </row>
    <row r="35584" spans="1:7" x14ac:dyDescent="0.3">
      <c r="A35584" s="4" t="s">
        <v>70882</v>
      </c>
      <c r="B35584" s="4" t="s">
        <v>70883</v>
      </c>
      <c r="C35584" s="3" t="s">
        <v>510</v>
      </c>
      <c r="D35584" s="15">
        <v>208614.87444118748</v>
      </c>
      <c r="E35584" s="20" t="s">
        <v>73806</v>
      </c>
      <c r="F35584" s="21">
        <f>VLOOKUP(E35584,'Grille de remises'!$B$4:$C$1418,2,0)</f>
        <v>0</v>
      </c>
      <c r="G35584" s="19">
        <f t="shared" si="558"/>
        <v>208614.87444118748</v>
      </c>
    </row>
    <row r="35585" spans="1:7" x14ac:dyDescent="0.3">
      <c r="A35585" s="4" t="s">
        <v>70884</v>
      </c>
      <c r="B35585" s="4" t="s">
        <v>70885</v>
      </c>
      <c r="C35585" s="3" t="s">
        <v>510</v>
      </c>
      <c r="D35585" s="15">
        <v>504296.2917749625</v>
      </c>
      <c r="E35585" s="20" t="s">
        <v>73806</v>
      </c>
      <c r="F35585" s="21">
        <f>VLOOKUP(E35585,'Grille de remises'!$B$4:$C$1418,2,0)</f>
        <v>0</v>
      </c>
      <c r="G35585" s="19">
        <f t="shared" ref="G35585:G35647" si="559">D35585*(1-F35585)</f>
        <v>504296.2917749625</v>
      </c>
    </row>
    <row r="35586" spans="1:7" x14ac:dyDescent="0.3">
      <c r="A35586" s="4" t="s">
        <v>70886</v>
      </c>
      <c r="B35586" s="4" t="s">
        <v>70887</v>
      </c>
      <c r="C35586" s="3" t="s">
        <v>510</v>
      </c>
      <c r="D35586" s="15">
        <v>188949.45999902501</v>
      </c>
      <c r="E35586" s="20" t="s">
        <v>72580</v>
      </c>
      <c r="F35586" s="21">
        <f>VLOOKUP(E35586,'Grille de remises'!$B$4:$C$1418,2,0)</f>
        <v>0</v>
      </c>
      <c r="G35586" s="19">
        <f t="shared" si="559"/>
        <v>188949.45999902501</v>
      </c>
    </row>
    <row r="35587" spans="1:7" x14ac:dyDescent="0.3">
      <c r="A35587" s="4" t="s">
        <v>70888</v>
      </c>
      <c r="B35587" s="4" t="s">
        <v>70889</v>
      </c>
      <c r="C35587" s="3" t="s">
        <v>510</v>
      </c>
      <c r="D35587" s="15">
        <v>255498.24712073745</v>
      </c>
      <c r="E35587" s="20" t="s">
        <v>72580</v>
      </c>
      <c r="F35587" s="21">
        <f>VLOOKUP(E35587,'Grille de remises'!$B$4:$C$1418,2,0)</f>
        <v>0</v>
      </c>
      <c r="G35587" s="19">
        <f t="shared" si="559"/>
        <v>255498.24712073745</v>
      </c>
    </row>
    <row r="35588" spans="1:7" x14ac:dyDescent="0.3">
      <c r="A35588" s="4" t="s">
        <v>70890</v>
      </c>
      <c r="B35588" s="4" t="s">
        <v>70891</v>
      </c>
      <c r="C35588" s="3" t="s">
        <v>510</v>
      </c>
      <c r="D35588" s="15">
        <v>61604.898630820011</v>
      </c>
      <c r="E35588" s="20" t="s">
        <v>73788</v>
      </c>
      <c r="F35588" s="21">
        <f>VLOOKUP(E35588,'Grille de remises'!$B$4:$C$1418,2,0)</f>
        <v>0</v>
      </c>
      <c r="G35588" s="19">
        <f t="shared" si="559"/>
        <v>61604.898630820011</v>
      </c>
    </row>
    <row r="35589" spans="1:7" x14ac:dyDescent="0.3">
      <c r="A35589" s="4" t="s">
        <v>70892</v>
      </c>
      <c r="B35589" s="4" t="s">
        <v>70893</v>
      </c>
      <c r="C35589" s="3" t="s">
        <v>510</v>
      </c>
      <c r="D35589" s="15">
        <v>169091.92378787501</v>
      </c>
      <c r="E35589" s="20" t="s">
        <v>73806</v>
      </c>
      <c r="F35589" s="21">
        <f>VLOOKUP(E35589,'Grille de remises'!$B$4:$C$1418,2,0)</f>
        <v>0</v>
      </c>
      <c r="G35589" s="19">
        <f t="shared" si="559"/>
        <v>169091.92378787501</v>
      </c>
    </row>
    <row r="35590" spans="1:7" x14ac:dyDescent="0.3">
      <c r="A35590" s="4" t="s">
        <v>70894</v>
      </c>
      <c r="B35590" s="4" t="s">
        <v>70895</v>
      </c>
      <c r="C35590" s="3" t="s">
        <v>510</v>
      </c>
      <c r="D35590" s="15">
        <v>239956.19749585001</v>
      </c>
      <c r="E35590" s="20" t="s">
        <v>73806</v>
      </c>
      <c r="F35590" s="21">
        <f>VLOOKUP(E35590,'Grille de remises'!$B$4:$C$1418,2,0)</f>
        <v>0</v>
      </c>
      <c r="G35590" s="19">
        <f t="shared" si="559"/>
        <v>239956.19749585001</v>
      </c>
    </row>
    <row r="35591" spans="1:7" x14ac:dyDescent="0.3">
      <c r="A35591" s="4" t="s">
        <v>70896</v>
      </c>
      <c r="B35591" s="4" t="s">
        <v>70897</v>
      </c>
      <c r="C35591" s="3" t="s">
        <v>510</v>
      </c>
      <c r="D35591" s="15">
        <v>354158.61345012503</v>
      </c>
      <c r="E35591" s="20" t="s">
        <v>72581</v>
      </c>
      <c r="F35591" s="21">
        <f>VLOOKUP(E35591,'Grille de remises'!$B$4:$C$1418,2,0)</f>
        <v>0</v>
      </c>
      <c r="G35591" s="19">
        <f t="shared" si="559"/>
        <v>354158.61345012503</v>
      </c>
    </row>
    <row r="35592" spans="1:7" x14ac:dyDescent="0.3">
      <c r="A35592" s="4" t="s">
        <v>70898</v>
      </c>
      <c r="B35592" s="4" t="s">
        <v>70899</v>
      </c>
      <c r="C35592" s="3" t="s">
        <v>510</v>
      </c>
      <c r="D35592" s="15">
        <v>1704902.0229807498</v>
      </c>
      <c r="E35592" s="20" t="s">
        <v>72581</v>
      </c>
      <c r="F35592" s="21">
        <f>VLOOKUP(E35592,'Grille de remises'!$B$4:$C$1418,2,0)</f>
        <v>0</v>
      </c>
      <c r="G35592" s="19">
        <f t="shared" si="559"/>
        <v>1704902.0229807498</v>
      </c>
    </row>
    <row r="35593" spans="1:7" x14ac:dyDescent="0.3">
      <c r="A35593" s="4" t="s">
        <v>70900</v>
      </c>
      <c r="B35593" s="4" t="s">
        <v>70901</v>
      </c>
      <c r="C35593" s="3" t="s">
        <v>510</v>
      </c>
      <c r="D35593" s="15">
        <v>2635247.6204254753</v>
      </c>
      <c r="E35593" s="20" t="s">
        <v>72581</v>
      </c>
      <c r="F35593" s="21">
        <f>VLOOKUP(E35593,'Grille de remises'!$B$4:$C$1418,2,0)</f>
        <v>0</v>
      </c>
      <c r="G35593" s="19">
        <f t="shared" si="559"/>
        <v>2635247.6204254753</v>
      </c>
    </row>
    <row r="35594" spans="1:7" x14ac:dyDescent="0.3">
      <c r="A35594" s="4" t="s">
        <v>70902</v>
      </c>
      <c r="B35594" s="4" t="s">
        <v>70903</v>
      </c>
      <c r="C35594" s="3" t="s">
        <v>510</v>
      </c>
      <c r="D35594" s="15">
        <v>396407.71185674996</v>
      </c>
      <c r="E35594" s="20" t="s">
        <v>73807</v>
      </c>
      <c r="F35594" s="21">
        <f>VLOOKUP(E35594,'Grille de remises'!$B$4:$C$1418,2,0)</f>
        <v>0</v>
      </c>
      <c r="G35594" s="19">
        <f t="shared" si="559"/>
        <v>396407.71185674996</v>
      </c>
    </row>
    <row r="35595" spans="1:7" x14ac:dyDescent="0.3">
      <c r="A35595" s="4" t="s">
        <v>70904</v>
      </c>
      <c r="B35595" s="4" t="s">
        <v>70905</v>
      </c>
      <c r="C35595" s="3" t="s">
        <v>510</v>
      </c>
      <c r="D35595" s="15">
        <v>286958.452154</v>
      </c>
      <c r="E35595" s="20" t="s">
        <v>73807</v>
      </c>
      <c r="F35595" s="21">
        <f>VLOOKUP(E35595,'Grille de remises'!$B$4:$C$1418,2,0)</f>
        <v>0</v>
      </c>
      <c r="G35595" s="19">
        <f t="shared" si="559"/>
        <v>286958.452154</v>
      </c>
    </row>
    <row r="35596" spans="1:7" x14ac:dyDescent="0.3">
      <c r="A35596" s="4" t="s">
        <v>70906</v>
      </c>
      <c r="B35596" s="4" t="s">
        <v>70907</v>
      </c>
      <c r="C35596" s="3" t="s">
        <v>510</v>
      </c>
      <c r="D35596" s="15">
        <v>454514.817051625</v>
      </c>
      <c r="E35596" s="20" t="s">
        <v>73806</v>
      </c>
      <c r="F35596" s="21">
        <f>VLOOKUP(E35596,'Grille de remises'!$B$4:$C$1418,2,0)</f>
        <v>0</v>
      </c>
      <c r="G35596" s="19">
        <f t="shared" si="559"/>
        <v>454514.817051625</v>
      </c>
    </row>
    <row r="35597" spans="1:7" x14ac:dyDescent="0.3">
      <c r="A35597" s="4" t="s">
        <v>70908</v>
      </c>
      <c r="B35597" s="4" t="s">
        <v>70909</v>
      </c>
      <c r="C35597" s="3" t="s">
        <v>510</v>
      </c>
      <c r="D35597" s="15">
        <v>374732.97968700004</v>
      </c>
      <c r="E35597" s="20" t="s">
        <v>73806</v>
      </c>
      <c r="F35597" s="21">
        <f>VLOOKUP(E35597,'Grille de remises'!$B$4:$C$1418,2,0)</f>
        <v>0</v>
      </c>
      <c r="G35597" s="19">
        <f t="shared" si="559"/>
        <v>374732.97968700004</v>
      </c>
    </row>
    <row r="35598" spans="1:7" x14ac:dyDescent="0.3">
      <c r="A35598" s="4" t="s">
        <v>70910</v>
      </c>
      <c r="B35598" s="4" t="s">
        <v>70911</v>
      </c>
      <c r="C35598" s="3" t="s">
        <v>510</v>
      </c>
      <c r="D35598" s="15">
        <v>400009.55275600002</v>
      </c>
      <c r="E35598" s="20" t="s">
        <v>73806</v>
      </c>
      <c r="F35598" s="21">
        <f>VLOOKUP(E35598,'Grille de remises'!$B$4:$C$1418,2,0)</f>
        <v>0</v>
      </c>
      <c r="G35598" s="19">
        <f t="shared" si="559"/>
        <v>400009.55275600002</v>
      </c>
    </row>
    <row r="35599" spans="1:7" x14ac:dyDescent="0.3">
      <c r="A35599" s="4" t="s">
        <v>70912</v>
      </c>
      <c r="B35599" s="4" t="s">
        <v>70913</v>
      </c>
      <c r="C35599" s="3" t="s">
        <v>510</v>
      </c>
      <c r="D35599" s="15">
        <v>186343.96330137501</v>
      </c>
      <c r="E35599" s="20" t="s">
        <v>73807</v>
      </c>
      <c r="F35599" s="21">
        <f>VLOOKUP(E35599,'Grille de remises'!$B$4:$C$1418,2,0)</f>
        <v>0</v>
      </c>
      <c r="G35599" s="19">
        <f t="shared" si="559"/>
        <v>186343.96330137501</v>
      </c>
    </row>
    <row r="35600" spans="1:7" x14ac:dyDescent="0.3">
      <c r="A35600" s="4" t="s">
        <v>70914</v>
      </c>
      <c r="B35600" s="4" t="s">
        <v>70915</v>
      </c>
      <c r="C35600" s="3" t="s">
        <v>510</v>
      </c>
      <c r="D35600" s="15">
        <v>232226.745994375</v>
      </c>
      <c r="E35600" s="20" t="s">
        <v>73806</v>
      </c>
      <c r="F35600" s="21">
        <f>VLOOKUP(E35600,'Grille de remises'!$B$4:$C$1418,2,0)</f>
        <v>0</v>
      </c>
      <c r="G35600" s="19">
        <f t="shared" si="559"/>
        <v>232226.745994375</v>
      </c>
    </row>
    <row r="35601" spans="1:7" x14ac:dyDescent="0.3">
      <c r="A35601" s="4" t="s">
        <v>70916</v>
      </c>
      <c r="B35601" s="4" t="s">
        <v>70917</v>
      </c>
      <c r="C35601" s="3" t="s">
        <v>510</v>
      </c>
      <c r="D35601" s="15">
        <v>207686.10898337502</v>
      </c>
      <c r="E35601" s="20" t="s">
        <v>73806</v>
      </c>
      <c r="F35601" s="21">
        <f>VLOOKUP(E35601,'Grille de remises'!$B$4:$C$1418,2,0)</f>
        <v>0</v>
      </c>
      <c r="G35601" s="19">
        <f t="shared" si="559"/>
        <v>207686.10898337502</v>
      </c>
    </row>
    <row r="35602" spans="1:7" x14ac:dyDescent="0.3">
      <c r="A35602" s="4" t="s">
        <v>70918</v>
      </c>
      <c r="B35602" s="4" t="s">
        <v>70919</v>
      </c>
      <c r="C35602" s="3" t="s">
        <v>510</v>
      </c>
      <c r="D35602" s="15">
        <v>178871.38178937504</v>
      </c>
      <c r="E35602" s="20" t="s">
        <v>73807</v>
      </c>
      <c r="F35602" s="21">
        <f>VLOOKUP(E35602,'Grille de remises'!$B$4:$C$1418,2,0)</f>
        <v>0</v>
      </c>
      <c r="G35602" s="19">
        <f t="shared" si="559"/>
        <v>178871.38178937504</v>
      </c>
    </row>
    <row r="35603" spans="1:7" x14ac:dyDescent="0.3">
      <c r="A35603" s="4" t="s">
        <v>70920</v>
      </c>
      <c r="B35603" s="4" t="s">
        <v>70921</v>
      </c>
      <c r="C35603" s="3" t="s">
        <v>510</v>
      </c>
      <c r="D35603" s="15">
        <v>203412.01880037502</v>
      </c>
      <c r="E35603" s="20" t="s">
        <v>73807</v>
      </c>
      <c r="F35603" s="21">
        <f>VLOOKUP(E35603,'Grille de remises'!$B$4:$C$1418,2,0)</f>
        <v>0</v>
      </c>
      <c r="G35603" s="19">
        <f t="shared" si="559"/>
        <v>203412.01880037502</v>
      </c>
    </row>
    <row r="35604" spans="1:7" x14ac:dyDescent="0.3">
      <c r="A35604" s="4" t="s">
        <v>70922</v>
      </c>
      <c r="B35604" s="4" t="s">
        <v>70923</v>
      </c>
      <c r="C35604" s="3" t="s">
        <v>510</v>
      </c>
      <c r="D35604" s="15">
        <v>529369.42098177504</v>
      </c>
      <c r="E35604" s="20" t="s">
        <v>72583</v>
      </c>
      <c r="F35604" s="21">
        <f>VLOOKUP(E35604,'Grille de remises'!$B$4:$C$1418,2,0)</f>
        <v>0</v>
      </c>
      <c r="G35604" s="19">
        <f t="shared" si="559"/>
        <v>529369.42098177504</v>
      </c>
    </row>
    <row r="35605" spans="1:7" x14ac:dyDescent="0.3">
      <c r="A35605" s="4" t="s">
        <v>70924</v>
      </c>
      <c r="B35605" s="4" t="s">
        <v>70925</v>
      </c>
      <c r="C35605" s="3" t="s">
        <v>510</v>
      </c>
      <c r="D35605" s="15">
        <v>215201.14834487499</v>
      </c>
      <c r="E35605" s="20" t="s">
        <v>73806</v>
      </c>
      <c r="F35605" s="21">
        <f>VLOOKUP(E35605,'Grille de remises'!$B$4:$C$1418,2,0)</f>
        <v>0</v>
      </c>
      <c r="G35605" s="19">
        <f t="shared" si="559"/>
        <v>215201.14834487499</v>
      </c>
    </row>
    <row r="35606" spans="1:7" x14ac:dyDescent="0.3">
      <c r="A35606" s="4" t="s">
        <v>70926</v>
      </c>
      <c r="B35606" s="4" t="s">
        <v>70927</v>
      </c>
      <c r="C35606" s="3" t="s">
        <v>510</v>
      </c>
      <c r="D35606" s="15">
        <v>21815.615034000002</v>
      </c>
      <c r="E35606" s="20" t="s">
        <v>72573</v>
      </c>
      <c r="F35606" s="21">
        <f>VLOOKUP(E35606,'Grille de remises'!$B$4:$C$1418,2,0)</f>
        <v>0</v>
      </c>
      <c r="G35606" s="19">
        <f t="shared" si="559"/>
        <v>21815.615034000002</v>
      </c>
    </row>
    <row r="35607" spans="1:7" x14ac:dyDescent="0.3">
      <c r="A35607" s="4" t="s">
        <v>70928</v>
      </c>
      <c r="B35607" s="4" t="s">
        <v>70929</v>
      </c>
      <c r="C35607" s="3" t="s">
        <v>510</v>
      </c>
      <c r="D35607" s="15">
        <v>29706.556467083337</v>
      </c>
      <c r="E35607" s="20" t="s">
        <v>72573</v>
      </c>
      <c r="F35607" s="21">
        <f>VLOOKUP(E35607,'Grille de remises'!$B$4:$C$1418,2,0)</f>
        <v>0</v>
      </c>
      <c r="G35607" s="19">
        <f t="shared" si="559"/>
        <v>29706.556467083337</v>
      </c>
    </row>
    <row r="35608" spans="1:7" x14ac:dyDescent="0.3">
      <c r="A35608" s="4" t="s">
        <v>70930</v>
      </c>
      <c r="B35608" s="4" t="s">
        <v>70931</v>
      </c>
      <c r="C35608" s="3" t="s">
        <v>510</v>
      </c>
      <c r="D35608" s="15">
        <v>229677.50594731251</v>
      </c>
      <c r="E35608" s="20" t="s">
        <v>73806</v>
      </c>
      <c r="F35608" s="21">
        <f>VLOOKUP(E35608,'Grille de remises'!$B$4:$C$1418,2,0)</f>
        <v>0</v>
      </c>
      <c r="G35608" s="19">
        <f t="shared" si="559"/>
        <v>229677.50594731251</v>
      </c>
    </row>
    <row r="35609" spans="1:7" x14ac:dyDescent="0.3">
      <c r="A35609" s="4" t="s">
        <v>70932</v>
      </c>
      <c r="B35609" s="4" t="s">
        <v>70933</v>
      </c>
      <c r="C35609" s="3" t="s">
        <v>510</v>
      </c>
      <c r="D35609" s="15">
        <v>188697.54342532501</v>
      </c>
      <c r="E35609" s="20" t="s">
        <v>73807</v>
      </c>
      <c r="F35609" s="21">
        <f>VLOOKUP(E35609,'Grille de remises'!$B$4:$C$1418,2,0)</f>
        <v>0</v>
      </c>
      <c r="G35609" s="19">
        <f t="shared" si="559"/>
        <v>188697.54342532501</v>
      </c>
    </row>
    <row r="35610" spans="1:7" x14ac:dyDescent="0.3">
      <c r="A35610" s="4" t="s">
        <v>70934</v>
      </c>
      <c r="B35610" s="4" t="s">
        <v>70935</v>
      </c>
      <c r="C35610" s="3" t="s">
        <v>510</v>
      </c>
      <c r="D35610" s="15">
        <v>216099.839492625</v>
      </c>
      <c r="E35610" s="20" t="s">
        <v>73807</v>
      </c>
      <c r="F35610" s="21">
        <f>VLOOKUP(E35610,'Grille de remises'!$B$4:$C$1418,2,0)</f>
        <v>0</v>
      </c>
      <c r="G35610" s="19">
        <f t="shared" si="559"/>
        <v>216099.839492625</v>
      </c>
    </row>
    <row r="35611" spans="1:7" x14ac:dyDescent="0.3">
      <c r="A35611" s="4" t="s">
        <v>70936</v>
      </c>
      <c r="B35611" s="4" t="s">
        <v>70937</v>
      </c>
      <c r="C35611" s="3" t="s">
        <v>510</v>
      </c>
      <c r="D35611" s="15">
        <v>160245.47702913749</v>
      </c>
      <c r="E35611" s="20" t="s">
        <v>73807</v>
      </c>
      <c r="F35611" s="21">
        <f>VLOOKUP(E35611,'Grille de remises'!$B$4:$C$1418,2,0)</f>
        <v>0</v>
      </c>
      <c r="G35611" s="19">
        <f t="shared" si="559"/>
        <v>160245.47702913749</v>
      </c>
    </row>
    <row r="35612" spans="1:7" x14ac:dyDescent="0.3">
      <c r="A35612" s="4" t="s">
        <v>70938</v>
      </c>
      <c r="B35612" s="4" t="s">
        <v>70939</v>
      </c>
      <c r="C35612" s="3" t="s">
        <v>510</v>
      </c>
      <c r="D35612" s="15">
        <v>181277.32659437502</v>
      </c>
      <c r="E35612" s="20" t="s">
        <v>73807</v>
      </c>
      <c r="F35612" s="21">
        <f>VLOOKUP(E35612,'Grille de remises'!$B$4:$C$1418,2,0)</f>
        <v>0</v>
      </c>
      <c r="G35612" s="19">
        <f t="shared" si="559"/>
        <v>181277.32659437502</v>
      </c>
    </row>
    <row r="35613" spans="1:7" x14ac:dyDescent="0.3">
      <c r="A35613" s="4" t="s">
        <v>70940</v>
      </c>
      <c r="B35613" s="4" t="s">
        <v>70941</v>
      </c>
      <c r="C35613" s="3" t="s">
        <v>510</v>
      </c>
      <c r="D35613" s="15">
        <v>226268.49444787501</v>
      </c>
      <c r="E35613" s="20" t="s">
        <v>73807</v>
      </c>
      <c r="F35613" s="21">
        <f>VLOOKUP(E35613,'Grille de remises'!$B$4:$C$1418,2,0)</f>
        <v>0</v>
      </c>
      <c r="G35613" s="19">
        <f t="shared" si="559"/>
        <v>226268.49444787501</v>
      </c>
    </row>
    <row r="35614" spans="1:7" x14ac:dyDescent="0.3">
      <c r="A35614" s="4" t="s">
        <v>70942</v>
      </c>
      <c r="B35614" s="4" t="s">
        <v>70943</v>
      </c>
      <c r="C35614" s="3" t="s">
        <v>510</v>
      </c>
      <c r="D35614" s="15">
        <v>235227.10069237501</v>
      </c>
      <c r="E35614" s="20" t="s">
        <v>73807</v>
      </c>
      <c r="F35614" s="21">
        <f>VLOOKUP(E35614,'Grille de remises'!$B$4:$C$1418,2,0)</f>
        <v>0</v>
      </c>
      <c r="G35614" s="19">
        <f t="shared" si="559"/>
        <v>235227.10069237501</v>
      </c>
    </row>
    <row r="35615" spans="1:7" x14ac:dyDescent="0.3">
      <c r="A35615" s="4" t="s">
        <v>70944</v>
      </c>
      <c r="B35615" s="4" t="s">
        <v>70945</v>
      </c>
      <c r="C35615" s="3" t="s">
        <v>510</v>
      </c>
      <c r="D35615" s="15">
        <v>218017.16521296249</v>
      </c>
      <c r="E35615" s="20" t="s">
        <v>73807</v>
      </c>
      <c r="F35615" s="21">
        <f>VLOOKUP(E35615,'Grille de remises'!$B$4:$C$1418,2,0)</f>
        <v>0</v>
      </c>
      <c r="G35615" s="19">
        <f t="shared" si="559"/>
        <v>218017.16521296249</v>
      </c>
    </row>
    <row r="35616" spans="1:7" x14ac:dyDescent="0.3">
      <c r="A35616" s="4" t="s">
        <v>70946</v>
      </c>
      <c r="B35616" s="4" t="s">
        <v>70947</v>
      </c>
      <c r="C35616" s="3" t="s">
        <v>510</v>
      </c>
      <c r="D35616" s="15">
        <v>206207.16055912501</v>
      </c>
      <c r="E35616" s="20" t="s">
        <v>73807</v>
      </c>
      <c r="F35616" s="21">
        <f>VLOOKUP(E35616,'Grille de remises'!$B$4:$C$1418,2,0)</f>
        <v>0</v>
      </c>
      <c r="G35616" s="19">
        <f t="shared" si="559"/>
        <v>206207.16055912501</v>
      </c>
    </row>
    <row r="35617" spans="1:7" x14ac:dyDescent="0.3">
      <c r="A35617" s="4" t="s">
        <v>70948</v>
      </c>
      <c r="B35617" s="4" t="s">
        <v>70949</v>
      </c>
      <c r="C35617" s="3" t="s">
        <v>510</v>
      </c>
      <c r="D35617" s="15">
        <v>219432.78067837498</v>
      </c>
      <c r="E35617" s="20" t="s">
        <v>73807</v>
      </c>
      <c r="F35617" s="21">
        <f>VLOOKUP(E35617,'Grille de remises'!$B$4:$C$1418,2,0)</f>
        <v>0</v>
      </c>
      <c r="G35617" s="19">
        <f t="shared" si="559"/>
        <v>219432.78067837498</v>
      </c>
    </row>
    <row r="35618" spans="1:7" x14ac:dyDescent="0.3">
      <c r="A35618" s="4" t="s">
        <v>70950</v>
      </c>
      <c r="B35618" s="4" t="s">
        <v>70951</v>
      </c>
      <c r="C35618" s="3" t="s">
        <v>510</v>
      </c>
      <c r="D35618" s="15">
        <v>180261.8763605</v>
      </c>
      <c r="E35618" s="20" t="s">
        <v>73807</v>
      </c>
      <c r="F35618" s="21">
        <f>VLOOKUP(E35618,'Grille de remises'!$B$4:$C$1418,2,0)</f>
        <v>0</v>
      </c>
      <c r="G35618" s="19">
        <f t="shared" si="559"/>
        <v>180261.8763605</v>
      </c>
    </row>
    <row r="35619" spans="1:7" x14ac:dyDescent="0.3">
      <c r="A35619" s="4" t="s">
        <v>70952</v>
      </c>
      <c r="B35619" s="4" t="s">
        <v>70953</v>
      </c>
      <c r="C35619" s="3" t="s">
        <v>510</v>
      </c>
      <c r="D35619" s="15">
        <v>259106.10288200001</v>
      </c>
      <c r="E35619" s="20" t="s">
        <v>73807</v>
      </c>
      <c r="F35619" s="21">
        <f>VLOOKUP(E35619,'Grille de remises'!$B$4:$C$1418,2,0)</f>
        <v>0</v>
      </c>
      <c r="G35619" s="19">
        <f t="shared" si="559"/>
        <v>259106.10288200001</v>
      </c>
    </row>
    <row r="35620" spans="1:7" x14ac:dyDescent="0.3">
      <c r="A35620" s="4" t="s">
        <v>70954</v>
      </c>
      <c r="B35620" s="4" t="s">
        <v>70955</v>
      </c>
      <c r="C35620" s="3" t="s">
        <v>510</v>
      </c>
      <c r="D35620" s="15">
        <v>351702.07304113748</v>
      </c>
      <c r="E35620" s="20" t="s">
        <v>73807</v>
      </c>
      <c r="F35620" s="21">
        <f>VLOOKUP(E35620,'Grille de remises'!$B$4:$C$1418,2,0)</f>
        <v>0</v>
      </c>
      <c r="G35620" s="19">
        <f t="shared" si="559"/>
        <v>351702.07304113748</v>
      </c>
    </row>
    <row r="35621" spans="1:7" x14ac:dyDescent="0.3">
      <c r="A35621" s="4" t="s">
        <v>70956</v>
      </c>
      <c r="B35621" s="4" t="s">
        <v>70957</v>
      </c>
      <c r="C35621" s="3" t="s">
        <v>510</v>
      </c>
      <c r="D35621" s="15">
        <v>389073.11835562502</v>
      </c>
      <c r="E35621" s="20" t="s">
        <v>73807</v>
      </c>
      <c r="F35621" s="21">
        <f>VLOOKUP(E35621,'Grille de remises'!$B$4:$C$1418,2,0)</f>
        <v>0</v>
      </c>
      <c r="G35621" s="19">
        <f t="shared" si="559"/>
        <v>389073.11835562502</v>
      </c>
    </row>
    <row r="35622" spans="1:7" x14ac:dyDescent="0.3">
      <c r="A35622" s="4" t="s">
        <v>70958</v>
      </c>
      <c r="B35622" s="4" t="s">
        <v>70959</v>
      </c>
      <c r="C35622" s="3" t="s">
        <v>510</v>
      </c>
      <c r="D35622" s="15">
        <v>943053.23180007504</v>
      </c>
      <c r="E35622" s="20" t="s">
        <v>72581</v>
      </c>
      <c r="F35622" s="21">
        <f>VLOOKUP(E35622,'Grille de remises'!$B$4:$C$1418,2,0)</f>
        <v>0</v>
      </c>
      <c r="G35622" s="19">
        <f t="shared" si="559"/>
        <v>943053.23180007504</v>
      </c>
    </row>
    <row r="35623" spans="1:7" x14ac:dyDescent="0.3">
      <c r="A35623" s="4" t="s">
        <v>70960</v>
      </c>
      <c r="B35623" s="4" t="s">
        <v>70961</v>
      </c>
      <c r="C35623" s="3" t="s">
        <v>510</v>
      </c>
      <c r="D35623" s="15">
        <v>459420.11393052497</v>
      </c>
      <c r="E35623" s="20" t="s">
        <v>73807</v>
      </c>
      <c r="F35623" s="21">
        <f>VLOOKUP(E35623,'Grille de remises'!$B$4:$C$1418,2,0)</f>
        <v>0</v>
      </c>
      <c r="G35623" s="19">
        <f t="shared" si="559"/>
        <v>459420.11393052497</v>
      </c>
    </row>
    <row r="35624" spans="1:7" x14ac:dyDescent="0.3">
      <c r="A35624" s="4" t="s">
        <v>70962</v>
      </c>
      <c r="B35624" s="4" t="s">
        <v>70963</v>
      </c>
      <c r="C35624" s="3" t="s">
        <v>510</v>
      </c>
      <c r="D35624" s="15">
        <v>525150.52600312501</v>
      </c>
      <c r="E35624" s="20" t="s">
        <v>73807</v>
      </c>
      <c r="F35624" s="21">
        <f>VLOOKUP(E35624,'Grille de remises'!$B$4:$C$1418,2,0)</f>
        <v>0</v>
      </c>
      <c r="G35624" s="19">
        <f t="shared" si="559"/>
        <v>525150.52600312501</v>
      </c>
    </row>
    <row r="35625" spans="1:7" x14ac:dyDescent="0.3">
      <c r="A35625" s="4" t="s">
        <v>70964</v>
      </c>
      <c r="B35625" s="4" t="s">
        <v>70965</v>
      </c>
      <c r="C35625" s="3" t="s">
        <v>510</v>
      </c>
      <c r="D35625" s="15">
        <v>57381.380464113361</v>
      </c>
      <c r="E35625" s="20" t="s">
        <v>73768</v>
      </c>
      <c r="F35625" s="21">
        <f>VLOOKUP(E35625,'Grille de remises'!$B$4:$C$1418,2,0)</f>
        <v>0</v>
      </c>
      <c r="G35625" s="19">
        <f t="shared" si="559"/>
        <v>57381.380464113361</v>
      </c>
    </row>
    <row r="35626" spans="1:7" x14ac:dyDescent="0.3">
      <c r="A35626" s="4" t="s">
        <v>70966</v>
      </c>
      <c r="B35626" s="4" t="s">
        <v>70967</v>
      </c>
      <c r="C35626" s="3" t="s">
        <v>510</v>
      </c>
      <c r="D35626" s="15">
        <v>17124.357180639996</v>
      </c>
      <c r="E35626" s="20" t="s">
        <v>73443</v>
      </c>
      <c r="F35626" s="21">
        <f>VLOOKUP(E35626,'Grille de remises'!$B$4:$C$1418,2,0)</f>
        <v>0</v>
      </c>
      <c r="G35626" s="19">
        <f t="shared" si="559"/>
        <v>17124.357180639996</v>
      </c>
    </row>
    <row r="35627" spans="1:7" x14ac:dyDescent="0.3">
      <c r="A35627" s="4" t="s">
        <v>70968</v>
      </c>
      <c r="B35627" s="4" t="s">
        <v>70969</v>
      </c>
      <c r="C35627" s="3" t="s">
        <v>510</v>
      </c>
      <c r="D35627" s="15">
        <v>61629.927318666669</v>
      </c>
      <c r="E35627" s="20" t="s">
        <v>73620</v>
      </c>
      <c r="F35627" s="21">
        <f>VLOOKUP(E35627,'Grille de remises'!$B$4:$C$1418,2,0)</f>
        <v>0</v>
      </c>
      <c r="G35627" s="19">
        <f t="shared" si="559"/>
        <v>61629.927318666669</v>
      </c>
    </row>
    <row r="35628" spans="1:7" x14ac:dyDescent="0.3">
      <c r="A35628" s="4" t="s">
        <v>70970</v>
      </c>
      <c r="B35628" s="4" t="s">
        <v>70971</v>
      </c>
      <c r="C35628" s="3" t="s">
        <v>510</v>
      </c>
      <c r="D35628" s="15">
        <v>1104985.4289447537</v>
      </c>
      <c r="E35628" s="20" t="s">
        <v>73611</v>
      </c>
      <c r="F35628" s="21">
        <f>VLOOKUP(E35628,'Grille de remises'!$B$4:$C$1418,2,0)</f>
        <v>0</v>
      </c>
      <c r="G35628" s="19">
        <f t="shared" si="559"/>
        <v>1104985.4289447537</v>
      </c>
    </row>
    <row r="35629" spans="1:7" x14ac:dyDescent="0.3">
      <c r="A35629" s="4" t="s">
        <v>70972</v>
      </c>
      <c r="B35629" s="4" t="s">
        <v>70973</v>
      </c>
      <c r="C35629" s="3" t="s">
        <v>510</v>
      </c>
      <c r="D35629" s="15">
        <v>901656.22346194228</v>
      </c>
      <c r="E35629" s="20" t="s">
        <v>73611</v>
      </c>
      <c r="F35629" s="21">
        <f>VLOOKUP(E35629,'Grille de remises'!$B$4:$C$1418,2,0)</f>
        <v>0</v>
      </c>
      <c r="G35629" s="19">
        <f t="shared" si="559"/>
        <v>901656.22346194228</v>
      </c>
    </row>
    <row r="35630" spans="1:7" x14ac:dyDescent="0.3">
      <c r="A35630" s="4" t="s">
        <v>70974</v>
      </c>
      <c r="B35630" s="4" t="s">
        <v>70975</v>
      </c>
      <c r="C35630" s="3" t="s">
        <v>510</v>
      </c>
      <c r="D35630" s="15">
        <v>946749.74139708688</v>
      </c>
      <c r="E35630" s="20" t="s">
        <v>73611</v>
      </c>
      <c r="F35630" s="21">
        <f>VLOOKUP(E35630,'Grille de remises'!$B$4:$C$1418,2,0)</f>
        <v>0</v>
      </c>
      <c r="G35630" s="19">
        <f t="shared" si="559"/>
        <v>946749.74139708688</v>
      </c>
    </row>
    <row r="35631" spans="1:7" x14ac:dyDescent="0.3">
      <c r="A35631" s="4" t="s">
        <v>70976</v>
      </c>
      <c r="B35631" s="4" t="s">
        <v>70977</v>
      </c>
      <c r="C35631" s="3" t="s">
        <v>510</v>
      </c>
      <c r="D35631" s="15">
        <v>946749.74139708688</v>
      </c>
      <c r="E35631" s="20" t="s">
        <v>73611</v>
      </c>
      <c r="F35631" s="21">
        <f>VLOOKUP(E35631,'Grille de remises'!$B$4:$C$1418,2,0)</f>
        <v>0</v>
      </c>
      <c r="G35631" s="19">
        <f t="shared" si="559"/>
        <v>946749.74139708688</v>
      </c>
    </row>
    <row r="35632" spans="1:7" x14ac:dyDescent="0.3">
      <c r="A35632" s="4" t="s">
        <v>70978</v>
      </c>
      <c r="B35632" s="4" t="s">
        <v>70979</v>
      </c>
      <c r="C35632" s="3" t="s">
        <v>510</v>
      </c>
      <c r="D35632" s="15">
        <v>946749.74139708688</v>
      </c>
      <c r="E35632" s="20" t="s">
        <v>73611</v>
      </c>
      <c r="F35632" s="21">
        <f>VLOOKUP(E35632,'Grille de remises'!$B$4:$C$1418,2,0)</f>
        <v>0</v>
      </c>
      <c r="G35632" s="19">
        <f t="shared" si="559"/>
        <v>946749.74139708688</v>
      </c>
    </row>
    <row r="35633" spans="1:7" x14ac:dyDescent="0.3">
      <c r="A35633" s="4" t="s">
        <v>70980</v>
      </c>
      <c r="B35633" s="4" t="s">
        <v>70981</v>
      </c>
      <c r="C35633" s="3" t="s">
        <v>510</v>
      </c>
      <c r="D35633" s="15">
        <v>468941.8199678986</v>
      </c>
      <c r="E35633" s="20" t="s">
        <v>73611</v>
      </c>
      <c r="F35633" s="21">
        <f>VLOOKUP(E35633,'Grille de remises'!$B$4:$C$1418,2,0)</f>
        <v>0</v>
      </c>
      <c r="G35633" s="19">
        <f t="shared" si="559"/>
        <v>468941.8199678986</v>
      </c>
    </row>
    <row r="35634" spans="1:7" x14ac:dyDescent="0.3">
      <c r="A35634" s="4" t="s">
        <v>70982</v>
      </c>
      <c r="B35634" s="4" t="s">
        <v>70983</v>
      </c>
      <c r="C35634" s="3" t="s">
        <v>510</v>
      </c>
      <c r="D35634" s="15">
        <v>1553365.7533523769</v>
      </c>
      <c r="E35634" s="20" t="s">
        <v>73611</v>
      </c>
      <c r="F35634" s="21">
        <f>VLOOKUP(E35634,'Grille de remises'!$B$4:$C$1418,2,0)</f>
        <v>0</v>
      </c>
      <c r="G35634" s="19">
        <f t="shared" si="559"/>
        <v>1553365.7533523769</v>
      </c>
    </row>
    <row r="35635" spans="1:7" x14ac:dyDescent="0.3">
      <c r="A35635" s="4" t="s">
        <v>70984</v>
      </c>
      <c r="B35635" s="4" t="s">
        <v>70985</v>
      </c>
      <c r="C35635" s="3" t="s">
        <v>510</v>
      </c>
      <c r="D35635" s="15">
        <v>453275.89905431884</v>
      </c>
      <c r="E35635" s="20" t="s">
        <v>73611</v>
      </c>
      <c r="F35635" s="21">
        <f>VLOOKUP(E35635,'Grille de remises'!$B$4:$C$1418,2,0)</f>
        <v>0</v>
      </c>
      <c r="G35635" s="19">
        <f t="shared" si="559"/>
        <v>453275.89905431884</v>
      </c>
    </row>
    <row r="35636" spans="1:7" x14ac:dyDescent="0.3">
      <c r="A35636" s="4" t="s">
        <v>70986</v>
      </c>
      <c r="B35636" s="4" t="s">
        <v>70987</v>
      </c>
      <c r="C35636" s="3" t="s">
        <v>510</v>
      </c>
      <c r="D35636" s="15">
        <v>1553365.7533523769</v>
      </c>
      <c r="E35636" s="20" t="s">
        <v>73611</v>
      </c>
      <c r="F35636" s="21">
        <f>VLOOKUP(E35636,'Grille de remises'!$B$4:$C$1418,2,0)</f>
        <v>0</v>
      </c>
      <c r="G35636" s="19">
        <f t="shared" si="559"/>
        <v>1553365.7533523769</v>
      </c>
    </row>
    <row r="35637" spans="1:7" x14ac:dyDescent="0.3">
      <c r="A35637" s="4" t="s">
        <v>70988</v>
      </c>
      <c r="B35637" s="4" t="s">
        <v>70989</v>
      </c>
      <c r="C35637" s="3" t="s">
        <v>510</v>
      </c>
      <c r="D35637" s="15">
        <v>885772.47532049287</v>
      </c>
      <c r="E35637" s="20" t="s">
        <v>73611</v>
      </c>
      <c r="F35637" s="21">
        <f>VLOOKUP(E35637,'Grille de remises'!$B$4:$C$1418,2,0)</f>
        <v>0</v>
      </c>
      <c r="G35637" s="19">
        <f t="shared" si="559"/>
        <v>885772.47532049287</v>
      </c>
    </row>
    <row r="35638" spans="1:7" x14ac:dyDescent="0.3">
      <c r="A35638" s="4" t="s">
        <v>70990</v>
      </c>
      <c r="B35638" s="4" t="s">
        <v>70991</v>
      </c>
      <c r="C35638" s="3" t="s">
        <v>510</v>
      </c>
      <c r="D35638" s="15">
        <v>606616.01195528999</v>
      </c>
      <c r="E35638" s="20" t="s">
        <v>73611</v>
      </c>
      <c r="F35638" s="21">
        <f>VLOOKUP(E35638,'Grille de remises'!$B$4:$C$1418,2,0)</f>
        <v>0</v>
      </c>
      <c r="G35638" s="19">
        <f t="shared" si="559"/>
        <v>606616.01195528999</v>
      </c>
    </row>
    <row r="35639" spans="1:7" x14ac:dyDescent="0.3">
      <c r="A35639" s="4" t="s">
        <v>70992</v>
      </c>
      <c r="B35639" s="4" t="s">
        <v>70993</v>
      </c>
      <c r="C35639" s="3" t="s">
        <v>510</v>
      </c>
      <c r="D35639" s="15">
        <v>1456270.1895262464</v>
      </c>
      <c r="E35639" s="20" t="s">
        <v>73611</v>
      </c>
      <c r="F35639" s="21">
        <f>VLOOKUP(E35639,'Grille de remises'!$B$4:$C$1418,2,0)</f>
        <v>0</v>
      </c>
      <c r="G35639" s="19">
        <f t="shared" si="559"/>
        <v>1456270.1895262464</v>
      </c>
    </row>
    <row r="35640" spans="1:7" x14ac:dyDescent="0.3">
      <c r="A35640" s="4" t="s">
        <v>70994</v>
      </c>
      <c r="B35640" s="4" t="s">
        <v>70995</v>
      </c>
      <c r="C35640" s="3" t="s">
        <v>510</v>
      </c>
      <c r="D35640" s="15">
        <v>468941.8199678986</v>
      </c>
      <c r="E35640" s="20" t="s">
        <v>73611</v>
      </c>
      <c r="F35640" s="21">
        <f>VLOOKUP(E35640,'Grille de remises'!$B$4:$C$1418,2,0)</f>
        <v>0</v>
      </c>
      <c r="G35640" s="19">
        <f t="shared" si="559"/>
        <v>468941.8199678986</v>
      </c>
    </row>
    <row r="35641" spans="1:7" x14ac:dyDescent="0.3">
      <c r="A35641" s="4" t="s">
        <v>70996</v>
      </c>
      <c r="B35641" s="4" t="s">
        <v>70997</v>
      </c>
      <c r="C35641" s="3" t="s">
        <v>510</v>
      </c>
      <c r="D35641" s="15">
        <v>1553365.7533523769</v>
      </c>
      <c r="E35641" s="20" t="s">
        <v>73611</v>
      </c>
      <c r="F35641" s="21">
        <f>VLOOKUP(E35641,'Grille de remises'!$B$4:$C$1418,2,0)</f>
        <v>0</v>
      </c>
      <c r="G35641" s="19">
        <f t="shared" si="559"/>
        <v>1553365.7533523769</v>
      </c>
    </row>
    <row r="35642" spans="1:7" x14ac:dyDescent="0.3">
      <c r="A35642" s="4" t="s">
        <v>70998</v>
      </c>
      <c r="B35642" s="4" t="s">
        <v>70999</v>
      </c>
      <c r="C35642" s="3" t="s">
        <v>510</v>
      </c>
      <c r="D35642" s="15">
        <v>647467.02670657972</v>
      </c>
      <c r="E35642" s="20" t="s">
        <v>73611</v>
      </c>
      <c r="F35642" s="21">
        <f>VLOOKUP(E35642,'Grille de remises'!$B$4:$C$1418,2,0)</f>
        <v>0</v>
      </c>
      <c r="G35642" s="19">
        <f t="shared" si="559"/>
        <v>647467.02670657972</v>
      </c>
    </row>
    <row r="35643" spans="1:7" x14ac:dyDescent="0.3">
      <c r="A35643" s="4" t="s">
        <v>71000</v>
      </c>
      <c r="B35643" s="4" t="s">
        <v>71001</v>
      </c>
      <c r="C35643" s="3" t="s">
        <v>510</v>
      </c>
      <c r="D35643" s="15">
        <v>678363.62429876835</v>
      </c>
      <c r="E35643" s="20" t="s">
        <v>73611</v>
      </c>
      <c r="F35643" s="21">
        <f>VLOOKUP(E35643,'Grille de remises'!$B$4:$C$1418,2,0)</f>
        <v>0</v>
      </c>
      <c r="G35643" s="19">
        <f t="shared" si="559"/>
        <v>678363.62429876835</v>
      </c>
    </row>
    <row r="35644" spans="1:7" x14ac:dyDescent="0.3">
      <c r="A35644" s="4" t="s">
        <v>71002</v>
      </c>
      <c r="B35644" s="4" t="s">
        <v>71003</v>
      </c>
      <c r="C35644" s="3" t="s">
        <v>510</v>
      </c>
      <c r="D35644" s="15">
        <v>578276.32041076804</v>
      </c>
      <c r="E35644" s="20" t="s">
        <v>73611</v>
      </c>
      <c r="F35644" s="21">
        <f>VLOOKUP(E35644,'Grille de remises'!$B$4:$C$1418,2,0)</f>
        <v>0</v>
      </c>
      <c r="G35644" s="19">
        <f t="shared" si="559"/>
        <v>578276.32041076804</v>
      </c>
    </row>
    <row r="35645" spans="1:7" x14ac:dyDescent="0.3">
      <c r="A35645" s="4" t="s">
        <v>71004</v>
      </c>
      <c r="B35645" s="4" t="s">
        <v>71005</v>
      </c>
      <c r="C35645" s="3" t="s">
        <v>510</v>
      </c>
      <c r="D35645" s="15">
        <v>800861.69896971015</v>
      </c>
      <c r="E35645" s="20" t="s">
        <v>73611</v>
      </c>
      <c r="F35645" s="21">
        <f>VLOOKUP(E35645,'Grille de remises'!$B$4:$C$1418,2,0)</f>
        <v>0</v>
      </c>
      <c r="G35645" s="19">
        <f t="shared" si="559"/>
        <v>800861.69896971015</v>
      </c>
    </row>
    <row r="35646" spans="1:7" x14ac:dyDescent="0.3">
      <c r="A35646" s="4" t="s">
        <v>71006</v>
      </c>
      <c r="B35646" s="4" t="s">
        <v>71007</v>
      </c>
      <c r="C35646" s="3" t="s">
        <v>510</v>
      </c>
      <c r="D35646" s="15">
        <v>695171.59983078262</v>
      </c>
      <c r="E35646" s="20" t="s">
        <v>73611</v>
      </c>
      <c r="F35646" s="21">
        <f>VLOOKUP(E35646,'Grille de remises'!$B$4:$C$1418,2,0)</f>
        <v>0</v>
      </c>
      <c r="G35646" s="19">
        <f t="shared" si="559"/>
        <v>695171.59983078262</v>
      </c>
    </row>
    <row r="35647" spans="1:7" x14ac:dyDescent="0.3">
      <c r="A35647" s="4" t="s">
        <v>71008</v>
      </c>
      <c r="B35647" s="4" t="s">
        <v>71009</v>
      </c>
      <c r="C35647" s="3" t="s">
        <v>510</v>
      </c>
      <c r="D35647" s="15">
        <v>276382.55053120293</v>
      </c>
      <c r="E35647" s="20" t="s">
        <v>73611</v>
      </c>
      <c r="F35647" s="21">
        <f>VLOOKUP(E35647,'Grille de remises'!$B$4:$C$1418,2,0)</f>
        <v>0</v>
      </c>
      <c r="G35647" s="19">
        <f t="shared" si="559"/>
        <v>276382.55053120293</v>
      </c>
    </row>
    <row r="35648" spans="1:7" x14ac:dyDescent="0.3">
      <c r="A35648" s="4" t="s">
        <v>71010</v>
      </c>
      <c r="B35648" s="4" t="s">
        <v>71011</v>
      </c>
      <c r="C35648" s="3" t="s">
        <v>510</v>
      </c>
      <c r="D35648" s="15">
        <v>606616.01195528999</v>
      </c>
      <c r="E35648" s="20" t="s">
        <v>73611</v>
      </c>
      <c r="F35648" s="21">
        <f>VLOOKUP(E35648,'Grille de remises'!$B$4:$C$1418,2,0)</f>
        <v>0</v>
      </c>
      <c r="G35648" s="19">
        <f t="shared" ref="G35648:G35709" si="560">D35648*(1-F35648)</f>
        <v>606616.01195528999</v>
      </c>
    </row>
    <row r="35649" spans="1:7" x14ac:dyDescent="0.3">
      <c r="A35649" s="4" t="s">
        <v>71012</v>
      </c>
      <c r="B35649" s="4" t="s">
        <v>71013</v>
      </c>
      <c r="C35649" s="3" t="s">
        <v>510</v>
      </c>
      <c r="D35649" s="15">
        <v>890178.65659082623</v>
      </c>
      <c r="E35649" s="20" t="s">
        <v>73611</v>
      </c>
      <c r="F35649" s="21">
        <f>VLOOKUP(E35649,'Grille de remises'!$B$4:$C$1418,2,0)</f>
        <v>0</v>
      </c>
      <c r="G35649" s="19">
        <f t="shared" si="560"/>
        <v>890178.65659082623</v>
      </c>
    </row>
    <row r="35650" spans="1:7" x14ac:dyDescent="0.3">
      <c r="A35650" s="4" t="s">
        <v>71014</v>
      </c>
      <c r="B35650" s="4" t="s">
        <v>71015</v>
      </c>
      <c r="C35650" s="3" t="s">
        <v>510</v>
      </c>
      <c r="D35650" s="15">
        <v>954147.66272928973</v>
      </c>
      <c r="E35650" s="20" t="s">
        <v>73611</v>
      </c>
      <c r="F35650" s="21">
        <f>VLOOKUP(E35650,'Grille de remises'!$B$4:$C$1418,2,0)</f>
        <v>0</v>
      </c>
      <c r="G35650" s="19">
        <f t="shared" si="560"/>
        <v>954147.66272928973</v>
      </c>
    </row>
    <row r="35651" spans="1:7" x14ac:dyDescent="0.3">
      <c r="A35651" s="4" t="s">
        <v>71016</v>
      </c>
      <c r="B35651" s="4" t="s">
        <v>71017</v>
      </c>
      <c r="C35651" s="3" t="s">
        <v>510</v>
      </c>
      <c r="D35651" s="15">
        <v>970574.95338849293</v>
      </c>
      <c r="E35651" s="20" t="s">
        <v>73611</v>
      </c>
      <c r="F35651" s="21">
        <f>VLOOKUP(E35651,'Grille de remises'!$B$4:$C$1418,2,0)</f>
        <v>0</v>
      </c>
      <c r="G35651" s="19">
        <f t="shared" si="560"/>
        <v>970574.95338849293</v>
      </c>
    </row>
    <row r="35652" spans="1:7" x14ac:dyDescent="0.3">
      <c r="A35652" s="4" t="s">
        <v>71018</v>
      </c>
      <c r="B35652" s="4" t="s">
        <v>71019</v>
      </c>
      <c r="C35652" s="3" t="s">
        <v>510</v>
      </c>
      <c r="D35652" s="15">
        <v>873914.63379733358</v>
      </c>
      <c r="E35652" s="20" t="s">
        <v>73611</v>
      </c>
      <c r="F35652" s="21">
        <f>VLOOKUP(E35652,'Grille de remises'!$B$4:$C$1418,2,0)</f>
        <v>0</v>
      </c>
      <c r="G35652" s="19">
        <f t="shared" si="560"/>
        <v>873914.63379733358</v>
      </c>
    </row>
    <row r="35653" spans="1:7" x14ac:dyDescent="0.3">
      <c r="A35653" s="4" t="s">
        <v>71020</v>
      </c>
      <c r="B35653" s="4" t="s">
        <v>71021</v>
      </c>
      <c r="C35653" s="3" t="s">
        <v>510</v>
      </c>
      <c r="D35653" s="15">
        <v>955561.69371698564</v>
      </c>
      <c r="E35653" s="20" t="s">
        <v>73611</v>
      </c>
      <c r="F35653" s="21">
        <f>VLOOKUP(E35653,'Grille de remises'!$B$4:$C$1418,2,0)</f>
        <v>0</v>
      </c>
      <c r="G35653" s="19">
        <f t="shared" si="560"/>
        <v>955561.69371698564</v>
      </c>
    </row>
    <row r="35654" spans="1:7" x14ac:dyDescent="0.3">
      <c r="A35654" s="4" t="s">
        <v>71022</v>
      </c>
      <c r="B35654" s="4" t="s">
        <v>71023</v>
      </c>
      <c r="C35654" s="3" t="s">
        <v>510</v>
      </c>
      <c r="D35654" s="15">
        <v>1294390.1006746381</v>
      </c>
      <c r="E35654" s="20" t="s">
        <v>73611</v>
      </c>
      <c r="F35654" s="21">
        <f>VLOOKUP(E35654,'Grille de remises'!$B$4:$C$1418,2,0)</f>
        <v>0</v>
      </c>
      <c r="G35654" s="19">
        <f t="shared" si="560"/>
        <v>1294390.1006746381</v>
      </c>
    </row>
    <row r="35655" spans="1:7" x14ac:dyDescent="0.3">
      <c r="A35655" s="4" t="s">
        <v>71024</v>
      </c>
      <c r="B35655" s="4" t="s">
        <v>71025</v>
      </c>
      <c r="C35655" s="3" t="s">
        <v>510</v>
      </c>
      <c r="D35655" s="15">
        <v>970574.95338849293</v>
      </c>
      <c r="E35655" s="20" t="s">
        <v>73611</v>
      </c>
      <c r="F35655" s="21">
        <f>VLOOKUP(E35655,'Grille de remises'!$B$4:$C$1418,2,0)</f>
        <v>0</v>
      </c>
      <c r="G35655" s="19">
        <f t="shared" si="560"/>
        <v>970574.95338849293</v>
      </c>
    </row>
    <row r="35656" spans="1:7" x14ac:dyDescent="0.3">
      <c r="A35656" s="4" t="s">
        <v>71026</v>
      </c>
      <c r="B35656" s="4" t="s">
        <v>71027</v>
      </c>
      <c r="C35656" s="3" t="s">
        <v>32204</v>
      </c>
      <c r="D35656" s="15">
        <v>515775.90462215937</v>
      </c>
      <c r="E35656" s="20" t="s">
        <v>73611</v>
      </c>
      <c r="F35656" s="21">
        <f>VLOOKUP(E35656,'Grille de remises'!$B$4:$C$1418,2,0)</f>
        <v>0</v>
      </c>
      <c r="G35656" s="19">
        <f t="shared" si="560"/>
        <v>515775.90462215937</v>
      </c>
    </row>
    <row r="35657" spans="1:7" x14ac:dyDescent="0.3">
      <c r="A35657" s="4" t="s">
        <v>71028</v>
      </c>
      <c r="B35657" s="4" t="s">
        <v>71029</v>
      </c>
      <c r="C35657" s="3" t="s">
        <v>32204</v>
      </c>
      <c r="D35657" s="15">
        <v>531224.40852863761</v>
      </c>
      <c r="E35657" s="20" t="s">
        <v>73611</v>
      </c>
      <c r="F35657" s="21">
        <f>VLOOKUP(E35657,'Grille de remises'!$B$4:$C$1418,2,0)</f>
        <v>0</v>
      </c>
      <c r="G35657" s="19">
        <f t="shared" si="560"/>
        <v>531224.40852863761</v>
      </c>
    </row>
    <row r="35658" spans="1:7" x14ac:dyDescent="0.3">
      <c r="A35658" s="4" t="s">
        <v>71030</v>
      </c>
      <c r="B35658" s="4" t="s">
        <v>71031</v>
      </c>
      <c r="C35658" s="3" t="s">
        <v>510</v>
      </c>
      <c r="D35658" s="15">
        <v>249695.22824065218</v>
      </c>
      <c r="E35658" s="20" t="s">
        <v>73609</v>
      </c>
      <c r="F35658" s="21">
        <f>VLOOKUP(E35658,'Grille de remises'!$B$4:$C$1418,2,0)</f>
        <v>0</v>
      </c>
      <c r="G35658" s="19">
        <f t="shared" si="560"/>
        <v>249695.22824065218</v>
      </c>
    </row>
    <row r="35659" spans="1:7" x14ac:dyDescent="0.3">
      <c r="A35659" s="4" t="s">
        <v>71032</v>
      </c>
      <c r="B35659" s="4" t="s">
        <v>71033</v>
      </c>
      <c r="C35659" s="3" t="s">
        <v>510</v>
      </c>
      <c r="D35659" s="15">
        <v>249695.22824065218</v>
      </c>
      <c r="E35659" s="20" t="s">
        <v>73609</v>
      </c>
      <c r="F35659" s="21">
        <f>VLOOKUP(E35659,'Grille de remises'!$B$4:$C$1418,2,0)</f>
        <v>0</v>
      </c>
      <c r="G35659" s="19">
        <f t="shared" si="560"/>
        <v>249695.22824065218</v>
      </c>
    </row>
    <row r="35660" spans="1:7" x14ac:dyDescent="0.3">
      <c r="A35660" s="4" t="s">
        <v>71034</v>
      </c>
      <c r="B35660" s="4" t="s">
        <v>71035</v>
      </c>
      <c r="C35660" s="3" t="s">
        <v>510</v>
      </c>
      <c r="D35660" s="15">
        <v>274173.10147413047</v>
      </c>
      <c r="E35660" s="20" t="s">
        <v>73609</v>
      </c>
      <c r="F35660" s="21">
        <f>VLOOKUP(E35660,'Grille de remises'!$B$4:$C$1418,2,0)</f>
        <v>0</v>
      </c>
      <c r="G35660" s="19">
        <f t="shared" si="560"/>
        <v>274173.10147413047</v>
      </c>
    </row>
    <row r="35661" spans="1:7" x14ac:dyDescent="0.3">
      <c r="A35661" s="4" t="s">
        <v>71036</v>
      </c>
      <c r="B35661" s="4" t="s">
        <v>71037</v>
      </c>
      <c r="C35661" s="3" t="s">
        <v>510</v>
      </c>
      <c r="D35661" s="15">
        <v>274173.10147413047</v>
      </c>
      <c r="E35661" s="20" t="s">
        <v>73609</v>
      </c>
      <c r="F35661" s="21">
        <f>VLOOKUP(E35661,'Grille de remises'!$B$4:$C$1418,2,0)</f>
        <v>0</v>
      </c>
      <c r="G35661" s="19">
        <f t="shared" si="560"/>
        <v>274173.10147413047</v>
      </c>
    </row>
    <row r="35662" spans="1:7" x14ac:dyDescent="0.3">
      <c r="A35662" s="4" t="s">
        <v>71038</v>
      </c>
      <c r="B35662" s="4" t="s">
        <v>71039</v>
      </c>
      <c r="C35662" s="3" t="s">
        <v>510</v>
      </c>
      <c r="D35662" s="15">
        <v>310889.91132434778</v>
      </c>
      <c r="E35662" s="20" t="s">
        <v>73609</v>
      </c>
      <c r="F35662" s="21">
        <f>VLOOKUP(E35662,'Grille de remises'!$B$4:$C$1418,2,0)</f>
        <v>0</v>
      </c>
      <c r="G35662" s="19">
        <f t="shared" si="560"/>
        <v>310889.91132434778</v>
      </c>
    </row>
    <row r="35663" spans="1:7" x14ac:dyDescent="0.3">
      <c r="A35663" s="4" t="s">
        <v>71040</v>
      </c>
      <c r="B35663" s="4" t="s">
        <v>71041</v>
      </c>
      <c r="C35663" s="3" t="s">
        <v>510</v>
      </c>
      <c r="D35663" s="15">
        <v>310889.91132434778</v>
      </c>
      <c r="E35663" s="20" t="s">
        <v>73609</v>
      </c>
      <c r="F35663" s="21">
        <f>VLOOKUP(E35663,'Grille de remises'!$B$4:$C$1418,2,0)</f>
        <v>0</v>
      </c>
      <c r="G35663" s="19">
        <f t="shared" si="560"/>
        <v>310889.91132434778</v>
      </c>
    </row>
    <row r="35664" spans="1:7" x14ac:dyDescent="0.3">
      <c r="A35664" s="4" t="s">
        <v>71042</v>
      </c>
      <c r="B35664" s="4" t="s">
        <v>71043</v>
      </c>
      <c r="C35664" s="3" t="s">
        <v>510</v>
      </c>
      <c r="D35664" s="15">
        <v>11440.236781217396</v>
      </c>
      <c r="E35664" s="20" t="s">
        <v>73639</v>
      </c>
      <c r="F35664" s="21">
        <f>VLOOKUP(E35664,'Grille de remises'!$B$4:$C$1418,2,0)</f>
        <v>0</v>
      </c>
      <c r="G35664" s="19">
        <f t="shared" si="560"/>
        <v>11440.236781217396</v>
      </c>
    </row>
    <row r="35665" spans="1:7" x14ac:dyDescent="0.3">
      <c r="A35665" s="4" t="s">
        <v>71044</v>
      </c>
      <c r="B35665" s="4" t="s">
        <v>71045</v>
      </c>
      <c r="C35665" s="3" t="s">
        <v>510</v>
      </c>
      <c r="D35665" s="15">
        <v>11440.236781217396</v>
      </c>
      <c r="E35665" s="20" t="s">
        <v>73639</v>
      </c>
      <c r="F35665" s="21">
        <f>VLOOKUP(E35665,'Grille de remises'!$B$4:$C$1418,2,0)</f>
        <v>0</v>
      </c>
      <c r="G35665" s="19">
        <f t="shared" si="560"/>
        <v>11440.236781217396</v>
      </c>
    </row>
    <row r="35666" spans="1:7" x14ac:dyDescent="0.3">
      <c r="A35666" s="4" t="s">
        <v>71046</v>
      </c>
      <c r="B35666" s="4" t="s">
        <v>71047</v>
      </c>
      <c r="C35666" s="3" t="s">
        <v>510</v>
      </c>
      <c r="D35666" s="15">
        <v>11440.236781217396</v>
      </c>
      <c r="E35666" s="20" t="s">
        <v>73639</v>
      </c>
      <c r="F35666" s="21">
        <f>VLOOKUP(E35666,'Grille de remises'!$B$4:$C$1418,2,0)</f>
        <v>0</v>
      </c>
      <c r="G35666" s="19">
        <f t="shared" si="560"/>
        <v>11440.236781217396</v>
      </c>
    </row>
    <row r="35667" spans="1:7" x14ac:dyDescent="0.3">
      <c r="A35667" s="4" t="s">
        <v>71048</v>
      </c>
      <c r="B35667" s="4" t="s">
        <v>71049</v>
      </c>
      <c r="C35667" s="3" t="s">
        <v>510</v>
      </c>
      <c r="D35667" s="15">
        <v>11440.236781217396</v>
      </c>
      <c r="E35667" s="20" t="s">
        <v>73639</v>
      </c>
      <c r="F35667" s="21">
        <f>VLOOKUP(E35667,'Grille de remises'!$B$4:$C$1418,2,0)</f>
        <v>0</v>
      </c>
      <c r="G35667" s="19">
        <f t="shared" si="560"/>
        <v>11440.236781217396</v>
      </c>
    </row>
    <row r="35668" spans="1:7" x14ac:dyDescent="0.3">
      <c r="A35668" s="4" t="s">
        <v>71050</v>
      </c>
      <c r="B35668" s="4" t="s">
        <v>71051</v>
      </c>
      <c r="C35668" s="3" t="s">
        <v>510</v>
      </c>
      <c r="D35668" s="15">
        <v>89592.215756521749</v>
      </c>
      <c r="E35668" s="20" t="s">
        <v>73682</v>
      </c>
      <c r="F35668" s="21">
        <f>VLOOKUP(E35668,'Grille de remises'!$B$4:$C$1418,2,0)</f>
        <v>0</v>
      </c>
      <c r="G35668" s="19">
        <f t="shared" si="560"/>
        <v>89592.215756521749</v>
      </c>
    </row>
    <row r="35669" spans="1:7" x14ac:dyDescent="0.3">
      <c r="A35669" s="4" t="s">
        <v>71052</v>
      </c>
      <c r="B35669" s="4" t="s">
        <v>71053</v>
      </c>
      <c r="C35669" s="3" t="s">
        <v>510</v>
      </c>
      <c r="D35669" s="15">
        <v>94711.770942608709</v>
      </c>
      <c r="E35669" s="20" t="s">
        <v>73682</v>
      </c>
      <c r="F35669" s="21">
        <f>VLOOKUP(E35669,'Grille de remises'!$B$4:$C$1418,2,0)</f>
        <v>0</v>
      </c>
      <c r="G35669" s="19">
        <f t="shared" si="560"/>
        <v>94711.770942608709</v>
      </c>
    </row>
    <row r="35670" spans="1:7" x14ac:dyDescent="0.3">
      <c r="A35670" s="4" t="s">
        <v>71054</v>
      </c>
      <c r="B35670" s="4" t="s">
        <v>71055</v>
      </c>
      <c r="C35670" s="3" t="s">
        <v>510</v>
      </c>
      <c r="D35670" s="15">
        <v>153586.65558260871</v>
      </c>
      <c r="E35670" s="20" t="s">
        <v>73682</v>
      </c>
      <c r="F35670" s="21">
        <f>VLOOKUP(E35670,'Grille de remises'!$B$4:$C$1418,2,0)</f>
        <v>0</v>
      </c>
      <c r="G35670" s="19">
        <f t="shared" si="560"/>
        <v>153586.65558260871</v>
      </c>
    </row>
    <row r="35671" spans="1:7" x14ac:dyDescent="0.3">
      <c r="A35671" s="4" t="s">
        <v>71056</v>
      </c>
      <c r="B35671" s="4" t="s">
        <v>71057</v>
      </c>
      <c r="C35671" s="3" t="s">
        <v>510</v>
      </c>
      <c r="D35671" s="15">
        <v>122869.32446608698</v>
      </c>
      <c r="E35671" s="20" t="s">
        <v>73682</v>
      </c>
      <c r="F35671" s="21">
        <f>VLOOKUP(E35671,'Grille de remises'!$B$4:$C$1418,2,0)</f>
        <v>0</v>
      </c>
      <c r="G35671" s="19">
        <f t="shared" si="560"/>
        <v>122869.32446608698</v>
      </c>
    </row>
    <row r="35672" spans="1:7" x14ac:dyDescent="0.3">
      <c r="A35672" s="4" t="s">
        <v>71058</v>
      </c>
      <c r="B35672" s="4" t="s">
        <v>71059</v>
      </c>
      <c r="C35672" s="3" t="s">
        <v>510</v>
      </c>
      <c r="D35672" s="15">
        <v>179184.4315130435</v>
      </c>
      <c r="E35672" s="20" t="s">
        <v>73682</v>
      </c>
      <c r="F35672" s="21">
        <f>VLOOKUP(E35672,'Grille de remises'!$B$4:$C$1418,2,0)</f>
        <v>0</v>
      </c>
      <c r="G35672" s="19">
        <f t="shared" si="560"/>
        <v>179184.4315130435</v>
      </c>
    </row>
    <row r="35673" spans="1:7" x14ac:dyDescent="0.3">
      <c r="A35673" s="4" t="s">
        <v>71060</v>
      </c>
      <c r="B35673" s="4" t="s">
        <v>71061</v>
      </c>
      <c r="C35673" s="3" t="s">
        <v>4</v>
      </c>
      <c r="D35673" s="15">
        <v>1726.7809571885712</v>
      </c>
      <c r="E35673" s="20" t="s">
        <v>73808</v>
      </c>
      <c r="F35673" s="21">
        <f>VLOOKUP(E35673,'Grille de remises'!$B$4:$C$1418,2,0)</f>
        <v>0</v>
      </c>
      <c r="G35673" s="19">
        <f t="shared" si="560"/>
        <v>1726.7809571885712</v>
      </c>
    </row>
    <row r="35674" spans="1:7" x14ac:dyDescent="0.3">
      <c r="A35674" s="4" t="s">
        <v>71062</v>
      </c>
      <c r="B35674" s="4" t="s">
        <v>71063</v>
      </c>
      <c r="C35674" s="3" t="s">
        <v>4</v>
      </c>
      <c r="D35674" s="15">
        <v>2273.3145703714285</v>
      </c>
      <c r="E35674" s="20" t="s">
        <v>73808</v>
      </c>
      <c r="F35674" s="21">
        <f>VLOOKUP(E35674,'Grille de remises'!$B$4:$C$1418,2,0)</f>
        <v>0</v>
      </c>
      <c r="G35674" s="19">
        <f t="shared" si="560"/>
        <v>2273.3145703714285</v>
      </c>
    </row>
    <row r="35675" spans="1:7" x14ac:dyDescent="0.3">
      <c r="A35675" s="4" t="s">
        <v>71064</v>
      </c>
      <c r="B35675" s="4" t="s">
        <v>71065</v>
      </c>
      <c r="C35675" s="3" t="s">
        <v>4</v>
      </c>
      <c r="D35675" s="15">
        <v>3030.439117074287</v>
      </c>
      <c r="E35675" s="20" t="s">
        <v>73808</v>
      </c>
      <c r="F35675" s="21">
        <f>VLOOKUP(E35675,'Grille de remises'!$B$4:$C$1418,2,0)</f>
        <v>0</v>
      </c>
      <c r="G35675" s="19">
        <f t="shared" si="560"/>
        <v>3030.439117074287</v>
      </c>
    </row>
    <row r="35676" spans="1:7" x14ac:dyDescent="0.3">
      <c r="A35676" s="4" t="s">
        <v>71066</v>
      </c>
      <c r="B35676" s="4" t="s">
        <v>71067</v>
      </c>
      <c r="C35676" s="3" t="s">
        <v>4</v>
      </c>
      <c r="D35676" s="15">
        <v>3981.1714574971425</v>
      </c>
      <c r="E35676" s="20" t="s">
        <v>73808</v>
      </c>
      <c r="F35676" s="21">
        <f>VLOOKUP(E35676,'Grille de remises'!$B$4:$C$1418,2,0)</f>
        <v>0</v>
      </c>
      <c r="G35676" s="19">
        <f t="shared" si="560"/>
        <v>3981.1714574971425</v>
      </c>
    </row>
    <row r="35677" spans="1:7" x14ac:dyDescent="0.3">
      <c r="A35677" s="4" t="s">
        <v>71068</v>
      </c>
      <c r="B35677" s="4" t="s">
        <v>71069</v>
      </c>
      <c r="C35677" s="3" t="s">
        <v>4</v>
      </c>
      <c r="D35677" s="15">
        <v>5719.6788683571422</v>
      </c>
      <c r="E35677" s="20" t="s">
        <v>73808</v>
      </c>
      <c r="F35677" s="21">
        <f>VLOOKUP(E35677,'Grille de remises'!$B$4:$C$1418,2,0)</f>
        <v>0</v>
      </c>
      <c r="G35677" s="19">
        <f t="shared" si="560"/>
        <v>5719.6788683571422</v>
      </c>
    </row>
    <row r="35678" spans="1:7" x14ac:dyDescent="0.3">
      <c r="A35678" s="4" t="s">
        <v>71070</v>
      </c>
      <c r="B35678" s="4" t="s">
        <v>71071</v>
      </c>
      <c r="C35678" s="3" t="s">
        <v>4</v>
      </c>
      <c r="D35678" s="15">
        <v>9906.0228290571413</v>
      </c>
      <c r="E35678" s="20" t="s">
        <v>73808</v>
      </c>
      <c r="F35678" s="21">
        <f>VLOOKUP(E35678,'Grille de remises'!$B$4:$C$1418,2,0)</f>
        <v>0</v>
      </c>
      <c r="G35678" s="19">
        <f t="shared" si="560"/>
        <v>9906.0228290571413</v>
      </c>
    </row>
    <row r="35679" spans="1:7" x14ac:dyDescent="0.3">
      <c r="A35679" s="4" t="s">
        <v>71072</v>
      </c>
      <c r="B35679" s="4" t="s">
        <v>71073</v>
      </c>
      <c r="C35679" s="3" t="s">
        <v>4</v>
      </c>
      <c r="D35679" s="15">
        <v>14107.732487671428</v>
      </c>
      <c r="E35679" s="20" t="s">
        <v>73808</v>
      </c>
      <c r="F35679" s="21">
        <f>VLOOKUP(E35679,'Grille de remises'!$B$4:$C$1418,2,0)</f>
        <v>0</v>
      </c>
      <c r="G35679" s="19">
        <f t="shared" si="560"/>
        <v>14107.732487671428</v>
      </c>
    </row>
    <row r="35680" spans="1:7" x14ac:dyDescent="0.3">
      <c r="A35680" s="4" t="s">
        <v>71074</v>
      </c>
      <c r="B35680" s="4" t="s">
        <v>71075</v>
      </c>
      <c r="C35680" s="3" t="s">
        <v>4</v>
      </c>
      <c r="D35680" s="15">
        <v>20246.733164900004</v>
      </c>
      <c r="E35680" s="20" t="s">
        <v>73808</v>
      </c>
      <c r="F35680" s="21">
        <f>VLOOKUP(E35680,'Grille de remises'!$B$4:$C$1418,2,0)</f>
        <v>0</v>
      </c>
      <c r="G35680" s="19">
        <f t="shared" si="560"/>
        <v>20246.733164900004</v>
      </c>
    </row>
    <row r="35681" spans="1:7" x14ac:dyDescent="0.3">
      <c r="A35681" s="4" t="s">
        <v>71076</v>
      </c>
      <c r="B35681" s="4" t="s">
        <v>71077</v>
      </c>
      <c r="C35681" s="3" t="s">
        <v>4</v>
      </c>
      <c r="D35681" s="15">
        <v>29404.689121814285</v>
      </c>
      <c r="E35681" s="20" t="s">
        <v>73808</v>
      </c>
      <c r="F35681" s="21">
        <f>VLOOKUP(E35681,'Grille de remises'!$B$4:$C$1418,2,0)</f>
        <v>0</v>
      </c>
      <c r="G35681" s="19">
        <f t="shared" si="560"/>
        <v>29404.689121814285</v>
      </c>
    </row>
    <row r="35682" spans="1:7" x14ac:dyDescent="0.3">
      <c r="A35682" s="4" t="s">
        <v>71078</v>
      </c>
      <c r="B35682" s="4" t="s">
        <v>71079</v>
      </c>
      <c r="C35682" s="3" t="s">
        <v>4</v>
      </c>
      <c r="D35682" s="15">
        <v>39781.791900085715</v>
      </c>
      <c r="E35682" s="20" t="s">
        <v>73808</v>
      </c>
      <c r="F35682" s="21">
        <f>VLOOKUP(E35682,'Grille de remises'!$B$4:$C$1418,2,0)</f>
        <v>0</v>
      </c>
      <c r="G35682" s="19">
        <f t="shared" si="560"/>
        <v>39781.791900085715</v>
      </c>
    </row>
    <row r="35683" spans="1:7" x14ac:dyDescent="0.3">
      <c r="A35683" s="4" t="s">
        <v>71080</v>
      </c>
      <c r="B35683" s="4" t="s">
        <v>71081</v>
      </c>
      <c r="C35683" s="3" t="s">
        <v>4</v>
      </c>
      <c r="D35683" s="15">
        <v>51498.136559728562</v>
      </c>
      <c r="E35683" s="20" t="s">
        <v>73808</v>
      </c>
      <c r="F35683" s="21">
        <f>VLOOKUP(E35683,'Grille de remises'!$B$4:$C$1418,2,0)</f>
        <v>0</v>
      </c>
      <c r="G35683" s="19">
        <f t="shared" si="560"/>
        <v>51498.136559728562</v>
      </c>
    </row>
    <row r="35684" spans="1:7" x14ac:dyDescent="0.3">
      <c r="A35684" s="4" t="s">
        <v>71082</v>
      </c>
      <c r="B35684" s="4" t="s">
        <v>71083</v>
      </c>
      <c r="C35684" s="3" t="s">
        <v>4</v>
      </c>
      <c r="D35684" s="15">
        <v>64338.60332994286</v>
      </c>
      <c r="E35684" s="20" t="s">
        <v>73808</v>
      </c>
      <c r="F35684" s="21">
        <f>VLOOKUP(E35684,'Grille de remises'!$B$4:$C$1418,2,0)</f>
        <v>0</v>
      </c>
      <c r="G35684" s="19">
        <f t="shared" si="560"/>
        <v>64338.60332994286</v>
      </c>
    </row>
    <row r="35685" spans="1:7" x14ac:dyDescent="0.3">
      <c r="A35685" s="4" t="s">
        <v>71084</v>
      </c>
      <c r="B35685" s="4" t="s">
        <v>71085</v>
      </c>
      <c r="C35685" s="3" t="s">
        <v>4</v>
      </c>
      <c r="D35685" s="15">
        <v>76898.848293457151</v>
      </c>
      <c r="E35685" s="20" t="s">
        <v>73808</v>
      </c>
      <c r="F35685" s="21">
        <f>VLOOKUP(E35685,'Grille de remises'!$B$4:$C$1418,2,0)</f>
        <v>0</v>
      </c>
      <c r="G35685" s="19">
        <f t="shared" si="560"/>
        <v>76898.848293457151</v>
      </c>
    </row>
    <row r="35686" spans="1:7" x14ac:dyDescent="0.3">
      <c r="A35686" s="4" t="s">
        <v>71086</v>
      </c>
      <c r="B35686" s="4" t="s">
        <v>71087</v>
      </c>
      <c r="C35686" s="3" t="s">
        <v>4</v>
      </c>
      <c r="D35686" s="15">
        <v>101856.78531097142</v>
      </c>
      <c r="E35686" s="20" t="s">
        <v>73808</v>
      </c>
      <c r="F35686" s="21">
        <f>VLOOKUP(E35686,'Grille de remises'!$B$4:$C$1418,2,0)</f>
        <v>0</v>
      </c>
      <c r="G35686" s="19">
        <f t="shared" si="560"/>
        <v>101856.78531097142</v>
      </c>
    </row>
    <row r="35687" spans="1:7" x14ac:dyDescent="0.3">
      <c r="A35687" s="4" t="s">
        <v>71088</v>
      </c>
      <c r="B35687" s="4" t="s">
        <v>71089</v>
      </c>
      <c r="C35687" s="3" t="s">
        <v>4</v>
      </c>
      <c r="D35687" s="15">
        <v>143405.63247120002</v>
      </c>
      <c r="E35687" s="20" t="s">
        <v>73808</v>
      </c>
      <c r="F35687" s="21">
        <f>VLOOKUP(E35687,'Grille de remises'!$B$4:$C$1418,2,0)</f>
        <v>0</v>
      </c>
      <c r="G35687" s="19">
        <f t="shared" si="560"/>
        <v>143405.63247120002</v>
      </c>
    </row>
    <row r="35688" spans="1:7" x14ac:dyDescent="0.3">
      <c r="A35688" s="4" t="s">
        <v>71090</v>
      </c>
      <c r="B35688" s="4" t="s">
        <v>71091</v>
      </c>
      <c r="C35688" s="3" t="s">
        <v>4</v>
      </c>
      <c r="D35688" s="15">
        <v>191875.51346040002</v>
      </c>
      <c r="E35688" s="20" t="s">
        <v>73808</v>
      </c>
      <c r="F35688" s="21">
        <f>VLOOKUP(E35688,'Grille de remises'!$B$4:$C$1418,2,0)</f>
        <v>0</v>
      </c>
      <c r="G35688" s="19">
        <f t="shared" si="560"/>
        <v>191875.51346040002</v>
      </c>
    </row>
    <row r="35689" spans="1:7" x14ac:dyDescent="0.3">
      <c r="A35689" s="4" t="s">
        <v>71092</v>
      </c>
      <c r="B35689" s="4" t="s">
        <v>71093</v>
      </c>
      <c r="C35689" s="3" t="s">
        <v>4</v>
      </c>
      <c r="D35689" s="15">
        <v>1726.7809571885712</v>
      </c>
      <c r="E35689" s="20" t="s">
        <v>73808</v>
      </c>
      <c r="F35689" s="21">
        <f>VLOOKUP(E35689,'Grille de remises'!$B$4:$C$1418,2,0)</f>
        <v>0</v>
      </c>
      <c r="G35689" s="19">
        <f t="shared" si="560"/>
        <v>1726.7809571885712</v>
      </c>
    </row>
    <row r="35690" spans="1:7" x14ac:dyDescent="0.3">
      <c r="A35690" s="4" t="s">
        <v>71094</v>
      </c>
      <c r="B35690" s="4" t="s">
        <v>71095</v>
      </c>
      <c r="C35690" s="3" t="s">
        <v>4</v>
      </c>
      <c r="D35690" s="15">
        <v>2273.3145703714285</v>
      </c>
      <c r="E35690" s="20" t="s">
        <v>73808</v>
      </c>
      <c r="F35690" s="21">
        <f>VLOOKUP(E35690,'Grille de remises'!$B$4:$C$1418,2,0)</f>
        <v>0</v>
      </c>
      <c r="G35690" s="19">
        <f t="shared" si="560"/>
        <v>2273.3145703714285</v>
      </c>
    </row>
    <row r="35691" spans="1:7" x14ac:dyDescent="0.3">
      <c r="A35691" s="4" t="s">
        <v>71096</v>
      </c>
      <c r="B35691" s="4" t="s">
        <v>71097</v>
      </c>
      <c r="C35691" s="3" t="s">
        <v>4</v>
      </c>
      <c r="D35691" s="15">
        <v>3030.439117074287</v>
      </c>
      <c r="E35691" s="20" t="s">
        <v>73808</v>
      </c>
      <c r="F35691" s="21">
        <f>VLOOKUP(E35691,'Grille de remises'!$B$4:$C$1418,2,0)</f>
        <v>0</v>
      </c>
      <c r="G35691" s="19">
        <f t="shared" si="560"/>
        <v>3030.439117074287</v>
      </c>
    </row>
    <row r="35692" spans="1:7" x14ac:dyDescent="0.3">
      <c r="A35692" s="4" t="s">
        <v>71098</v>
      </c>
      <c r="B35692" s="4" t="s">
        <v>71099</v>
      </c>
      <c r="C35692" s="3" t="s">
        <v>4</v>
      </c>
      <c r="D35692" s="15">
        <v>3981.1714574971425</v>
      </c>
      <c r="E35692" s="20" t="s">
        <v>73808</v>
      </c>
      <c r="F35692" s="21">
        <f>VLOOKUP(E35692,'Grille de remises'!$B$4:$C$1418,2,0)</f>
        <v>0</v>
      </c>
      <c r="G35692" s="19">
        <f t="shared" si="560"/>
        <v>3981.1714574971425</v>
      </c>
    </row>
    <row r="35693" spans="1:7" x14ac:dyDescent="0.3">
      <c r="A35693" s="4" t="s">
        <v>71100</v>
      </c>
      <c r="B35693" s="4" t="s">
        <v>71101</v>
      </c>
      <c r="C35693" s="3" t="s">
        <v>4</v>
      </c>
      <c r="D35693" s="15">
        <v>6016.0750939142854</v>
      </c>
      <c r="E35693" s="20" t="s">
        <v>73808</v>
      </c>
      <c r="F35693" s="21">
        <f>VLOOKUP(E35693,'Grille de remises'!$B$4:$C$1418,2,0)</f>
        <v>0</v>
      </c>
      <c r="G35693" s="19">
        <f t="shared" si="560"/>
        <v>6016.0750939142854</v>
      </c>
    </row>
    <row r="35694" spans="1:7" x14ac:dyDescent="0.3">
      <c r="A35694" s="4" t="s">
        <v>71102</v>
      </c>
      <c r="B35694" s="4" t="s">
        <v>71103</v>
      </c>
      <c r="C35694" s="3" t="s">
        <v>4</v>
      </c>
      <c r="D35694" s="15">
        <v>9906.0228290571413</v>
      </c>
      <c r="E35694" s="20" t="s">
        <v>73808</v>
      </c>
      <c r="F35694" s="21">
        <f>VLOOKUP(E35694,'Grille de remises'!$B$4:$C$1418,2,0)</f>
        <v>0</v>
      </c>
      <c r="G35694" s="19">
        <f t="shared" si="560"/>
        <v>9906.0228290571413</v>
      </c>
    </row>
    <row r="35695" spans="1:7" x14ac:dyDescent="0.3">
      <c r="A35695" s="4" t="s">
        <v>71104</v>
      </c>
      <c r="B35695" s="4" t="s">
        <v>71105</v>
      </c>
      <c r="C35695" s="3" t="s">
        <v>4</v>
      </c>
      <c r="D35695" s="15">
        <v>14829.111568700004</v>
      </c>
      <c r="E35695" s="20" t="s">
        <v>73808</v>
      </c>
      <c r="F35695" s="21">
        <f>VLOOKUP(E35695,'Grille de remises'!$B$4:$C$1418,2,0)</f>
        <v>0</v>
      </c>
      <c r="G35695" s="19">
        <f t="shared" si="560"/>
        <v>14829.111568700004</v>
      </c>
    </row>
    <row r="35696" spans="1:7" x14ac:dyDescent="0.3">
      <c r="A35696" s="4" t="s">
        <v>71106</v>
      </c>
      <c r="B35696" s="4" t="s">
        <v>71107</v>
      </c>
      <c r="C35696" s="3" t="s">
        <v>4</v>
      </c>
      <c r="D35696" s="15">
        <v>20246.733164900004</v>
      </c>
      <c r="E35696" s="20" t="s">
        <v>73808</v>
      </c>
      <c r="F35696" s="21">
        <f>VLOOKUP(E35696,'Grille de remises'!$B$4:$C$1418,2,0)</f>
        <v>0</v>
      </c>
      <c r="G35696" s="19">
        <f t="shared" si="560"/>
        <v>20246.733164900004</v>
      </c>
    </row>
    <row r="35697" spans="1:7" x14ac:dyDescent="0.3">
      <c r="A35697" s="4" t="s">
        <v>71108</v>
      </c>
      <c r="B35697" s="4" t="s">
        <v>71109</v>
      </c>
      <c r="C35697" s="3" t="s">
        <v>4</v>
      </c>
      <c r="D35697" s="15">
        <v>29404.689121814285</v>
      </c>
      <c r="E35697" s="20" t="s">
        <v>73808</v>
      </c>
      <c r="F35697" s="21">
        <f>VLOOKUP(E35697,'Grille de remises'!$B$4:$C$1418,2,0)</f>
        <v>0</v>
      </c>
      <c r="G35697" s="19">
        <f t="shared" si="560"/>
        <v>29404.689121814285</v>
      </c>
    </row>
    <row r="35698" spans="1:7" x14ac:dyDescent="0.3">
      <c r="A35698" s="4" t="s">
        <v>71110</v>
      </c>
      <c r="B35698" s="4" t="s">
        <v>71111</v>
      </c>
      <c r="C35698" s="3" t="s">
        <v>4</v>
      </c>
      <c r="D35698" s="15">
        <v>39781.791900085715</v>
      </c>
      <c r="E35698" s="20" t="s">
        <v>73808</v>
      </c>
      <c r="F35698" s="21">
        <f>VLOOKUP(E35698,'Grille de remises'!$B$4:$C$1418,2,0)</f>
        <v>0</v>
      </c>
      <c r="G35698" s="19">
        <f t="shared" si="560"/>
        <v>39781.791900085715</v>
      </c>
    </row>
    <row r="35699" spans="1:7" x14ac:dyDescent="0.3">
      <c r="A35699" s="4" t="s">
        <v>71112</v>
      </c>
      <c r="B35699" s="4" t="s">
        <v>71113</v>
      </c>
      <c r="C35699" s="3" t="s">
        <v>4</v>
      </c>
      <c r="D35699" s="15">
        <v>51498.136559728562</v>
      </c>
      <c r="E35699" s="20" t="s">
        <v>73808</v>
      </c>
      <c r="F35699" s="21">
        <f>VLOOKUP(E35699,'Grille de remises'!$B$4:$C$1418,2,0)</f>
        <v>0</v>
      </c>
      <c r="G35699" s="19">
        <f t="shared" si="560"/>
        <v>51498.136559728562</v>
      </c>
    </row>
    <row r="35700" spans="1:7" x14ac:dyDescent="0.3">
      <c r="A35700" s="4" t="s">
        <v>71114</v>
      </c>
      <c r="B35700" s="4" t="s">
        <v>71115</v>
      </c>
      <c r="C35700" s="3" t="s">
        <v>510</v>
      </c>
      <c r="D35700" s="15">
        <v>1324196.167376867</v>
      </c>
      <c r="E35700" s="20" t="s">
        <v>73789</v>
      </c>
      <c r="F35700" s="21">
        <f>VLOOKUP(E35700,'Grille de remises'!$B$4:$C$1418,2,0)</f>
        <v>0</v>
      </c>
      <c r="G35700" s="19">
        <f t="shared" si="560"/>
        <v>1324196.167376867</v>
      </c>
    </row>
    <row r="35701" spans="1:7" x14ac:dyDescent="0.3">
      <c r="A35701" s="5" t="s">
        <v>71116</v>
      </c>
      <c r="B35701" s="5" t="s">
        <v>71117</v>
      </c>
      <c r="C35701" s="3" t="s">
        <v>4</v>
      </c>
      <c r="D35701" s="15">
        <v>591.98373017142899</v>
      </c>
      <c r="E35701" s="20" t="s">
        <v>72551</v>
      </c>
      <c r="F35701" s="21">
        <f>VLOOKUP(E35701,'Grille de remises'!$B$4:$C$1418,2,0)</f>
        <v>0</v>
      </c>
      <c r="G35701" s="19">
        <f t="shared" si="560"/>
        <v>591.98373017142899</v>
      </c>
    </row>
    <row r="35702" spans="1:7" x14ac:dyDescent="0.3">
      <c r="A35702" s="5" t="s">
        <v>71118</v>
      </c>
      <c r="B35702" s="5" t="s">
        <v>71119</v>
      </c>
      <c r="C35702" s="3" t="s">
        <v>4</v>
      </c>
      <c r="D35702" s="15">
        <v>1253.0681720158739</v>
      </c>
      <c r="E35702" s="20" t="s">
        <v>72551</v>
      </c>
      <c r="F35702" s="21">
        <f>VLOOKUP(E35702,'Grille de remises'!$B$4:$C$1418,2,0)</f>
        <v>0</v>
      </c>
      <c r="G35702" s="19">
        <f t="shared" si="560"/>
        <v>1253.0681720158739</v>
      </c>
    </row>
    <row r="35703" spans="1:7" x14ac:dyDescent="0.3">
      <c r="A35703" s="5" t="s">
        <v>71120</v>
      </c>
      <c r="B35703" s="5" t="s">
        <v>12301</v>
      </c>
      <c r="C35703" s="3" t="s">
        <v>4</v>
      </c>
      <c r="D35703" s="15">
        <v>884.40332894736946</v>
      </c>
      <c r="E35703" s="20" t="s">
        <v>72608</v>
      </c>
      <c r="F35703" s="21">
        <f>VLOOKUP(E35703,'Grille de remises'!$B$4:$C$1418,2,0)</f>
        <v>0</v>
      </c>
      <c r="G35703" s="19">
        <f t="shared" si="560"/>
        <v>884.40332894736946</v>
      </c>
    </row>
    <row r="35704" spans="1:7" x14ac:dyDescent="0.3">
      <c r="A35704" s="7" t="s">
        <v>71121</v>
      </c>
      <c r="B35704" s="5" t="s">
        <v>71122</v>
      </c>
      <c r="C35704" s="3" t="s">
        <v>510</v>
      </c>
      <c r="D35704" s="15">
        <v>9047.22284842105</v>
      </c>
      <c r="E35704" s="20" t="s">
        <v>73712</v>
      </c>
      <c r="F35704" s="21">
        <f>VLOOKUP(E35704,'Grille de remises'!$B$4:$C$1418,2,0)</f>
        <v>0</v>
      </c>
      <c r="G35704" s="19">
        <f t="shared" si="560"/>
        <v>9047.22284842105</v>
      </c>
    </row>
    <row r="35705" spans="1:7" x14ac:dyDescent="0.3">
      <c r="A35705" s="5" t="s">
        <v>71123</v>
      </c>
      <c r="B35705" s="5" t="s">
        <v>71124</v>
      </c>
      <c r="C35705" s="3" t="s">
        <v>510</v>
      </c>
      <c r="D35705" s="15">
        <v>167069.61598014284</v>
      </c>
      <c r="E35705" s="20" t="s">
        <v>73115</v>
      </c>
      <c r="F35705" s="21">
        <f>VLOOKUP(E35705,'Grille de remises'!$B$4:$C$1418,2,0)</f>
        <v>0</v>
      </c>
      <c r="G35705" s="19">
        <f t="shared" si="560"/>
        <v>167069.61598014284</v>
      </c>
    </row>
    <row r="35706" spans="1:7" x14ac:dyDescent="0.3">
      <c r="A35706" s="5" t="s">
        <v>71125</v>
      </c>
      <c r="B35706" s="5" t="s">
        <v>71126</v>
      </c>
      <c r="C35706" s="3" t="s">
        <v>510</v>
      </c>
      <c r="D35706" s="15">
        <v>6908.2740096507923</v>
      </c>
      <c r="E35706" s="20" t="s">
        <v>73156</v>
      </c>
      <c r="F35706" s="21">
        <f>VLOOKUP(E35706,'Grille de remises'!$B$4:$C$1418,2,0)</f>
        <v>0</v>
      </c>
      <c r="G35706" s="19">
        <f t="shared" si="560"/>
        <v>6908.2740096507923</v>
      </c>
    </row>
    <row r="35707" spans="1:7" x14ac:dyDescent="0.3">
      <c r="A35707" s="5" t="s">
        <v>71127</v>
      </c>
      <c r="B35707" s="5" t="s">
        <v>71128</v>
      </c>
      <c r="C35707" s="3" t="s">
        <v>510</v>
      </c>
      <c r="D35707" s="15">
        <v>24598.585542560006</v>
      </c>
      <c r="E35707" s="20" t="s">
        <v>73462</v>
      </c>
      <c r="F35707" s="21">
        <f>VLOOKUP(E35707,'Grille de remises'!$B$4:$C$1418,2,0)</f>
        <v>0</v>
      </c>
      <c r="G35707" s="19">
        <f t="shared" si="560"/>
        <v>24598.585542560006</v>
      </c>
    </row>
    <row r="35708" spans="1:7" x14ac:dyDescent="0.3">
      <c r="A35708" s="5" t="s">
        <v>71129</v>
      </c>
      <c r="B35708" s="5" t="s">
        <v>71130</v>
      </c>
      <c r="C35708" s="3" t="s">
        <v>510</v>
      </c>
      <c r="D35708" s="15">
        <v>33336.016411866673</v>
      </c>
      <c r="E35708" s="20" t="s">
        <v>73545</v>
      </c>
      <c r="F35708" s="21">
        <f>VLOOKUP(E35708,'Grille de remises'!$B$4:$C$1418,2,0)</f>
        <v>0</v>
      </c>
      <c r="G35708" s="19">
        <f t="shared" si="560"/>
        <v>33336.016411866673</v>
      </c>
    </row>
    <row r="35709" spans="1:7" x14ac:dyDescent="0.3">
      <c r="A35709" s="4" t="s">
        <v>71131</v>
      </c>
      <c r="B35709" s="4" t="s">
        <v>71132</v>
      </c>
      <c r="C35709" s="3" t="s">
        <v>510</v>
      </c>
      <c r="D35709" s="15">
        <v>1431837.1944448</v>
      </c>
      <c r="E35709" s="20" t="s">
        <v>73684</v>
      </c>
      <c r="F35709" s="21">
        <f>VLOOKUP(E35709,'Grille de remises'!$B$4:$C$1418,2,0)</f>
        <v>0</v>
      </c>
      <c r="G35709" s="19">
        <f t="shared" si="560"/>
        <v>1431837.1944448</v>
      </c>
    </row>
    <row r="35710" spans="1:7" x14ac:dyDescent="0.3">
      <c r="A35710" s="4" t="s">
        <v>71133</v>
      </c>
      <c r="B35710" s="4" t="s">
        <v>71134</v>
      </c>
      <c r="C35710" s="3" t="s">
        <v>510</v>
      </c>
      <c r="D35710" s="15">
        <v>78664.771344280001</v>
      </c>
      <c r="E35710" s="20" t="s">
        <v>73546</v>
      </c>
      <c r="F35710" s="21">
        <f>VLOOKUP(E35710,'Grille de remises'!$B$4:$C$1418,2,0)</f>
        <v>0</v>
      </c>
      <c r="G35710" s="19">
        <f t="shared" ref="G35710:G35752" si="561">D35710*(1-F35710)</f>
        <v>78664.771344280001</v>
      </c>
    </row>
    <row r="35711" spans="1:7" x14ac:dyDescent="0.3">
      <c r="A35711" s="4" t="s">
        <v>71135</v>
      </c>
      <c r="B35711" s="4" t="s">
        <v>71136</v>
      </c>
      <c r="C35711" s="3" t="s">
        <v>510</v>
      </c>
      <c r="D35711" s="15">
        <v>29931.840389733334</v>
      </c>
      <c r="E35711" s="20" t="s">
        <v>73546</v>
      </c>
      <c r="F35711" s="21">
        <f>VLOOKUP(E35711,'Grille de remises'!$B$4:$C$1418,2,0)</f>
        <v>0</v>
      </c>
      <c r="G35711" s="19">
        <f t="shared" si="561"/>
        <v>29931.840389733334</v>
      </c>
    </row>
    <row r="35712" spans="1:7" x14ac:dyDescent="0.3">
      <c r="A35712" s="16" t="s">
        <v>71137</v>
      </c>
      <c r="B35712" s="4" t="s">
        <v>71138</v>
      </c>
      <c r="C35712" s="3" t="s">
        <v>4</v>
      </c>
      <c r="D35712" s="15">
        <v>1313.3628111999994</v>
      </c>
      <c r="E35712" s="20" t="s">
        <v>72658</v>
      </c>
      <c r="F35712" s="21">
        <f>VLOOKUP(E35712,'Grille de remises'!$B$4:$C$1418,2,0)</f>
        <v>0</v>
      </c>
      <c r="G35712" s="19">
        <f t="shared" si="561"/>
        <v>1313.3628111999994</v>
      </c>
    </row>
    <row r="35713" spans="1:7" x14ac:dyDescent="0.3">
      <c r="A35713" s="16" t="s">
        <v>71139</v>
      </c>
      <c r="B35713" s="4" t="s">
        <v>71140</v>
      </c>
      <c r="C35713" s="3" t="s">
        <v>4</v>
      </c>
      <c r="D35713" s="15">
        <v>2759.2653707692311</v>
      </c>
      <c r="E35713" s="20" t="s">
        <v>72795</v>
      </c>
      <c r="F35713" s="21">
        <f>VLOOKUP(E35713,'Grille de remises'!$B$4:$C$1418,2,0)</f>
        <v>0</v>
      </c>
      <c r="G35713" s="19">
        <f t="shared" si="561"/>
        <v>2759.2653707692311</v>
      </c>
    </row>
    <row r="35714" spans="1:7" x14ac:dyDescent="0.3">
      <c r="A35714" s="16" t="s">
        <v>71141</v>
      </c>
      <c r="B35714" s="4" t="s">
        <v>71142</v>
      </c>
      <c r="C35714" s="3" t="s">
        <v>4</v>
      </c>
      <c r="D35714" s="15">
        <v>9609.5653367619016</v>
      </c>
      <c r="E35714" s="20" t="s">
        <v>72510</v>
      </c>
      <c r="F35714" s="21">
        <f>VLOOKUP(E35714,'Grille de remises'!$B$4:$C$1418,2,0)</f>
        <v>0</v>
      </c>
      <c r="G35714" s="19">
        <f t="shared" si="561"/>
        <v>9609.5653367619016</v>
      </c>
    </row>
    <row r="35715" spans="1:7" x14ac:dyDescent="0.3">
      <c r="A35715" s="16" t="s">
        <v>71143</v>
      </c>
      <c r="B35715" s="4" t="s">
        <v>71144</v>
      </c>
      <c r="C35715" s="3" t="s">
        <v>4</v>
      </c>
      <c r="D35715" s="15">
        <v>11743.118224190473</v>
      </c>
      <c r="E35715" s="20" t="s">
        <v>72510</v>
      </c>
      <c r="F35715" s="21">
        <f>VLOOKUP(E35715,'Grille de remises'!$B$4:$C$1418,2,0)</f>
        <v>0</v>
      </c>
      <c r="G35715" s="19">
        <f t="shared" si="561"/>
        <v>11743.118224190473</v>
      </c>
    </row>
    <row r="35716" spans="1:7" x14ac:dyDescent="0.3">
      <c r="A35716" s="16" t="s">
        <v>71145</v>
      </c>
      <c r="B35716" s="4" t="s">
        <v>71146</v>
      </c>
      <c r="C35716" s="3" t="s">
        <v>4</v>
      </c>
      <c r="D35716" s="15">
        <v>8455.7901249523784</v>
      </c>
      <c r="E35716" s="20" t="s">
        <v>72510</v>
      </c>
      <c r="F35716" s="21">
        <f>VLOOKUP(E35716,'Grille de remises'!$B$4:$C$1418,2,0)</f>
        <v>0</v>
      </c>
      <c r="G35716" s="19">
        <f t="shared" si="561"/>
        <v>8455.7901249523784</v>
      </c>
    </row>
    <row r="35717" spans="1:7" x14ac:dyDescent="0.3">
      <c r="A35717" s="16" t="s">
        <v>71147</v>
      </c>
      <c r="B35717" s="4" t="s">
        <v>71148</v>
      </c>
      <c r="C35717" s="3" t="s">
        <v>4</v>
      </c>
      <c r="D35717" s="15">
        <v>10526.115738666664</v>
      </c>
      <c r="E35717" s="20" t="s">
        <v>72510</v>
      </c>
      <c r="F35717" s="21">
        <f>VLOOKUP(E35717,'Grille de remises'!$B$4:$C$1418,2,0)</f>
        <v>0</v>
      </c>
      <c r="G35717" s="19">
        <f t="shared" si="561"/>
        <v>10526.115738666664</v>
      </c>
    </row>
    <row r="35718" spans="1:7" x14ac:dyDescent="0.3">
      <c r="A35718" s="16" t="s">
        <v>71149</v>
      </c>
      <c r="B35718" s="4" t="s">
        <v>71150</v>
      </c>
      <c r="C35718" s="3" t="s">
        <v>4</v>
      </c>
      <c r="D35718" s="15">
        <v>5578.2139700952366</v>
      </c>
      <c r="E35718" s="20" t="s">
        <v>72510</v>
      </c>
      <c r="F35718" s="21">
        <f>VLOOKUP(E35718,'Grille de remises'!$B$4:$C$1418,2,0)</f>
        <v>0</v>
      </c>
      <c r="G35718" s="19">
        <f t="shared" si="561"/>
        <v>5578.2139700952366</v>
      </c>
    </row>
    <row r="35719" spans="1:7" x14ac:dyDescent="0.3">
      <c r="A35719" s="16" t="s">
        <v>71151</v>
      </c>
      <c r="B35719" s="4" t="s">
        <v>71152</v>
      </c>
      <c r="C35719" s="3" t="s">
        <v>4</v>
      </c>
      <c r="D35719" s="15">
        <v>7206.4388017142837</v>
      </c>
      <c r="E35719" s="20" t="s">
        <v>72510</v>
      </c>
      <c r="F35719" s="21">
        <f>VLOOKUP(E35719,'Grille de remises'!$B$4:$C$1418,2,0)</f>
        <v>0</v>
      </c>
      <c r="G35719" s="19">
        <f t="shared" si="561"/>
        <v>7206.4388017142837</v>
      </c>
    </row>
    <row r="35720" spans="1:7" x14ac:dyDescent="0.3">
      <c r="A35720" s="16" t="s">
        <v>71153</v>
      </c>
      <c r="B35720" s="4" t="s">
        <v>71154</v>
      </c>
      <c r="C35720" s="3" t="s">
        <v>4</v>
      </c>
      <c r="D35720" s="15">
        <v>7733.3327493333336</v>
      </c>
      <c r="E35720" s="20" t="s">
        <v>72510</v>
      </c>
      <c r="F35720" s="21">
        <f>VLOOKUP(E35720,'Grille de remises'!$B$4:$C$1418,2,0)</f>
        <v>0</v>
      </c>
      <c r="G35720" s="19">
        <f t="shared" si="561"/>
        <v>7733.3327493333336</v>
      </c>
    </row>
    <row r="35721" spans="1:7" x14ac:dyDescent="0.3">
      <c r="A35721" s="16" t="s">
        <v>71155</v>
      </c>
      <c r="B35721" s="4" t="s">
        <v>71156</v>
      </c>
      <c r="C35721" s="3" t="s">
        <v>4</v>
      </c>
      <c r="D35721" s="15">
        <v>9430.7644883047597</v>
      </c>
      <c r="E35721" s="20" t="s">
        <v>72510</v>
      </c>
      <c r="F35721" s="21">
        <f>VLOOKUP(E35721,'Grille de remises'!$B$4:$C$1418,2,0)</f>
        <v>0</v>
      </c>
      <c r="G35721" s="19">
        <f t="shared" si="561"/>
        <v>9430.7644883047597</v>
      </c>
    </row>
    <row r="35722" spans="1:7" x14ac:dyDescent="0.3">
      <c r="A35722" s="16" t="s">
        <v>71157</v>
      </c>
      <c r="B35722" s="4" t="s">
        <v>71158</v>
      </c>
      <c r="C35722" s="3" t="s">
        <v>4</v>
      </c>
      <c r="D35722" s="15">
        <v>5206.6924702857141</v>
      </c>
      <c r="E35722" s="20" t="s">
        <v>72510</v>
      </c>
      <c r="F35722" s="21">
        <f>VLOOKUP(E35722,'Grille de remises'!$B$4:$C$1418,2,0)</f>
        <v>0</v>
      </c>
      <c r="G35722" s="19">
        <f t="shared" si="561"/>
        <v>5206.6924702857141</v>
      </c>
    </row>
    <row r="35723" spans="1:7" x14ac:dyDescent="0.3">
      <c r="A35723" s="16" t="s">
        <v>71159</v>
      </c>
      <c r="B35723" s="4" t="s">
        <v>71160</v>
      </c>
      <c r="C35723" s="3" t="s">
        <v>4</v>
      </c>
      <c r="D35723" s="15">
        <v>9982.0671043809489</v>
      </c>
      <c r="E35723" s="20" t="s">
        <v>72510</v>
      </c>
      <c r="F35723" s="21">
        <f>VLOOKUP(E35723,'Grille de remises'!$B$4:$C$1418,2,0)</f>
        <v>0</v>
      </c>
      <c r="G35723" s="19">
        <f t="shared" si="561"/>
        <v>9982.0671043809489</v>
      </c>
    </row>
    <row r="35724" spans="1:7" x14ac:dyDescent="0.3">
      <c r="A35724" s="16" t="s">
        <v>71161</v>
      </c>
      <c r="B35724" s="4" t="s">
        <v>71162</v>
      </c>
      <c r="C35724" s="3" t="s">
        <v>4</v>
      </c>
      <c r="D35724" s="15">
        <v>8186.2164773333316</v>
      </c>
      <c r="E35724" s="20" t="s">
        <v>72510</v>
      </c>
      <c r="F35724" s="21">
        <f>VLOOKUP(E35724,'Grille de remises'!$B$4:$C$1418,2,0)</f>
        <v>0</v>
      </c>
      <c r="G35724" s="19">
        <f t="shared" si="561"/>
        <v>8186.2164773333316</v>
      </c>
    </row>
    <row r="35725" spans="1:7" x14ac:dyDescent="0.3">
      <c r="A35725" s="16" t="s">
        <v>71163</v>
      </c>
      <c r="B35725" s="4" t="s">
        <v>71164</v>
      </c>
      <c r="C35725" s="3" t="s">
        <v>4</v>
      </c>
      <c r="D35725" s="15">
        <v>3367.7100596190471</v>
      </c>
      <c r="E35725" s="20" t="s">
        <v>72510</v>
      </c>
      <c r="F35725" s="21">
        <f>VLOOKUP(E35725,'Grille de remises'!$B$4:$C$1418,2,0)</f>
        <v>0</v>
      </c>
      <c r="G35725" s="19">
        <f t="shared" si="561"/>
        <v>3367.7100596190471</v>
      </c>
    </row>
    <row r="35726" spans="1:7" x14ac:dyDescent="0.3">
      <c r="A35726" s="16" t="s">
        <v>71165</v>
      </c>
      <c r="B35726" s="4" t="s">
        <v>71166</v>
      </c>
      <c r="C35726" s="3" t="s">
        <v>4</v>
      </c>
      <c r="D35726" s="15">
        <v>13016.486108761903</v>
      </c>
      <c r="E35726" s="20" t="s">
        <v>72510</v>
      </c>
      <c r="F35726" s="21">
        <f>VLOOKUP(E35726,'Grille de remises'!$B$4:$C$1418,2,0)</f>
        <v>0</v>
      </c>
      <c r="G35726" s="19">
        <f t="shared" si="561"/>
        <v>13016.486108761903</v>
      </c>
    </row>
    <row r="35727" spans="1:7" x14ac:dyDescent="0.3">
      <c r="A35727" s="16" t="s">
        <v>71167</v>
      </c>
      <c r="B35727" s="4" t="s">
        <v>71168</v>
      </c>
      <c r="C35727" s="3" t="s">
        <v>4</v>
      </c>
      <c r="D35727" s="15">
        <v>11965.639016952378</v>
      </c>
      <c r="E35727" s="20" t="s">
        <v>72510</v>
      </c>
      <c r="F35727" s="21">
        <f>VLOOKUP(E35727,'Grille de remises'!$B$4:$C$1418,2,0)</f>
        <v>0</v>
      </c>
      <c r="G35727" s="19">
        <f t="shared" si="561"/>
        <v>11965.639016952378</v>
      </c>
    </row>
    <row r="35728" spans="1:7" x14ac:dyDescent="0.3">
      <c r="A35728" s="16" t="s">
        <v>71169</v>
      </c>
      <c r="B35728" s="4" t="s">
        <v>71170</v>
      </c>
      <c r="C35728" s="3" t="s">
        <v>4</v>
      </c>
      <c r="D35728" s="15">
        <v>12841.508304761903</v>
      </c>
      <c r="E35728" s="20" t="s">
        <v>72510</v>
      </c>
      <c r="F35728" s="21">
        <f>VLOOKUP(E35728,'Grille de remises'!$B$4:$C$1418,2,0)</f>
        <v>0</v>
      </c>
      <c r="G35728" s="19">
        <f t="shared" si="561"/>
        <v>12841.508304761903</v>
      </c>
    </row>
    <row r="35729" spans="1:7" x14ac:dyDescent="0.3">
      <c r="A35729" s="16" t="s">
        <v>71171</v>
      </c>
      <c r="B35729" s="4" t="s">
        <v>71172</v>
      </c>
      <c r="C35729" s="3" t="s">
        <v>4</v>
      </c>
      <c r="D35729" s="15">
        <v>10379.565701142854</v>
      </c>
      <c r="E35729" s="20" t="s">
        <v>72510</v>
      </c>
      <c r="F35729" s="21">
        <f>VLOOKUP(E35729,'Grille de remises'!$B$4:$C$1418,2,0)</f>
        <v>0</v>
      </c>
      <c r="G35729" s="19">
        <f t="shared" si="561"/>
        <v>10379.565701142854</v>
      </c>
    </row>
    <row r="35730" spans="1:7" x14ac:dyDescent="0.3">
      <c r="A35730" s="16" t="s">
        <v>71173</v>
      </c>
      <c r="B35730" s="4" t="s">
        <v>71174</v>
      </c>
      <c r="C35730" s="3" t="s">
        <v>4</v>
      </c>
      <c r="D35730" s="15">
        <v>8688.6037297142848</v>
      </c>
      <c r="E35730" s="20" t="s">
        <v>72510</v>
      </c>
      <c r="F35730" s="21">
        <f>VLOOKUP(E35730,'Grille de remises'!$B$4:$C$1418,2,0)</f>
        <v>0</v>
      </c>
      <c r="G35730" s="19">
        <f t="shared" si="561"/>
        <v>8688.6037297142848</v>
      </c>
    </row>
    <row r="35731" spans="1:7" x14ac:dyDescent="0.3">
      <c r="A35731" s="16" t="s">
        <v>71175</v>
      </c>
      <c r="B35731" s="4" t="s">
        <v>71176</v>
      </c>
      <c r="C35731" s="3" t="s">
        <v>4</v>
      </c>
      <c r="D35731" s="15">
        <v>6097.4189420833409</v>
      </c>
      <c r="E35731" s="20" t="s">
        <v>72688</v>
      </c>
      <c r="F35731" s="21">
        <f>VLOOKUP(E35731,'Grille de remises'!$B$4:$C$1418,2,0)</f>
        <v>0</v>
      </c>
      <c r="G35731" s="19">
        <f t="shared" si="561"/>
        <v>6097.4189420833409</v>
      </c>
    </row>
    <row r="35732" spans="1:7" x14ac:dyDescent="0.3">
      <c r="A35732" s="16" t="s">
        <v>71177</v>
      </c>
      <c r="B35732" s="4" t="s">
        <v>12321</v>
      </c>
      <c r="C35732" s="3" t="s">
        <v>4</v>
      </c>
      <c r="D35732" s="15">
        <v>1177.7923256578961</v>
      </c>
      <c r="E35732" s="20" t="s">
        <v>72608</v>
      </c>
      <c r="F35732" s="21">
        <f>VLOOKUP(E35732,'Grille de remises'!$B$4:$C$1418,2,0)</f>
        <v>0</v>
      </c>
      <c r="G35732" s="19">
        <f t="shared" si="561"/>
        <v>1177.7923256578961</v>
      </c>
    </row>
    <row r="35733" spans="1:7" x14ac:dyDescent="0.3">
      <c r="A35733" s="16" t="s">
        <v>71178</v>
      </c>
      <c r="B35733" s="4" t="s">
        <v>71179</v>
      </c>
      <c r="C35733" s="3" t="s">
        <v>4</v>
      </c>
      <c r="D35733" s="15">
        <v>2285.1522231724998</v>
      </c>
      <c r="E35733" s="20" t="s">
        <v>73809</v>
      </c>
      <c r="F35733" s="21">
        <f>VLOOKUP(E35733,'Grille de remises'!$B$4:$C$1418,2,0)</f>
        <v>0</v>
      </c>
      <c r="G35733" s="19">
        <f t="shared" si="561"/>
        <v>2285.1522231724998</v>
      </c>
    </row>
    <row r="35734" spans="1:7" x14ac:dyDescent="0.3">
      <c r="A35734" s="16" t="s">
        <v>71180</v>
      </c>
      <c r="B35734" s="4" t="s">
        <v>71181</v>
      </c>
      <c r="C35734" s="3" t="s">
        <v>4</v>
      </c>
      <c r="D35734" s="15">
        <v>3598.0926715523051</v>
      </c>
      <c r="E35734" s="20" t="s">
        <v>72435</v>
      </c>
      <c r="F35734" s="21">
        <f>VLOOKUP(E35734,'Grille de remises'!$B$4:$C$1418,2,0)</f>
        <v>0</v>
      </c>
      <c r="G35734" s="19">
        <f t="shared" si="561"/>
        <v>3598.0926715523051</v>
      </c>
    </row>
    <row r="35735" spans="1:7" x14ac:dyDescent="0.3">
      <c r="A35735" s="16" t="s">
        <v>71182</v>
      </c>
      <c r="B35735" s="4" t="s">
        <v>71183</v>
      </c>
      <c r="C35735" s="3" t="s">
        <v>4</v>
      </c>
      <c r="D35735" s="15">
        <v>76117.960829716772</v>
      </c>
      <c r="E35735" s="20" t="s">
        <v>72430</v>
      </c>
      <c r="F35735" s="21">
        <f>VLOOKUP(E35735,'Grille de remises'!$B$4:$C$1418,2,0)</f>
        <v>0</v>
      </c>
      <c r="G35735" s="19">
        <f t="shared" si="561"/>
        <v>76117.960829716772</v>
      </c>
    </row>
    <row r="35736" spans="1:7" x14ac:dyDescent="0.3">
      <c r="A35736" s="16" t="s">
        <v>71184</v>
      </c>
      <c r="B35736" s="4" t="s">
        <v>71185</v>
      </c>
      <c r="C35736" s="3" t="s">
        <v>4</v>
      </c>
      <c r="D35736" s="15">
        <v>97955.919843100128</v>
      </c>
      <c r="E35736" s="20" t="s">
        <v>72430</v>
      </c>
      <c r="F35736" s="21">
        <f>VLOOKUP(E35736,'Grille de remises'!$B$4:$C$1418,2,0)</f>
        <v>0</v>
      </c>
      <c r="G35736" s="19">
        <f t="shared" si="561"/>
        <v>97955.919843100128</v>
      </c>
    </row>
    <row r="35737" spans="1:7" x14ac:dyDescent="0.3">
      <c r="A35737" s="16" t="s">
        <v>71186</v>
      </c>
      <c r="B35737" s="4" t="s">
        <v>71187</v>
      </c>
      <c r="C35737" s="3" t="s">
        <v>4</v>
      </c>
      <c r="D35737" s="15">
        <v>10247.365276246175</v>
      </c>
      <c r="E35737" s="20" t="s">
        <v>72441</v>
      </c>
      <c r="F35737" s="21">
        <f>VLOOKUP(E35737,'Grille de remises'!$B$4:$C$1418,2,0)</f>
        <v>0</v>
      </c>
      <c r="G35737" s="19">
        <f t="shared" si="561"/>
        <v>10247.365276246175</v>
      </c>
    </row>
    <row r="35738" spans="1:7" x14ac:dyDescent="0.3">
      <c r="A35738" s="16" t="s">
        <v>71188</v>
      </c>
      <c r="B35738" s="4" t="s">
        <v>71189</v>
      </c>
      <c r="C35738" s="3" t="s">
        <v>4</v>
      </c>
      <c r="D35738" s="15">
        <v>35992.880110105187</v>
      </c>
      <c r="E35738" s="20" t="s">
        <v>72611</v>
      </c>
      <c r="F35738" s="21">
        <f>VLOOKUP(E35738,'Grille de remises'!$B$4:$C$1418,2,0)</f>
        <v>0</v>
      </c>
      <c r="G35738" s="19">
        <f t="shared" si="561"/>
        <v>35992.880110105187</v>
      </c>
    </row>
    <row r="35739" spans="1:7" x14ac:dyDescent="0.3">
      <c r="A35739" s="16" t="s">
        <v>71190</v>
      </c>
      <c r="B35739" s="4" t="s">
        <v>71191</v>
      </c>
      <c r="C35739" s="3" t="s">
        <v>4</v>
      </c>
      <c r="D35739" s="15">
        <v>48323.017265977149</v>
      </c>
      <c r="E35739" s="20" t="s">
        <v>73810</v>
      </c>
      <c r="F35739" s="21">
        <f>VLOOKUP(E35739,'Grille de remises'!$B$4:$C$1418,2,0)</f>
        <v>0</v>
      </c>
      <c r="G35739" s="19">
        <f t="shared" si="561"/>
        <v>48323.017265977149</v>
      </c>
    </row>
    <row r="35740" spans="1:7" x14ac:dyDescent="0.3">
      <c r="A35740" s="16" t="s">
        <v>71192</v>
      </c>
      <c r="B35740" s="4" t="s">
        <v>71193</v>
      </c>
      <c r="C35740" s="3" t="s">
        <v>510</v>
      </c>
      <c r="D35740" s="15">
        <v>96836.992209353833</v>
      </c>
      <c r="E35740" s="20" t="s">
        <v>73532</v>
      </c>
      <c r="F35740" s="21">
        <f>VLOOKUP(E35740,'Grille de remises'!$B$4:$C$1418,2,0)</f>
        <v>0</v>
      </c>
      <c r="G35740" s="19">
        <f t="shared" si="561"/>
        <v>96836.992209353833</v>
      </c>
    </row>
    <row r="35741" spans="1:7" x14ac:dyDescent="0.3">
      <c r="A35741" s="16" t="s">
        <v>71194</v>
      </c>
      <c r="B35741" s="4" t="s">
        <v>71195</v>
      </c>
      <c r="C35741" s="3" t="s">
        <v>4</v>
      </c>
      <c r="D35741" s="15">
        <v>6422.7476777820521</v>
      </c>
      <c r="E35741" s="20" t="s">
        <v>72751</v>
      </c>
      <c r="F35741" s="21">
        <f>VLOOKUP(E35741,'Grille de remises'!$B$4:$C$1418,2,0)</f>
        <v>0</v>
      </c>
      <c r="G35741" s="19">
        <f t="shared" si="561"/>
        <v>6422.7476777820521</v>
      </c>
    </row>
    <row r="35742" spans="1:7" x14ac:dyDescent="0.3">
      <c r="A35742" s="16" t="s">
        <v>71196</v>
      </c>
      <c r="B35742" s="4" t="s">
        <v>71197</v>
      </c>
      <c r="C35742" s="3" t="s">
        <v>4</v>
      </c>
      <c r="D35742" s="15">
        <v>1707.4191598461543</v>
      </c>
      <c r="E35742" s="20" t="s">
        <v>72801</v>
      </c>
      <c r="F35742" s="21">
        <f>VLOOKUP(E35742,'Grille de remises'!$B$4:$C$1418,2,0)</f>
        <v>0</v>
      </c>
      <c r="G35742" s="19">
        <f t="shared" si="561"/>
        <v>1707.4191598461543</v>
      </c>
    </row>
    <row r="35743" spans="1:7" x14ac:dyDescent="0.3">
      <c r="A35743" s="16" t="s">
        <v>71198</v>
      </c>
      <c r="B35743" s="4" t="s">
        <v>71199</v>
      </c>
      <c r="C35743" s="3" t="s">
        <v>4</v>
      </c>
      <c r="D35743" s="15">
        <v>3455.2178129230783</v>
      </c>
      <c r="E35743" s="20" t="s">
        <v>72801</v>
      </c>
      <c r="F35743" s="21">
        <f>VLOOKUP(E35743,'Grille de remises'!$B$4:$C$1418,2,0)</f>
        <v>0</v>
      </c>
      <c r="G35743" s="19">
        <f t="shared" si="561"/>
        <v>3455.2178129230783</v>
      </c>
    </row>
    <row r="35744" spans="1:7" x14ac:dyDescent="0.3">
      <c r="A35744" s="16" t="s">
        <v>71200</v>
      </c>
      <c r="B35744" s="4" t="s">
        <v>71201</v>
      </c>
      <c r="C35744" s="3" t="s">
        <v>510</v>
      </c>
      <c r="D35744" s="15">
        <v>120113.48267736401</v>
      </c>
      <c r="E35744" s="20" t="s">
        <v>73683</v>
      </c>
      <c r="F35744" s="21">
        <f>VLOOKUP(E35744,'Grille de remises'!$B$4:$C$1418,2,0)</f>
        <v>0</v>
      </c>
      <c r="G35744" s="19">
        <f t="shared" si="561"/>
        <v>120113.48267736401</v>
      </c>
    </row>
    <row r="35745" spans="1:7" x14ac:dyDescent="0.3">
      <c r="A35745" s="16" t="s">
        <v>71202</v>
      </c>
      <c r="B35745" s="4" t="s">
        <v>71203</v>
      </c>
      <c r="C35745" s="3" t="s">
        <v>510</v>
      </c>
      <c r="D35745" s="15">
        <v>134505.90111134</v>
      </c>
      <c r="E35745" s="20" t="s">
        <v>73683</v>
      </c>
      <c r="F35745" s="21">
        <f>VLOOKUP(E35745,'Grille de remises'!$B$4:$C$1418,2,0)</f>
        <v>0</v>
      </c>
      <c r="G35745" s="19">
        <f t="shared" si="561"/>
        <v>134505.90111134</v>
      </c>
    </row>
    <row r="35746" spans="1:7" x14ac:dyDescent="0.3">
      <c r="A35746" s="16" t="s">
        <v>71204</v>
      </c>
      <c r="B35746" s="4" t="s">
        <v>71205</v>
      </c>
      <c r="C35746" s="3" t="s">
        <v>510</v>
      </c>
      <c r="D35746" s="15">
        <v>170141.24595057333</v>
      </c>
      <c r="E35746" s="20" t="s">
        <v>73683</v>
      </c>
      <c r="F35746" s="21">
        <f>VLOOKUP(E35746,'Grille de remises'!$B$4:$C$1418,2,0)</f>
        <v>0</v>
      </c>
      <c r="G35746" s="19">
        <f t="shared" si="561"/>
        <v>170141.24595057333</v>
      </c>
    </row>
    <row r="35747" spans="1:7" x14ac:dyDescent="0.3">
      <c r="A35747" s="16" t="s">
        <v>71206</v>
      </c>
      <c r="B35747" s="4" t="s">
        <v>71207</v>
      </c>
      <c r="C35747" s="3" t="s">
        <v>510</v>
      </c>
      <c r="D35747" s="15">
        <v>113033.02299319067</v>
      </c>
      <c r="E35747" s="20" t="s">
        <v>73683</v>
      </c>
      <c r="F35747" s="21">
        <f>VLOOKUP(E35747,'Grille de remises'!$B$4:$C$1418,2,0)</f>
        <v>0</v>
      </c>
      <c r="G35747" s="19">
        <f t="shared" si="561"/>
        <v>113033.02299319067</v>
      </c>
    </row>
    <row r="35748" spans="1:7" x14ac:dyDescent="0.3">
      <c r="A35748" s="16" t="s">
        <v>71208</v>
      </c>
      <c r="B35748" s="4" t="s">
        <v>71209</v>
      </c>
      <c r="C35748" s="3" t="s">
        <v>510</v>
      </c>
      <c r="D35748" s="15">
        <v>53781.716494601336</v>
      </c>
      <c r="E35748" s="20" t="s">
        <v>73683</v>
      </c>
      <c r="F35748" s="21">
        <f>VLOOKUP(E35748,'Grille de remises'!$B$4:$C$1418,2,0)</f>
        <v>0</v>
      </c>
      <c r="G35748" s="19">
        <f t="shared" si="561"/>
        <v>53781.716494601336</v>
      </c>
    </row>
    <row r="35749" spans="1:7" x14ac:dyDescent="0.3">
      <c r="A35749" s="16" t="s">
        <v>71210</v>
      </c>
      <c r="B35749" s="4" t="s">
        <v>71211</v>
      </c>
      <c r="C35749" s="3" t="s">
        <v>510</v>
      </c>
      <c r="D35749" s="15">
        <v>82480.128051126652</v>
      </c>
      <c r="E35749" s="20" t="s">
        <v>73683</v>
      </c>
      <c r="F35749" s="21">
        <f>VLOOKUP(E35749,'Grille de remises'!$B$4:$C$1418,2,0)</f>
        <v>0</v>
      </c>
      <c r="G35749" s="19">
        <f t="shared" si="561"/>
        <v>82480.128051126652</v>
      </c>
    </row>
    <row r="35750" spans="1:7" x14ac:dyDescent="0.3">
      <c r="A35750" s="16" t="s">
        <v>71212</v>
      </c>
      <c r="B35750" s="4" t="s">
        <v>71213</v>
      </c>
      <c r="C35750" s="3" t="s">
        <v>510</v>
      </c>
      <c r="D35750" s="15">
        <v>118115.47289035999</v>
      </c>
      <c r="E35750" s="20" t="s">
        <v>73683</v>
      </c>
      <c r="F35750" s="21">
        <f>VLOOKUP(E35750,'Grille de remises'!$B$4:$C$1418,2,0)</f>
        <v>0</v>
      </c>
      <c r="G35750" s="19">
        <f t="shared" si="561"/>
        <v>118115.47289035999</v>
      </c>
    </row>
    <row r="35751" spans="1:7" x14ac:dyDescent="0.3">
      <c r="A35751" s="16" t="s">
        <v>71214</v>
      </c>
      <c r="B35751" s="4" t="s">
        <v>71215</v>
      </c>
      <c r="C35751" s="3" t="s">
        <v>510</v>
      </c>
      <c r="D35751" s="15">
        <v>60862.55358188133</v>
      </c>
      <c r="E35751" s="20" t="s">
        <v>73683</v>
      </c>
      <c r="F35751" s="21">
        <f>VLOOKUP(E35751,'Grille de remises'!$B$4:$C$1418,2,0)</f>
        <v>0</v>
      </c>
      <c r="G35751" s="19">
        <f t="shared" si="561"/>
        <v>60862.55358188133</v>
      </c>
    </row>
    <row r="35752" spans="1:7" x14ac:dyDescent="0.3">
      <c r="A35752" s="16" t="s">
        <v>71216</v>
      </c>
      <c r="B35752" s="4" t="s">
        <v>71217</v>
      </c>
      <c r="C35752" s="3" t="s">
        <v>510</v>
      </c>
      <c r="D35752" s="15">
        <v>75168.546704430672</v>
      </c>
      <c r="E35752" s="20" t="s">
        <v>73683</v>
      </c>
      <c r="F35752" s="21">
        <f>VLOOKUP(E35752,'Grille de remises'!$B$4:$C$1418,2,0)</f>
        <v>0</v>
      </c>
      <c r="G35752" s="19">
        <f t="shared" si="561"/>
        <v>75168.546704430672</v>
      </c>
    </row>
    <row r="35753" spans="1:7" x14ac:dyDescent="0.3">
      <c r="A35753" s="16" t="s">
        <v>71218</v>
      </c>
      <c r="B35753" s="4" t="s">
        <v>71219</v>
      </c>
      <c r="C35753" s="3" t="s">
        <v>510</v>
      </c>
      <c r="D35753" s="15">
        <v>120170.96117050934</v>
      </c>
      <c r="E35753" s="20" t="s">
        <v>73683</v>
      </c>
      <c r="F35753" s="21">
        <f>VLOOKUP(E35753,'Grille de remises'!$B$4:$C$1418,2,0)</f>
        <v>0</v>
      </c>
      <c r="G35753" s="19">
        <f t="shared" ref="G35753:G35812" si="562">D35753*(1-F35753)</f>
        <v>120170.96117050934</v>
      </c>
    </row>
    <row r="35754" spans="1:7" x14ac:dyDescent="0.3">
      <c r="A35754" s="16" t="s">
        <v>71220</v>
      </c>
      <c r="B35754" s="4" t="s">
        <v>71221</v>
      </c>
      <c r="C35754" s="3" t="s">
        <v>510</v>
      </c>
      <c r="D35754" s="15">
        <v>141586.36079551335</v>
      </c>
      <c r="E35754" s="20" t="s">
        <v>73683</v>
      </c>
      <c r="F35754" s="21">
        <f>VLOOKUP(E35754,'Grille de remises'!$B$4:$C$1418,2,0)</f>
        <v>0</v>
      </c>
      <c r="G35754" s="19">
        <f t="shared" si="562"/>
        <v>141586.36079551335</v>
      </c>
    </row>
    <row r="35755" spans="1:7" x14ac:dyDescent="0.3">
      <c r="A35755" s="16" t="s">
        <v>71222</v>
      </c>
      <c r="B35755" s="4" t="s">
        <v>71223</v>
      </c>
      <c r="C35755" s="3" t="s">
        <v>4</v>
      </c>
      <c r="D35755" s="15">
        <v>98826.331489879871</v>
      </c>
      <c r="E35755" s="20" t="s">
        <v>72584</v>
      </c>
      <c r="F35755" s="21">
        <f>VLOOKUP(E35755,'Grille de remises'!$B$4:$C$1418,2,0)</f>
        <v>0</v>
      </c>
      <c r="G35755" s="19">
        <f t="shared" si="562"/>
        <v>98826.331489879871</v>
      </c>
    </row>
    <row r="35756" spans="1:7" x14ac:dyDescent="0.3">
      <c r="A35756" s="16" t="s">
        <v>71224</v>
      </c>
      <c r="B35756" s="4" t="s">
        <v>71225</v>
      </c>
      <c r="C35756" s="3" t="s">
        <v>510</v>
      </c>
      <c r="D35756" s="15">
        <v>37279.878876533337</v>
      </c>
      <c r="E35756" s="20" t="s">
        <v>73546</v>
      </c>
      <c r="F35756" s="21">
        <f>VLOOKUP(E35756,'Grille de remises'!$B$4:$C$1418,2,0)</f>
        <v>0</v>
      </c>
      <c r="G35756" s="19">
        <f t="shared" si="562"/>
        <v>37279.878876533337</v>
      </c>
    </row>
    <row r="35757" spans="1:7" x14ac:dyDescent="0.3">
      <c r="A35757" s="16" t="s">
        <v>71226</v>
      </c>
      <c r="B35757" s="4" t="s">
        <v>71227</v>
      </c>
      <c r="C35757" s="3" t="s">
        <v>4</v>
      </c>
      <c r="D35757" s="15">
        <v>293000.46023281518</v>
      </c>
      <c r="E35757" s="20" t="s">
        <v>72585</v>
      </c>
      <c r="F35757" s="21">
        <f>VLOOKUP(E35757,'Grille de remises'!$B$4:$C$1418,2,0)</f>
        <v>0</v>
      </c>
      <c r="G35757" s="19">
        <f t="shared" si="562"/>
        <v>293000.46023281518</v>
      </c>
    </row>
    <row r="35758" spans="1:7" x14ac:dyDescent="0.3">
      <c r="A35758" s="16" t="s">
        <v>71228</v>
      </c>
      <c r="B35758" s="4" t="s">
        <v>71229</v>
      </c>
      <c r="C35758" s="3" t="s">
        <v>510</v>
      </c>
      <c r="D35758" s="15">
        <v>144592.94264477334</v>
      </c>
      <c r="E35758" s="20" t="s">
        <v>73597</v>
      </c>
      <c r="F35758" s="21">
        <f>VLOOKUP(E35758,'Grille de remises'!$B$4:$C$1418,2,0)</f>
        <v>0</v>
      </c>
      <c r="G35758" s="19">
        <f t="shared" si="562"/>
        <v>144592.94264477334</v>
      </c>
    </row>
    <row r="35759" spans="1:7" x14ac:dyDescent="0.3">
      <c r="A35759" s="16" t="s">
        <v>71230</v>
      </c>
      <c r="B35759" s="4" t="s">
        <v>71231</v>
      </c>
      <c r="C35759" s="3" t="s">
        <v>510</v>
      </c>
      <c r="D35759" s="15">
        <v>1155717.7595142666</v>
      </c>
      <c r="E35759" s="20" t="s">
        <v>73597</v>
      </c>
      <c r="F35759" s="21">
        <f>VLOOKUP(E35759,'Grille de remises'!$B$4:$C$1418,2,0)</f>
        <v>0</v>
      </c>
      <c r="G35759" s="19">
        <f t="shared" si="562"/>
        <v>1155717.7595142666</v>
      </c>
    </row>
    <row r="35760" spans="1:7" x14ac:dyDescent="0.3">
      <c r="A35760" s="16" t="s">
        <v>71232</v>
      </c>
      <c r="B35760" s="4" t="s">
        <v>71233</v>
      </c>
      <c r="C35760" s="3" t="s">
        <v>510</v>
      </c>
      <c r="D35760" s="15">
        <v>1600668.4742121336</v>
      </c>
      <c r="E35760" s="20" t="s">
        <v>73597</v>
      </c>
      <c r="F35760" s="21">
        <f>VLOOKUP(E35760,'Grille de remises'!$B$4:$C$1418,2,0)</f>
        <v>0</v>
      </c>
      <c r="G35760" s="19">
        <f t="shared" si="562"/>
        <v>1600668.4742121336</v>
      </c>
    </row>
    <row r="35761" spans="1:7" x14ac:dyDescent="0.3">
      <c r="A35761" s="16" t="s">
        <v>71234</v>
      </c>
      <c r="B35761" s="4" t="s">
        <v>71235</v>
      </c>
      <c r="C35761" s="3" t="s">
        <v>510</v>
      </c>
      <c r="D35761" s="15">
        <v>3013609.0951061337</v>
      </c>
      <c r="E35761" s="20" t="s">
        <v>73597</v>
      </c>
      <c r="F35761" s="21">
        <f>VLOOKUP(E35761,'Grille de remises'!$B$4:$C$1418,2,0)</f>
        <v>0</v>
      </c>
      <c r="G35761" s="19">
        <f t="shared" si="562"/>
        <v>3013609.0951061337</v>
      </c>
    </row>
    <row r="35762" spans="1:7" x14ac:dyDescent="0.3">
      <c r="A35762" s="16" t="s">
        <v>71236</v>
      </c>
      <c r="B35762" s="4" t="s">
        <v>71237</v>
      </c>
      <c r="C35762" s="3" t="s">
        <v>510</v>
      </c>
      <c r="D35762" s="15">
        <v>302051.55719581334</v>
      </c>
      <c r="E35762" s="20" t="s">
        <v>73593</v>
      </c>
      <c r="F35762" s="21">
        <f>VLOOKUP(E35762,'Grille de remises'!$B$4:$C$1418,2,0)</f>
        <v>0</v>
      </c>
      <c r="G35762" s="19">
        <f t="shared" si="562"/>
        <v>302051.55719581334</v>
      </c>
    </row>
    <row r="35763" spans="1:7" x14ac:dyDescent="0.3">
      <c r="A35763" s="16" t="s">
        <v>71238</v>
      </c>
      <c r="B35763" s="4" t="s">
        <v>71239</v>
      </c>
      <c r="C35763" s="3" t="s">
        <v>4</v>
      </c>
      <c r="D35763" s="15">
        <v>10176.633728678811</v>
      </c>
      <c r="E35763" s="20" t="s">
        <v>72699</v>
      </c>
      <c r="F35763" s="21">
        <f>VLOOKUP(E35763,'Grille de remises'!$B$4:$C$1418,2,0)</f>
        <v>0</v>
      </c>
      <c r="G35763" s="19">
        <f t="shared" si="562"/>
        <v>10176.633728678811</v>
      </c>
    </row>
    <row r="35764" spans="1:7" x14ac:dyDescent="0.3">
      <c r="A35764" s="16" t="s">
        <v>71240</v>
      </c>
      <c r="B35764" s="4" t="s">
        <v>71241</v>
      </c>
      <c r="C35764" s="3" t="s">
        <v>4</v>
      </c>
      <c r="D35764" s="15">
        <v>13506.034873288279</v>
      </c>
      <c r="E35764" s="20" t="s">
        <v>72699</v>
      </c>
      <c r="F35764" s="21">
        <f>VLOOKUP(E35764,'Grille de remises'!$B$4:$C$1418,2,0)</f>
        <v>0</v>
      </c>
      <c r="G35764" s="19">
        <f t="shared" si="562"/>
        <v>13506.034873288279</v>
      </c>
    </row>
    <row r="35765" spans="1:7" x14ac:dyDescent="0.3">
      <c r="A35765" s="16" t="s">
        <v>71242</v>
      </c>
      <c r="B35765" s="4" t="s">
        <v>71243</v>
      </c>
      <c r="C35765" s="3" t="s">
        <v>4</v>
      </c>
      <c r="D35765" s="15">
        <v>3799.6311375384612</v>
      </c>
      <c r="E35765" s="20" t="s">
        <v>72788</v>
      </c>
      <c r="F35765" s="21">
        <f>VLOOKUP(E35765,'Grille de remises'!$B$4:$C$1418,2,0)</f>
        <v>0</v>
      </c>
      <c r="G35765" s="19">
        <f t="shared" si="562"/>
        <v>3799.6311375384612</v>
      </c>
    </row>
    <row r="35766" spans="1:7" x14ac:dyDescent="0.3">
      <c r="A35766" s="16" t="s">
        <v>71244</v>
      </c>
      <c r="B35766" s="4" t="s">
        <v>71245</v>
      </c>
      <c r="C35766" s="3" t="s">
        <v>4</v>
      </c>
      <c r="D35766" s="15">
        <v>33172.834497174626</v>
      </c>
      <c r="E35766" s="20" t="s">
        <v>72551</v>
      </c>
      <c r="F35766" s="21">
        <f>VLOOKUP(E35766,'Grille de remises'!$B$4:$C$1418,2,0)</f>
        <v>0</v>
      </c>
      <c r="G35766" s="19">
        <f t="shared" si="562"/>
        <v>33172.834497174626</v>
      </c>
    </row>
    <row r="35767" spans="1:7" x14ac:dyDescent="0.3">
      <c r="A35767" s="16" t="s">
        <v>71246</v>
      </c>
      <c r="B35767" s="4" t="s">
        <v>71247</v>
      </c>
      <c r="C35767" s="3" t="s">
        <v>510</v>
      </c>
      <c r="D35767" s="15">
        <v>1531.5018068533334</v>
      </c>
      <c r="E35767" s="20" t="s">
        <v>73432</v>
      </c>
      <c r="F35767" s="21">
        <f>VLOOKUP(E35767,'Grille de remises'!$B$4:$C$1418,2,0)</f>
        <v>0</v>
      </c>
      <c r="G35767" s="19">
        <f t="shared" si="562"/>
        <v>1531.5018068533334</v>
      </c>
    </row>
    <row r="35768" spans="1:7" x14ac:dyDescent="0.3">
      <c r="A35768" s="16" t="s">
        <v>71248</v>
      </c>
      <c r="B35768" s="4" t="s">
        <v>71249</v>
      </c>
      <c r="C35768" s="3" t="s">
        <v>510</v>
      </c>
      <c r="D35768" s="15">
        <v>1531.5018068533334</v>
      </c>
      <c r="E35768" s="20" t="s">
        <v>73432</v>
      </c>
      <c r="F35768" s="21">
        <f>VLOOKUP(E35768,'Grille de remises'!$B$4:$C$1418,2,0)</f>
        <v>0</v>
      </c>
      <c r="G35768" s="19">
        <f t="shared" si="562"/>
        <v>1531.5018068533334</v>
      </c>
    </row>
    <row r="35769" spans="1:7" x14ac:dyDescent="0.3">
      <c r="A35769" s="16" t="s">
        <v>71250</v>
      </c>
      <c r="B35769" s="4" t="s">
        <v>71251</v>
      </c>
      <c r="C35769" s="3" t="s">
        <v>510</v>
      </c>
      <c r="D35769" s="15">
        <v>1531.5018068533334</v>
      </c>
      <c r="E35769" s="20" t="s">
        <v>73432</v>
      </c>
      <c r="F35769" s="21">
        <f>VLOOKUP(E35769,'Grille de remises'!$B$4:$C$1418,2,0)</f>
        <v>0</v>
      </c>
      <c r="G35769" s="19">
        <f t="shared" si="562"/>
        <v>1531.5018068533334</v>
      </c>
    </row>
    <row r="35770" spans="1:7" x14ac:dyDescent="0.3">
      <c r="A35770" s="16" t="s">
        <v>71252</v>
      </c>
      <c r="B35770" s="4" t="s">
        <v>71253</v>
      </c>
      <c r="C35770" s="3" t="s">
        <v>510</v>
      </c>
      <c r="D35770" s="15">
        <v>1531.5018068533334</v>
      </c>
      <c r="E35770" s="20" t="s">
        <v>73432</v>
      </c>
      <c r="F35770" s="21">
        <f>VLOOKUP(E35770,'Grille de remises'!$B$4:$C$1418,2,0)</f>
        <v>0</v>
      </c>
      <c r="G35770" s="19">
        <f t="shared" si="562"/>
        <v>1531.5018068533334</v>
      </c>
    </row>
    <row r="35771" spans="1:7" x14ac:dyDescent="0.3">
      <c r="A35771" s="16" t="s">
        <v>71254</v>
      </c>
      <c r="B35771" s="4" t="s">
        <v>71255</v>
      </c>
      <c r="C35771" s="3" t="s">
        <v>4</v>
      </c>
      <c r="D35771" s="15">
        <v>401.62037142857076</v>
      </c>
      <c r="E35771" s="20" t="s">
        <v>72546</v>
      </c>
      <c r="F35771" s="21">
        <f>VLOOKUP(E35771,'Grille de remises'!$B$4:$C$1418,2,0)</f>
        <v>0</v>
      </c>
      <c r="G35771" s="19">
        <f t="shared" si="562"/>
        <v>401.62037142857076</v>
      </c>
    </row>
    <row r="35772" spans="1:7" x14ac:dyDescent="0.3">
      <c r="A35772" s="16" t="s">
        <v>71256</v>
      </c>
      <c r="B35772" s="4" t="s">
        <v>71257</v>
      </c>
      <c r="C35772" s="3" t="s">
        <v>510</v>
      </c>
      <c r="D35772" s="15">
        <v>245.07506842105258</v>
      </c>
      <c r="E35772" s="20" t="s">
        <v>72953</v>
      </c>
      <c r="F35772" s="21">
        <f>VLOOKUP(E35772,'Grille de remises'!$B$4:$C$1418,2,0)</f>
        <v>0</v>
      </c>
      <c r="G35772" s="19">
        <f t="shared" si="562"/>
        <v>245.07506842105258</v>
      </c>
    </row>
    <row r="35773" spans="1:7" x14ac:dyDescent="0.3">
      <c r="A35773" s="16" t="s">
        <v>71258</v>
      </c>
      <c r="B35773" s="4" t="s">
        <v>71259</v>
      </c>
      <c r="C35773" s="3" t="s">
        <v>510</v>
      </c>
      <c r="D35773" s="15">
        <v>1274.9173989473686</v>
      </c>
      <c r="E35773" s="20" t="s">
        <v>73811</v>
      </c>
      <c r="F35773" s="21">
        <f>VLOOKUP(E35773,'Grille de remises'!$B$4:$C$1418,2,0)</f>
        <v>0</v>
      </c>
      <c r="G35773" s="19">
        <f t="shared" si="562"/>
        <v>1274.9173989473686</v>
      </c>
    </row>
    <row r="35774" spans="1:7" x14ac:dyDescent="0.3">
      <c r="A35774" s="16" t="s">
        <v>71260</v>
      </c>
      <c r="B35774" s="4" t="s">
        <v>21676</v>
      </c>
      <c r="C35774" s="3" t="s">
        <v>510</v>
      </c>
      <c r="D35774" s="15">
        <v>1529.4792442105263</v>
      </c>
      <c r="E35774" s="20" t="s">
        <v>73811</v>
      </c>
      <c r="F35774" s="21">
        <f>VLOOKUP(E35774,'Grille de remises'!$B$4:$C$1418,2,0)</f>
        <v>0</v>
      </c>
      <c r="G35774" s="19">
        <f t="shared" si="562"/>
        <v>1529.4792442105263</v>
      </c>
    </row>
    <row r="35775" spans="1:7" x14ac:dyDescent="0.3">
      <c r="A35775" s="16" t="s">
        <v>71261</v>
      </c>
      <c r="B35775" s="4" t="s">
        <v>71262</v>
      </c>
      <c r="C35775" s="3" t="s">
        <v>510</v>
      </c>
      <c r="D35775" s="15">
        <v>1844.6510526315785</v>
      </c>
      <c r="E35775" s="20" t="s">
        <v>73811</v>
      </c>
      <c r="F35775" s="21">
        <f>VLOOKUP(E35775,'Grille de remises'!$B$4:$C$1418,2,0)</f>
        <v>0</v>
      </c>
      <c r="G35775" s="19">
        <f t="shared" si="562"/>
        <v>1844.6510526315785</v>
      </c>
    </row>
    <row r="35776" spans="1:7" x14ac:dyDescent="0.3">
      <c r="A35776" s="16" t="s">
        <v>71263</v>
      </c>
      <c r="B35776" s="4" t="s">
        <v>71264</v>
      </c>
      <c r="C35776" s="3" t="s">
        <v>510</v>
      </c>
      <c r="D35776" s="15">
        <v>2126.6191421052627</v>
      </c>
      <c r="E35776" s="20" t="s">
        <v>73811</v>
      </c>
      <c r="F35776" s="21">
        <f>VLOOKUP(E35776,'Grille de remises'!$B$4:$C$1418,2,0)</f>
        <v>0</v>
      </c>
      <c r="G35776" s="19">
        <f t="shared" si="562"/>
        <v>2126.6191421052627</v>
      </c>
    </row>
    <row r="35777" spans="1:7" x14ac:dyDescent="0.3">
      <c r="A35777" s="16" t="s">
        <v>71265</v>
      </c>
      <c r="B35777" s="4" t="s">
        <v>71266</v>
      </c>
      <c r="C35777" s="3" t="s">
        <v>510</v>
      </c>
      <c r="D35777" s="15">
        <v>2344.2879663157896</v>
      </c>
      <c r="E35777" s="20" t="s">
        <v>73811</v>
      </c>
      <c r="F35777" s="21">
        <f>VLOOKUP(E35777,'Grille de remises'!$B$4:$C$1418,2,0)</f>
        <v>0</v>
      </c>
      <c r="G35777" s="19">
        <f t="shared" si="562"/>
        <v>2344.2879663157896</v>
      </c>
    </row>
    <row r="35778" spans="1:7" x14ac:dyDescent="0.3">
      <c r="A35778" s="16" t="s">
        <v>71267</v>
      </c>
      <c r="B35778" s="4" t="s">
        <v>71268</v>
      </c>
      <c r="C35778" s="3" t="s">
        <v>510</v>
      </c>
      <c r="D35778" s="15">
        <v>5433.2879147368421</v>
      </c>
      <c r="E35778" s="20" t="s">
        <v>73811</v>
      </c>
      <c r="F35778" s="21">
        <f>VLOOKUP(E35778,'Grille de remises'!$B$4:$C$1418,2,0)</f>
        <v>0</v>
      </c>
      <c r="G35778" s="19">
        <f t="shared" si="562"/>
        <v>5433.2879147368421</v>
      </c>
    </row>
    <row r="35779" spans="1:7" x14ac:dyDescent="0.3">
      <c r="A35779" s="16" t="s">
        <v>71269</v>
      </c>
      <c r="B35779" s="4" t="s">
        <v>71270</v>
      </c>
      <c r="C35779" s="3" t="s">
        <v>510</v>
      </c>
      <c r="D35779" s="15">
        <v>13896.019901052632</v>
      </c>
      <c r="E35779" s="20" t="s">
        <v>73811</v>
      </c>
      <c r="F35779" s="21">
        <f>VLOOKUP(E35779,'Grille de remises'!$B$4:$C$1418,2,0)</f>
        <v>0</v>
      </c>
      <c r="G35779" s="19">
        <f t="shared" si="562"/>
        <v>13896.019901052632</v>
      </c>
    </row>
    <row r="35780" spans="1:7" x14ac:dyDescent="0.3">
      <c r="A35780" s="16" t="s">
        <v>71271</v>
      </c>
      <c r="B35780" s="4" t="s">
        <v>71272</v>
      </c>
      <c r="C35780" s="3" t="s">
        <v>510</v>
      </c>
      <c r="D35780" s="15">
        <v>15931.460576842101</v>
      </c>
      <c r="E35780" s="20" t="s">
        <v>73811</v>
      </c>
      <c r="F35780" s="21">
        <f>VLOOKUP(E35780,'Grille de remises'!$B$4:$C$1418,2,0)</f>
        <v>0</v>
      </c>
      <c r="G35780" s="19">
        <f t="shared" si="562"/>
        <v>15931.460576842101</v>
      </c>
    </row>
    <row r="35781" spans="1:7" x14ac:dyDescent="0.3">
      <c r="A35781" s="16" t="s">
        <v>71273</v>
      </c>
      <c r="B35781" s="4" t="s">
        <v>71274</v>
      </c>
      <c r="C35781" s="3" t="s">
        <v>510</v>
      </c>
      <c r="D35781" s="15">
        <v>92186.172833684177</v>
      </c>
      <c r="E35781" s="20" t="s">
        <v>73718</v>
      </c>
      <c r="F35781" s="21">
        <f>VLOOKUP(E35781,'Grille de remises'!$B$4:$C$1418,2,0)</f>
        <v>0</v>
      </c>
      <c r="G35781" s="19">
        <f t="shared" si="562"/>
        <v>92186.172833684177</v>
      </c>
    </row>
    <row r="35782" spans="1:7" x14ac:dyDescent="0.3">
      <c r="A35782" s="16" t="s">
        <v>71275</v>
      </c>
      <c r="B35782" s="4" t="s">
        <v>71276</v>
      </c>
      <c r="C35782" s="3" t="s">
        <v>510</v>
      </c>
      <c r="D35782" s="15">
        <v>111930.79065789471</v>
      </c>
      <c r="E35782" s="20" t="s">
        <v>73718</v>
      </c>
      <c r="F35782" s="21">
        <f>VLOOKUP(E35782,'Grille de remises'!$B$4:$C$1418,2,0)</f>
        <v>0</v>
      </c>
      <c r="G35782" s="19">
        <f t="shared" si="562"/>
        <v>111930.79065789471</v>
      </c>
    </row>
    <row r="35783" spans="1:7" x14ac:dyDescent="0.3">
      <c r="A35783" s="16" t="s">
        <v>71277</v>
      </c>
      <c r="B35783" s="4" t="s">
        <v>71278</v>
      </c>
      <c r="C35783" s="3" t="s">
        <v>510</v>
      </c>
      <c r="D35783" s="15">
        <v>139810.8466673684</v>
      </c>
      <c r="E35783" s="20" t="s">
        <v>73744</v>
      </c>
      <c r="F35783" s="21">
        <f>VLOOKUP(E35783,'Grille de remises'!$B$4:$C$1418,2,0)</f>
        <v>0</v>
      </c>
      <c r="G35783" s="19">
        <f t="shared" si="562"/>
        <v>139810.8466673684</v>
      </c>
    </row>
    <row r="35784" spans="1:7" x14ac:dyDescent="0.3">
      <c r="A35784" s="16" t="s">
        <v>71279</v>
      </c>
      <c r="B35784" s="4" t="s">
        <v>71280</v>
      </c>
      <c r="C35784" s="3" t="s">
        <v>510</v>
      </c>
      <c r="D35784" s="15">
        <v>157556.38979368415</v>
      </c>
      <c r="E35784" s="20" t="s">
        <v>73744</v>
      </c>
      <c r="F35784" s="21">
        <f>VLOOKUP(E35784,'Grille de remises'!$B$4:$C$1418,2,0)</f>
        <v>0</v>
      </c>
      <c r="G35784" s="19">
        <f t="shared" si="562"/>
        <v>157556.38979368415</v>
      </c>
    </row>
    <row r="35785" spans="1:7" x14ac:dyDescent="0.3">
      <c r="A35785" s="16" t="s">
        <v>71281</v>
      </c>
      <c r="B35785" s="4" t="s">
        <v>71282</v>
      </c>
      <c r="C35785" s="3" t="s">
        <v>510</v>
      </c>
      <c r="D35785" s="15">
        <v>4371.2959515789471</v>
      </c>
      <c r="E35785" s="20" t="s">
        <v>72826</v>
      </c>
      <c r="F35785" s="21">
        <f>VLOOKUP(E35785,'Grille de remises'!$B$4:$C$1418,2,0)</f>
        <v>0</v>
      </c>
      <c r="G35785" s="19">
        <f t="shared" si="562"/>
        <v>4371.2959515789471</v>
      </c>
    </row>
    <row r="35786" spans="1:7" x14ac:dyDescent="0.3">
      <c r="A35786" s="16" t="s">
        <v>71283</v>
      </c>
      <c r="B35786" s="4" t="s">
        <v>71284</v>
      </c>
      <c r="C35786" s="3" t="s">
        <v>510</v>
      </c>
      <c r="D35786" s="15">
        <v>28079.805366315781</v>
      </c>
      <c r="E35786" s="20" t="s">
        <v>72861</v>
      </c>
      <c r="F35786" s="21">
        <f>VLOOKUP(E35786,'Grille de remises'!$B$4:$C$1418,2,0)</f>
        <v>0</v>
      </c>
      <c r="G35786" s="19">
        <f t="shared" si="562"/>
        <v>28079.805366315781</v>
      </c>
    </row>
    <row r="35787" spans="1:7" x14ac:dyDescent="0.3">
      <c r="A35787" s="16" t="s">
        <v>71285</v>
      </c>
      <c r="B35787" s="4" t="s">
        <v>71286</v>
      </c>
      <c r="C35787" s="3" t="s">
        <v>510</v>
      </c>
      <c r="D35787" s="15">
        <v>197.11414105263165</v>
      </c>
      <c r="E35787" s="20" t="s">
        <v>72889</v>
      </c>
      <c r="F35787" s="21">
        <f>VLOOKUP(E35787,'Grille de remises'!$B$4:$C$1418,2,0)</f>
        <v>0</v>
      </c>
      <c r="G35787" s="19">
        <f t="shared" si="562"/>
        <v>197.11414105263165</v>
      </c>
    </row>
    <row r="35788" spans="1:7" x14ac:dyDescent="0.3">
      <c r="A35788" s="16" t="s">
        <v>71287</v>
      </c>
      <c r="B35788" s="4" t="s">
        <v>71288</v>
      </c>
      <c r="C35788" s="3" t="s">
        <v>510</v>
      </c>
      <c r="D35788" s="15">
        <v>199.74935684210536</v>
      </c>
      <c r="E35788" s="20" t="s">
        <v>72889</v>
      </c>
      <c r="F35788" s="21">
        <f>VLOOKUP(E35788,'Grille de remises'!$B$4:$C$1418,2,0)</f>
        <v>0</v>
      </c>
      <c r="G35788" s="19">
        <f t="shared" si="562"/>
        <v>199.74935684210536</v>
      </c>
    </row>
    <row r="35789" spans="1:7" x14ac:dyDescent="0.3">
      <c r="A35789" s="16" t="s">
        <v>71289</v>
      </c>
      <c r="B35789" s="4" t="s">
        <v>71290</v>
      </c>
      <c r="C35789" s="3" t="s">
        <v>510</v>
      </c>
      <c r="D35789" s="15">
        <v>203.43865894736848</v>
      </c>
      <c r="E35789" s="20" t="s">
        <v>72889</v>
      </c>
      <c r="F35789" s="21">
        <f>VLOOKUP(E35789,'Grille de remises'!$B$4:$C$1418,2,0)</f>
        <v>0</v>
      </c>
      <c r="G35789" s="19">
        <f t="shared" si="562"/>
        <v>203.43865894736848</v>
      </c>
    </row>
    <row r="35790" spans="1:7" x14ac:dyDescent="0.3">
      <c r="A35790" s="16" t="s">
        <v>71291</v>
      </c>
      <c r="B35790" s="4" t="s">
        <v>71292</v>
      </c>
      <c r="C35790" s="3" t="s">
        <v>510</v>
      </c>
      <c r="D35790" s="15">
        <v>207.65500421052636</v>
      </c>
      <c r="E35790" s="20" t="s">
        <v>72889</v>
      </c>
      <c r="F35790" s="21">
        <f>VLOOKUP(E35790,'Grille de remises'!$B$4:$C$1418,2,0)</f>
        <v>0</v>
      </c>
      <c r="G35790" s="19">
        <f t="shared" si="562"/>
        <v>207.65500421052636</v>
      </c>
    </row>
    <row r="35791" spans="1:7" x14ac:dyDescent="0.3">
      <c r="A35791" s="16" t="s">
        <v>71293</v>
      </c>
      <c r="B35791" s="4" t="s">
        <v>71294</v>
      </c>
      <c r="C35791" s="3" t="s">
        <v>510</v>
      </c>
      <c r="D35791" s="15">
        <v>257.72410421052638</v>
      </c>
      <c r="E35791" s="20" t="s">
        <v>72889</v>
      </c>
      <c r="F35791" s="21">
        <f>VLOOKUP(E35791,'Grille de remises'!$B$4:$C$1418,2,0)</f>
        <v>0</v>
      </c>
      <c r="G35791" s="19">
        <f t="shared" si="562"/>
        <v>257.72410421052638</v>
      </c>
    </row>
    <row r="35792" spans="1:7" x14ac:dyDescent="0.3">
      <c r="A35792" s="16" t="s">
        <v>71295</v>
      </c>
      <c r="B35792" s="4" t="s">
        <v>71296</v>
      </c>
      <c r="C35792" s="3" t="s">
        <v>510</v>
      </c>
      <c r="D35792" s="15">
        <v>474.86588526315802</v>
      </c>
      <c r="E35792" s="20" t="s">
        <v>72889</v>
      </c>
      <c r="F35792" s="21">
        <f>VLOOKUP(E35792,'Grille de remises'!$B$4:$C$1418,2,0)</f>
        <v>0</v>
      </c>
      <c r="G35792" s="19">
        <f t="shared" si="562"/>
        <v>474.86588526315802</v>
      </c>
    </row>
    <row r="35793" spans="1:7" x14ac:dyDescent="0.3">
      <c r="A35793" s="16" t="s">
        <v>71297</v>
      </c>
      <c r="B35793" s="4" t="s">
        <v>71298</v>
      </c>
      <c r="C35793" s="3" t="s">
        <v>510</v>
      </c>
      <c r="D35793" s="15">
        <v>716.25165157894776</v>
      </c>
      <c r="E35793" s="20" t="s">
        <v>72889</v>
      </c>
      <c r="F35793" s="21">
        <f>VLOOKUP(E35793,'Grille de remises'!$B$4:$C$1418,2,0)</f>
        <v>0</v>
      </c>
      <c r="G35793" s="19">
        <f t="shared" si="562"/>
        <v>716.25165157894776</v>
      </c>
    </row>
    <row r="35794" spans="1:7" x14ac:dyDescent="0.3">
      <c r="A35794" s="16" t="s">
        <v>71299</v>
      </c>
      <c r="B35794" s="4" t="s">
        <v>71300</v>
      </c>
      <c r="C35794" s="3" t="s">
        <v>510</v>
      </c>
      <c r="D35794" s="15">
        <v>1678.6324578947374</v>
      </c>
      <c r="E35794" s="20" t="s">
        <v>72889</v>
      </c>
      <c r="F35794" s="21">
        <f>VLOOKUP(E35794,'Grille de remises'!$B$4:$C$1418,2,0)</f>
        <v>0</v>
      </c>
      <c r="G35794" s="19">
        <f t="shared" si="562"/>
        <v>1678.6324578947374</v>
      </c>
    </row>
    <row r="35795" spans="1:7" x14ac:dyDescent="0.3">
      <c r="A35795" s="16" t="s">
        <v>71301</v>
      </c>
      <c r="B35795" s="4" t="s">
        <v>71302</v>
      </c>
      <c r="C35795" s="3" t="s">
        <v>510</v>
      </c>
      <c r="D35795" s="15">
        <v>1935.3024757894743</v>
      </c>
      <c r="E35795" s="20" t="s">
        <v>72889</v>
      </c>
      <c r="F35795" s="21">
        <f>VLOOKUP(E35795,'Grille de remises'!$B$4:$C$1418,2,0)</f>
        <v>0</v>
      </c>
      <c r="G35795" s="19">
        <f t="shared" si="562"/>
        <v>1935.3024757894743</v>
      </c>
    </row>
    <row r="35796" spans="1:7" x14ac:dyDescent="0.3">
      <c r="A35796" s="16" t="s">
        <v>71303</v>
      </c>
      <c r="B35796" s="4" t="s">
        <v>71304</v>
      </c>
      <c r="C35796" s="3" t="s">
        <v>510</v>
      </c>
      <c r="D35796" s="15">
        <v>2116.0782789473692</v>
      </c>
      <c r="E35796" s="20" t="s">
        <v>72889</v>
      </c>
      <c r="F35796" s="21">
        <f>VLOOKUP(E35796,'Grille de remises'!$B$4:$C$1418,2,0)</f>
        <v>0</v>
      </c>
      <c r="G35796" s="19">
        <f t="shared" si="562"/>
        <v>2116.0782789473692</v>
      </c>
    </row>
    <row r="35797" spans="1:7" x14ac:dyDescent="0.3">
      <c r="A35797" s="16" t="s">
        <v>71305</v>
      </c>
      <c r="B35797" s="4" t="s">
        <v>71306</v>
      </c>
      <c r="C35797" s="3" t="s">
        <v>510</v>
      </c>
      <c r="D35797" s="15">
        <v>1791.4196936842109</v>
      </c>
      <c r="E35797" s="20" t="s">
        <v>72830</v>
      </c>
      <c r="F35797" s="21">
        <f>VLOOKUP(E35797,'Grille de remises'!$B$4:$C$1418,2,0)</f>
        <v>0</v>
      </c>
      <c r="G35797" s="19">
        <f t="shared" si="562"/>
        <v>1791.4196936842109</v>
      </c>
    </row>
    <row r="35798" spans="1:7" x14ac:dyDescent="0.3">
      <c r="A35798" s="16" t="s">
        <v>71307</v>
      </c>
      <c r="B35798" s="4" t="s">
        <v>18574</v>
      </c>
      <c r="C35798" s="3" t="s">
        <v>510</v>
      </c>
      <c r="D35798" s="15">
        <v>6679.2179399999977</v>
      </c>
      <c r="E35798" s="20" t="s">
        <v>73812</v>
      </c>
      <c r="F35798" s="21">
        <f>VLOOKUP(E35798,'Grille de remises'!$B$4:$C$1418,2,0)</f>
        <v>0</v>
      </c>
      <c r="G35798" s="19">
        <f t="shared" si="562"/>
        <v>6679.2179399999977</v>
      </c>
    </row>
    <row r="35799" spans="1:7" x14ac:dyDescent="0.3">
      <c r="A35799" s="16" t="s">
        <v>71308</v>
      </c>
      <c r="B35799" s="4" t="s">
        <v>18578</v>
      </c>
      <c r="C35799" s="3" t="s">
        <v>510</v>
      </c>
      <c r="D35799" s="15">
        <v>8317.7951178947351</v>
      </c>
      <c r="E35799" s="20" t="s">
        <v>73812</v>
      </c>
      <c r="F35799" s="21">
        <f>VLOOKUP(E35799,'Grille de remises'!$B$4:$C$1418,2,0)</f>
        <v>0</v>
      </c>
      <c r="G35799" s="19">
        <f t="shared" si="562"/>
        <v>8317.7951178947351</v>
      </c>
    </row>
    <row r="35800" spans="1:7" x14ac:dyDescent="0.3">
      <c r="A35800" s="16" t="s">
        <v>71309</v>
      </c>
      <c r="B35800" s="4" t="s">
        <v>18582</v>
      </c>
      <c r="C35800" s="3" t="s">
        <v>510</v>
      </c>
      <c r="D35800" s="15">
        <v>10177.730422105262</v>
      </c>
      <c r="E35800" s="20" t="s">
        <v>73812</v>
      </c>
      <c r="F35800" s="21">
        <f>VLOOKUP(E35800,'Grille de remises'!$B$4:$C$1418,2,0)</f>
        <v>0</v>
      </c>
      <c r="G35800" s="19">
        <f t="shared" si="562"/>
        <v>10177.730422105262</v>
      </c>
    </row>
    <row r="35801" spans="1:7" x14ac:dyDescent="0.3">
      <c r="A35801" s="16" t="s">
        <v>71310</v>
      </c>
      <c r="B35801" s="4" t="s">
        <v>18586</v>
      </c>
      <c r="C35801" s="3" t="s">
        <v>510</v>
      </c>
      <c r="D35801" s="15">
        <v>13195.052501052629</v>
      </c>
      <c r="E35801" s="20" t="s">
        <v>73812</v>
      </c>
      <c r="F35801" s="21">
        <f>VLOOKUP(E35801,'Grille de remises'!$B$4:$C$1418,2,0)</f>
        <v>0</v>
      </c>
      <c r="G35801" s="19">
        <f t="shared" si="562"/>
        <v>13195.052501052629</v>
      </c>
    </row>
    <row r="35802" spans="1:7" x14ac:dyDescent="0.3">
      <c r="A35802" s="16" t="s">
        <v>71311</v>
      </c>
      <c r="B35802" s="4" t="s">
        <v>18590</v>
      </c>
      <c r="C35802" s="3" t="s">
        <v>510</v>
      </c>
      <c r="D35802" s="15">
        <v>18831.252031578948</v>
      </c>
      <c r="E35802" s="20" t="s">
        <v>73812</v>
      </c>
      <c r="F35802" s="21">
        <f>VLOOKUP(E35802,'Grille de remises'!$B$4:$C$1418,2,0)</f>
        <v>0</v>
      </c>
      <c r="G35802" s="19">
        <f t="shared" si="562"/>
        <v>18831.252031578948</v>
      </c>
    </row>
    <row r="35803" spans="1:7" x14ac:dyDescent="0.3">
      <c r="A35803" s="16" t="s">
        <v>71312</v>
      </c>
      <c r="B35803" s="4" t="s">
        <v>18594</v>
      </c>
      <c r="C35803" s="3" t="s">
        <v>510</v>
      </c>
      <c r="D35803" s="15">
        <v>27861.609498947364</v>
      </c>
      <c r="E35803" s="20" t="s">
        <v>73812</v>
      </c>
      <c r="F35803" s="21">
        <f>VLOOKUP(E35803,'Grille de remises'!$B$4:$C$1418,2,0)</f>
        <v>0</v>
      </c>
      <c r="G35803" s="19">
        <f t="shared" si="562"/>
        <v>27861.609498947364</v>
      </c>
    </row>
    <row r="35804" spans="1:7" x14ac:dyDescent="0.3">
      <c r="A35804" s="16" t="s">
        <v>71313</v>
      </c>
      <c r="B35804" s="4" t="s">
        <v>18598</v>
      </c>
      <c r="C35804" s="3" t="s">
        <v>510</v>
      </c>
      <c r="D35804" s="15">
        <v>54297.040212631582</v>
      </c>
      <c r="E35804" s="20" t="s">
        <v>73812</v>
      </c>
      <c r="F35804" s="21">
        <f>VLOOKUP(E35804,'Grille de remises'!$B$4:$C$1418,2,0)</f>
        <v>0</v>
      </c>
      <c r="G35804" s="19">
        <f t="shared" si="562"/>
        <v>54297.040212631582</v>
      </c>
    </row>
    <row r="35805" spans="1:7" x14ac:dyDescent="0.3">
      <c r="A35805" s="16" t="s">
        <v>71314</v>
      </c>
      <c r="B35805" s="4" t="s">
        <v>18602</v>
      </c>
      <c r="C35805" s="3" t="s">
        <v>510</v>
      </c>
      <c r="D35805" s="15">
        <v>92451.802585263154</v>
      </c>
      <c r="E35805" s="20" t="s">
        <v>73812</v>
      </c>
      <c r="F35805" s="21">
        <f>VLOOKUP(E35805,'Grille de remises'!$B$4:$C$1418,2,0)</f>
        <v>0</v>
      </c>
      <c r="G35805" s="19">
        <f t="shared" si="562"/>
        <v>92451.802585263154</v>
      </c>
    </row>
    <row r="35806" spans="1:7" x14ac:dyDescent="0.3">
      <c r="A35806" s="16" t="s">
        <v>71315</v>
      </c>
      <c r="B35806" s="4" t="s">
        <v>18718</v>
      </c>
      <c r="C35806" s="3" t="s">
        <v>510</v>
      </c>
      <c r="D35806" s="15">
        <v>10439.143828421049</v>
      </c>
      <c r="E35806" s="20" t="s">
        <v>73813</v>
      </c>
      <c r="F35806" s="21">
        <f>VLOOKUP(E35806,'Grille de remises'!$B$4:$C$1418,2,0)</f>
        <v>0</v>
      </c>
      <c r="G35806" s="19">
        <f t="shared" si="562"/>
        <v>10439.143828421049</v>
      </c>
    </row>
    <row r="35807" spans="1:7" x14ac:dyDescent="0.3">
      <c r="A35807" s="16" t="s">
        <v>71316</v>
      </c>
      <c r="B35807" s="4" t="s">
        <v>18720</v>
      </c>
      <c r="C35807" s="3" t="s">
        <v>510</v>
      </c>
      <c r="D35807" s="15">
        <v>12947.869259999998</v>
      </c>
      <c r="E35807" s="20" t="s">
        <v>73813</v>
      </c>
      <c r="F35807" s="21">
        <f>VLOOKUP(E35807,'Grille de remises'!$B$4:$C$1418,2,0)</f>
        <v>0</v>
      </c>
      <c r="G35807" s="19">
        <f t="shared" si="562"/>
        <v>12947.869259999998</v>
      </c>
    </row>
    <row r="35808" spans="1:7" x14ac:dyDescent="0.3">
      <c r="A35808" s="16" t="s">
        <v>71317</v>
      </c>
      <c r="B35808" s="4" t="s">
        <v>18724</v>
      </c>
      <c r="C35808" s="3" t="s">
        <v>510</v>
      </c>
      <c r="D35808" s="15">
        <v>15266.859154736843</v>
      </c>
      <c r="E35808" s="20" t="s">
        <v>73813</v>
      </c>
      <c r="F35808" s="21">
        <f>VLOOKUP(E35808,'Grille de remises'!$B$4:$C$1418,2,0)</f>
        <v>0</v>
      </c>
      <c r="G35808" s="19">
        <f t="shared" si="562"/>
        <v>15266.859154736843</v>
      </c>
    </row>
    <row r="35809" spans="1:7" x14ac:dyDescent="0.3">
      <c r="A35809" s="16" t="s">
        <v>71318</v>
      </c>
      <c r="B35809" s="4" t="s">
        <v>18728</v>
      </c>
      <c r="C35809" s="3" t="s">
        <v>510</v>
      </c>
      <c r="D35809" s="15">
        <v>19049.974942105258</v>
      </c>
      <c r="E35809" s="20" t="s">
        <v>73813</v>
      </c>
      <c r="F35809" s="21">
        <f>VLOOKUP(E35809,'Grille de remises'!$B$4:$C$1418,2,0)</f>
        <v>0</v>
      </c>
      <c r="G35809" s="19">
        <f t="shared" si="562"/>
        <v>19049.974942105258</v>
      </c>
    </row>
    <row r="35810" spans="1:7" x14ac:dyDescent="0.3">
      <c r="A35810" s="16" t="s">
        <v>71319</v>
      </c>
      <c r="B35810" s="4" t="s">
        <v>18732</v>
      </c>
      <c r="C35810" s="3" t="s">
        <v>510</v>
      </c>
      <c r="D35810" s="15">
        <v>27174.345221052634</v>
      </c>
      <c r="E35810" s="20" t="s">
        <v>73813</v>
      </c>
      <c r="F35810" s="21">
        <f>VLOOKUP(E35810,'Grille de remises'!$B$4:$C$1418,2,0)</f>
        <v>0</v>
      </c>
      <c r="G35810" s="19">
        <f t="shared" si="562"/>
        <v>27174.345221052634</v>
      </c>
    </row>
    <row r="35811" spans="1:7" x14ac:dyDescent="0.3">
      <c r="A35811" s="16" t="s">
        <v>71320</v>
      </c>
      <c r="B35811" s="4" t="s">
        <v>18736</v>
      </c>
      <c r="C35811" s="3" t="s">
        <v>510</v>
      </c>
      <c r="D35811" s="15">
        <v>41597.935323157886</v>
      </c>
      <c r="E35811" s="20" t="s">
        <v>73813</v>
      </c>
      <c r="F35811" s="21">
        <f>VLOOKUP(E35811,'Grille de remises'!$B$4:$C$1418,2,0)</f>
        <v>0</v>
      </c>
      <c r="G35811" s="19">
        <f t="shared" si="562"/>
        <v>41597.935323157886</v>
      </c>
    </row>
    <row r="35812" spans="1:7" x14ac:dyDescent="0.3">
      <c r="A35812" s="16" t="s">
        <v>71321</v>
      </c>
      <c r="B35812" s="4" t="s">
        <v>18740</v>
      </c>
      <c r="C35812" s="3" t="s">
        <v>510</v>
      </c>
      <c r="D35812" s="15">
        <v>76706.388243157897</v>
      </c>
      <c r="E35812" s="20" t="s">
        <v>73813</v>
      </c>
      <c r="F35812" s="21">
        <f>VLOOKUP(E35812,'Grille de remises'!$B$4:$C$1418,2,0)</f>
        <v>0</v>
      </c>
      <c r="G35812" s="19">
        <f t="shared" si="562"/>
        <v>76706.388243157897</v>
      </c>
    </row>
    <row r="35813" spans="1:7" x14ac:dyDescent="0.3">
      <c r="A35813" s="16" t="s">
        <v>71322</v>
      </c>
      <c r="B35813" s="4" t="s">
        <v>71323</v>
      </c>
      <c r="C35813" s="3" t="s">
        <v>510</v>
      </c>
      <c r="D35813" s="15">
        <v>923.90665578947369</v>
      </c>
      <c r="E35813" s="20" t="s">
        <v>72881</v>
      </c>
      <c r="F35813" s="21">
        <f>VLOOKUP(E35813,'Grille de remises'!$B$4:$C$1418,2,0)</f>
        <v>0</v>
      </c>
      <c r="G35813" s="19">
        <f t="shared" ref="G35813:G35876" si="563">D35813*(1-F35813)</f>
        <v>923.90665578947369</v>
      </c>
    </row>
    <row r="35814" spans="1:7" x14ac:dyDescent="0.3">
      <c r="A35814" s="16" t="s">
        <v>71324</v>
      </c>
      <c r="B35814" s="4" t="s">
        <v>71325</v>
      </c>
      <c r="C35814" s="3" t="s">
        <v>510</v>
      </c>
      <c r="D35814" s="15">
        <v>1784.5681326315791</v>
      </c>
      <c r="E35814" s="20" t="s">
        <v>72881</v>
      </c>
      <c r="F35814" s="21">
        <f>VLOOKUP(E35814,'Grille de remises'!$B$4:$C$1418,2,0)</f>
        <v>0</v>
      </c>
      <c r="G35814" s="19">
        <f t="shared" si="563"/>
        <v>1784.5681326315791</v>
      </c>
    </row>
    <row r="35815" spans="1:7" x14ac:dyDescent="0.3">
      <c r="A35815" s="16" t="s">
        <v>71326</v>
      </c>
      <c r="B35815" s="4" t="s">
        <v>71327</v>
      </c>
      <c r="C35815" s="3" t="s">
        <v>510</v>
      </c>
      <c r="D35815" s="15">
        <v>2089.1990778947365</v>
      </c>
      <c r="E35815" s="20" t="s">
        <v>72881</v>
      </c>
      <c r="F35815" s="21">
        <f>VLOOKUP(E35815,'Grille de remises'!$B$4:$C$1418,2,0)</f>
        <v>0</v>
      </c>
      <c r="G35815" s="19">
        <f t="shared" si="563"/>
        <v>2089.1990778947365</v>
      </c>
    </row>
    <row r="35816" spans="1:7" x14ac:dyDescent="0.3">
      <c r="A35816" s="16" t="s">
        <v>71328</v>
      </c>
      <c r="B35816" s="4" t="s">
        <v>71329</v>
      </c>
      <c r="C35816" s="3" t="s">
        <v>510</v>
      </c>
      <c r="D35816" s="15">
        <v>2089.1990778947365</v>
      </c>
      <c r="E35816" s="20" t="s">
        <v>72881</v>
      </c>
      <c r="F35816" s="21">
        <f>VLOOKUP(E35816,'Grille de remises'!$B$4:$C$1418,2,0)</f>
        <v>0</v>
      </c>
      <c r="G35816" s="19">
        <f t="shared" si="563"/>
        <v>2089.1990778947365</v>
      </c>
    </row>
    <row r="35817" spans="1:7" x14ac:dyDescent="0.3">
      <c r="A35817" s="16" t="s">
        <v>71330</v>
      </c>
      <c r="B35817" s="4" t="s">
        <v>71331</v>
      </c>
      <c r="C35817" s="3" t="s">
        <v>510</v>
      </c>
      <c r="D35817" s="15">
        <v>168.65381052631579</v>
      </c>
      <c r="E35817" s="20" t="s">
        <v>72881</v>
      </c>
      <c r="F35817" s="21">
        <f>VLOOKUP(E35817,'Grille de remises'!$B$4:$C$1418,2,0)</f>
        <v>0</v>
      </c>
      <c r="G35817" s="19">
        <f t="shared" si="563"/>
        <v>168.65381052631579</v>
      </c>
    </row>
    <row r="35818" spans="1:7" x14ac:dyDescent="0.3">
      <c r="A35818" s="16" t="s">
        <v>71332</v>
      </c>
      <c r="B35818" s="4" t="s">
        <v>71333</v>
      </c>
      <c r="C35818" s="3" t="s">
        <v>510</v>
      </c>
      <c r="D35818" s="15">
        <v>276.17061473684208</v>
      </c>
      <c r="E35818" s="20" t="s">
        <v>72881</v>
      </c>
      <c r="F35818" s="21">
        <f>VLOOKUP(E35818,'Grille de remises'!$B$4:$C$1418,2,0)</f>
        <v>0</v>
      </c>
      <c r="G35818" s="19">
        <f t="shared" si="563"/>
        <v>276.17061473684208</v>
      </c>
    </row>
    <row r="35819" spans="1:7" x14ac:dyDescent="0.3">
      <c r="A35819" s="16" t="s">
        <v>71334</v>
      </c>
      <c r="B35819" s="4" t="s">
        <v>71335</v>
      </c>
      <c r="C35819" s="3" t="s">
        <v>510</v>
      </c>
      <c r="D35819" s="15">
        <v>923.90665578947369</v>
      </c>
      <c r="E35819" s="20" t="s">
        <v>72881</v>
      </c>
      <c r="F35819" s="21">
        <f>VLOOKUP(E35819,'Grille de remises'!$B$4:$C$1418,2,0)</f>
        <v>0</v>
      </c>
      <c r="G35819" s="19">
        <f t="shared" si="563"/>
        <v>923.90665578947369</v>
      </c>
    </row>
    <row r="35820" spans="1:7" x14ac:dyDescent="0.3">
      <c r="A35820" s="16" t="s">
        <v>71336</v>
      </c>
      <c r="B35820" s="4" t="s">
        <v>71337</v>
      </c>
      <c r="C35820" s="3" t="s">
        <v>510</v>
      </c>
      <c r="D35820" s="15">
        <v>1855.718958947368</v>
      </c>
      <c r="E35820" s="20" t="s">
        <v>72881</v>
      </c>
      <c r="F35820" s="21">
        <f>VLOOKUP(E35820,'Grille de remises'!$B$4:$C$1418,2,0)</f>
        <v>0</v>
      </c>
      <c r="G35820" s="19">
        <f t="shared" si="563"/>
        <v>1855.718958947368</v>
      </c>
    </row>
    <row r="35821" spans="1:7" x14ac:dyDescent="0.3">
      <c r="A35821" s="16" t="s">
        <v>71338</v>
      </c>
      <c r="B35821" s="4" t="s">
        <v>71339</v>
      </c>
      <c r="C35821" s="3" t="s">
        <v>510</v>
      </c>
      <c r="D35821" s="15">
        <v>2172.9989399999999</v>
      </c>
      <c r="E35821" s="20" t="s">
        <v>72881</v>
      </c>
      <c r="F35821" s="21">
        <f>VLOOKUP(E35821,'Grille de remises'!$B$4:$C$1418,2,0)</f>
        <v>0</v>
      </c>
      <c r="G35821" s="19">
        <f t="shared" si="563"/>
        <v>2172.9989399999999</v>
      </c>
    </row>
    <row r="35822" spans="1:7" x14ac:dyDescent="0.3">
      <c r="A35822" s="16" t="s">
        <v>71340</v>
      </c>
      <c r="B35822" s="4" t="s">
        <v>71341</v>
      </c>
      <c r="C35822" s="3" t="s">
        <v>510</v>
      </c>
      <c r="D35822" s="15">
        <v>2447.061382105263</v>
      </c>
      <c r="E35822" s="20" t="s">
        <v>72878</v>
      </c>
      <c r="F35822" s="21">
        <f>VLOOKUP(E35822,'Grille de remises'!$B$4:$C$1418,2,0)</f>
        <v>0</v>
      </c>
      <c r="G35822" s="19">
        <f t="shared" si="563"/>
        <v>2447.061382105263</v>
      </c>
    </row>
    <row r="35823" spans="1:7" x14ac:dyDescent="0.3">
      <c r="A35823" s="16" t="s">
        <v>71342</v>
      </c>
      <c r="B35823" s="4" t="s">
        <v>71343</v>
      </c>
      <c r="C35823" s="3" t="s">
        <v>510</v>
      </c>
      <c r="D35823" s="15">
        <v>2430.7230442105265</v>
      </c>
      <c r="E35823" s="20" t="s">
        <v>72878</v>
      </c>
      <c r="F35823" s="21">
        <f>VLOOKUP(E35823,'Grille de remises'!$B$4:$C$1418,2,0)</f>
        <v>0</v>
      </c>
      <c r="G35823" s="19">
        <f t="shared" si="563"/>
        <v>2430.7230442105265</v>
      </c>
    </row>
    <row r="35824" spans="1:7" x14ac:dyDescent="0.3">
      <c r="A35824" s="16" t="s">
        <v>71344</v>
      </c>
      <c r="B35824" s="4" t="s">
        <v>71345</v>
      </c>
      <c r="C35824" s="3" t="s">
        <v>510</v>
      </c>
      <c r="D35824" s="15">
        <v>2405.4249726315784</v>
      </c>
      <c r="E35824" s="20" t="s">
        <v>72878</v>
      </c>
      <c r="F35824" s="21">
        <f>VLOOKUP(E35824,'Grille de remises'!$B$4:$C$1418,2,0)</f>
        <v>0</v>
      </c>
      <c r="G35824" s="19">
        <f t="shared" si="563"/>
        <v>2405.4249726315784</v>
      </c>
    </row>
    <row r="35825" spans="1:7" x14ac:dyDescent="0.3">
      <c r="A35825" s="16" t="s">
        <v>71346</v>
      </c>
      <c r="B35825" s="4" t="s">
        <v>71347</v>
      </c>
      <c r="C35825" s="3" t="s">
        <v>510</v>
      </c>
      <c r="D35825" s="15">
        <v>16188.130594736827</v>
      </c>
      <c r="E35825" s="20" t="s">
        <v>72828</v>
      </c>
      <c r="F35825" s="21">
        <f>VLOOKUP(E35825,'Grille de remises'!$B$4:$C$1418,2,0)</f>
        <v>0</v>
      </c>
      <c r="G35825" s="19">
        <f t="shared" si="563"/>
        <v>16188.130594736827</v>
      </c>
    </row>
    <row r="35826" spans="1:7" x14ac:dyDescent="0.3">
      <c r="A35826" s="16" t="s">
        <v>71348</v>
      </c>
      <c r="B35826" s="4" t="s">
        <v>71349</v>
      </c>
      <c r="C35826" s="3" t="s">
        <v>510</v>
      </c>
      <c r="D35826" s="15">
        <v>234270.0300015625</v>
      </c>
      <c r="E35826" s="20" t="s">
        <v>73678</v>
      </c>
      <c r="F35826" s="21">
        <f>VLOOKUP(E35826,'Grille de remises'!$B$4:$C$1418,2,0)</f>
        <v>0</v>
      </c>
      <c r="G35826" s="19">
        <f t="shared" si="563"/>
        <v>234270.0300015625</v>
      </c>
    </row>
    <row r="35827" spans="1:7" x14ac:dyDescent="0.3">
      <c r="A35827" s="16" t="s">
        <v>71350</v>
      </c>
      <c r="B35827" s="4" t="s">
        <v>71351</v>
      </c>
      <c r="C35827" s="3" t="s">
        <v>510</v>
      </c>
      <c r="D35827" s="15">
        <v>105867.713655561</v>
      </c>
      <c r="E35827" s="20" t="s">
        <v>73738</v>
      </c>
      <c r="F35827" s="21">
        <f>VLOOKUP(E35827,'Grille de remises'!$B$4:$C$1418,2,0)</f>
        <v>0</v>
      </c>
      <c r="G35827" s="19">
        <f t="shared" si="563"/>
        <v>105867.713655561</v>
      </c>
    </row>
    <row r="35828" spans="1:7" x14ac:dyDescent="0.3">
      <c r="A35828" s="16" t="s">
        <v>71352</v>
      </c>
      <c r="B35828" s="4" t="s">
        <v>71353</v>
      </c>
      <c r="C35828" s="3" t="s">
        <v>510</v>
      </c>
      <c r="D35828" s="15">
        <v>201265.61882936847</v>
      </c>
      <c r="E35828" s="20" t="s">
        <v>73738</v>
      </c>
      <c r="F35828" s="21">
        <f>VLOOKUP(E35828,'Grille de remises'!$B$4:$C$1418,2,0)</f>
        <v>0</v>
      </c>
      <c r="G35828" s="19">
        <f t="shared" si="563"/>
        <v>201265.61882936847</v>
      </c>
    </row>
    <row r="35829" spans="1:7" x14ac:dyDescent="0.3">
      <c r="A35829" s="16" t="s">
        <v>71354</v>
      </c>
      <c r="B35829" s="4" t="s">
        <v>71355</v>
      </c>
      <c r="C35829" s="3" t="s">
        <v>510</v>
      </c>
      <c r="D35829" s="15">
        <v>592619.64362321596</v>
      </c>
      <c r="E35829" s="20" t="s">
        <v>73759</v>
      </c>
      <c r="F35829" s="21">
        <f>VLOOKUP(E35829,'Grille de remises'!$B$4:$C$1418,2,0)</f>
        <v>0</v>
      </c>
      <c r="G35829" s="19">
        <f t="shared" si="563"/>
        <v>592619.64362321596</v>
      </c>
    </row>
    <row r="35830" spans="1:7" x14ac:dyDescent="0.3">
      <c r="A35830" s="16" t="s">
        <v>71356</v>
      </c>
      <c r="B35830" s="4" t="s">
        <v>71357</v>
      </c>
      <c r="C35830" s="3" t="s">
        <v>510</v>
      </c>
      <c r="D35830" s="15">
        <v>227849.76628941999</v>
      </c>
      <c r="E35830" s="20" t="s">
        <v>73728</v>
      </c>
      <c r="F35830" s="21">
        <f>VLOOKUP(E35830,'Grille de remises'!$B$4:$C$1418,2,0)</f>
        <v>0</v>
      </c>
      <c r="G35830" s="19">
        <f t="shared" si="563"/>
        <v>227849.76628941999</v>
      </c>
    </row>
    <row r="35831" spans="1:7" x14ac:dyDescent="0.3">
      <c r="A35831" s="16" t="s">
        <v>71358</v>
      </c>
      <c r="B35831" s="4" t="s">
        <v>71359</v>
      </c>
      <c r="C35831" s="3" t="s">
        <v>510</v>
      </c>
      <c r="D35831" s="15">
        <v>499512.91968721006</v>
      </c>
      <c r="E35831" s="20" t="s">
        <v>72591</v>
      </c>
      <c r="F35831" s="21">
        <f>VLOOKUP(E35831,'Grille de remises'!$B$4:$C$1418,2,0)</f>
        <v>0</v>
      </c>
      <c r="G35831" s="19">
        <f t="shared" si="563"/>
        <v>499512.91968721006</v>
      </c>
    </row>
    <row r="35832" spans="1:7" x14ac:dyDescent="0.3">
      <c r="A35832" s="16" t="s">
        <v>71360</v>
      </c>
      <c r="B35832" s="4" t="s">
        <v>71361</v>
      </c>
      <c r="C35832" s="3" t="s">
        <v>510</v>
      </c>
      <c r="D35832" s="15">
        <v>503776.57231554127</v>
      </c>
      <c r="E35832" s="20" t="s">
        <v>73728</v>
      </c>
      <c r="F35832" s="21">
        <f>VLOOKUP(E35832,'Grille de remises'!$B$4:$C$1418,2,0)</f>
        <v>0</v>
      </c>
      <c r="G35832" s="19">
        <f t="shared" si="563"/>
        <v>503776.57231554127</v>
      </c>
    </row>
    <row r="35833" spans="1:7" x14ac:dyDescent="0.3">
      <c r="A35833" s="16" t="s">
        <v>71362</v>
      </c>
      <c r="B35833" s="4" t="s">
        <v>71363</v>
      </c>
      <c r="C35833" s="3" t="s">
        <v>510</v>
      </c>
      <c r="D35833" s="15">
        <v>152416.99259370373</v>
      </c>
      <c r="E35833" s="20" t="s">
        <v>73759</v>
      </c>
      <c r="F35833" s="21">
        <f>VLOOKUP(E35833,'Grille de remises'!$B$4:$C$1418,2,0)</f>
        <v>0</v>
      </c>
      <c r="G35833" s="19">
        <f t="shared" si="563"/>
        <v>152416.99259370373</v>
      </c>
    </row>
    <row r="35834" spans="1:7" x14ac:dyDescent="0.3">
      <c r="A35834" s="16" t="s">
        <v>71364</v>
      </c>
      <c r="B35834" s="4" t="s">
        <v>71365</v>
      </c>
      <c r="C35834" s="3" t="s">
        <v>510</v>
      </c>
      <c r="D35834" s="15">
        <v>308006.22341279994</v>
      </c>
      <c r="E35834" s="20" t="s">
        <v>73729</v>
      </c>
      <c r="F35834" s="21">
        <f>VLOOKUP(E35834,'Grille de remises'!$B$4:$C$1418,2,0)</f>
        <v>0</v>
      </c>
      <c r="G35834" s="19">
        <f t="shared" si="563"/>
        <v>308006.22341279994</v>
      </c>
    </row>
    <row r="35835" spans="1:7" x14ac:dyDescent="0.3">
      <c r="A35835" s="16" t="s">
        <v>71366</v>
      </c>
      <c r="B35835" s="4" t="s">
        <v>71367</v>
      </c>
      <c r="C35835" s="3" t="s">
        <v>510</v>
      </c>
      <c r="D35835" s="15">
        <v>858240.13926970004</v>
      </c>
      <c r="E35835" s="20" t="s">
        <v>73729</v>
      </c>
      <c r="F35835" s="21">
        <f>VLOOKUP(E35835,'Grille de remises'!$B$4:$C$1418,2,0)</f>
        <v>0</v>
      </c>
      <c r="G35835" s="19">
        <f t="shared" si="563"/>
        <v>858240.13926970004</v>
      </c>
    </row>
    <row r="35836" spans="1:7" x14ac:dyDescent="0.3">
      <c r="A35836" s="16" t="s">
        <v>71368</v>
      </c>
      <c r="B35836" s="4" t="s">
        <v>71369</v>
      </c>
      <c r="C35836" s="3" t="s">
        <v>510</v>
      </c>
      <c r="D35836" s="15">
        <v>103888.69667990001</v>
      </c>
      <c r="E35836" s="20" t="s">
        <v>73730</v>
      </c>
      <c r="F35836" s="21">
        <f>VLOOKUP(E35836,'Grille de remises'!$B$4:$C$1418,2,0)</f>
        <v>0</v>
      </c>
      <c r="G35836" s="19">
        <f t="shared" si="563"/>
        <v>103888.69667990001</v>
      </c>
    </row>
    <row r="35837" spans="1:7" x14ac:dyDescent="0.3">
      <c r="A35837" s="16" t="s">
        <v>71370</v>
      </c>
      <c r="B35837" s="4" t="s">
        <v>71371</v>
      </c>
      <c r="C35837" s="3" t="s">
        <v>510</v>
      </c>
      <c r="D35837" s="15">
        <v>532901.20642934996</v>
      </c>
      <c r="E35837" s="20" t="s">
        <v>73730</v>
      </c>
      <c r="F35837" s="21">
        <f>VLOOKUP(E35837,'Grille de remises'!$B$4:$C$1418,2,0)</f>
        <v>0</v>
      </c>
      <c r="G35837" s="19">
        <f t="shared" si="563"/>
        <v>532901.20642934996</v>
      </c>
    </row>
    <row r="35838" spans="1:7" x14ac:dyDescent="0.3">
      <c r="A35838" s="16" t="s">
        <v>71372</v>
      </c>
      <c r="B35838" s="4" t="s">
        <v>71373</v>
      </c>
      <c r="C35838" s="3" t="s">
        <v>510</v>
      </c>
      <c r="D35838" s="15">
        <v>93274.234304900005</v>
      </c>
      <c r="E35838" s="20" t="s">
        <v>73761</v>
      </c>
      <c r="F35838" s="21">
        <f>VLOOKUP(E35838,'Grille de remises'!$B$4:$C$1418,2,0)</f>
        <v>0</v>
      </c>
      <c r="G35838" s="19">
        <f t="shared" si="563"/>
        <v>93274.234304900005</v>
      </c>
    </row>
    <row r="35839" spans="1:7" x14ac:dyDescent="0.3">
      <c r="A35839" s="16" t="s">
        <v>71374</v>
      </c>
      <c r="B35839" s="4" t="s">
        <v>71375</v>
      </c>
      <c r="C35839" s="3" t="s">
        <v>510</v>
      </c>
      <c r="D35839" s="15">
        <v>335614.01547167997</v>
      </c>
      <c r="E35839" s="20" t="s">
        <v>72590</v>
      </c>
      <c r="F35839" s="21">
        <f>VLOOKUP(E35839,'Grille de remises'!$B$4:$C$1418,2,0)</f>
        <v>0</v>
      </c>
      <c r="G35839" s="19">
        <f t="shared" si="563"/>
        <v>335614.01547167997</v>
      </c>
    </row>
    <row r="35840" spans="1:7" x14ac:dyDescent="0.3">
      <c r="A35840" s="16" t="s">
        <v>71376</v>
      </c>
      <c r="B35840" s="4" t="s">
        <v>71377</v>
      </c>
      <c r="C35840" s="3" t="s">
        <v>510</v>
      </c>
      <c r="D35840" s="15">
        <v>1651775.8957815089</v>
      </c>
      <c r="E35840" s="20" t="s">
        <v>73661</v>
      </c>
      <c r="F35840" s="21">
        <f>VLOOKUP(E35840,'Grille de remises'!$B$4:$C$1418,2,0)</f>
        <v>0</v>
      </c>
      <c r="G35840" s="19">
        <f t="shared" si="563"/>
        <v>1651775.8957815089</v>
      </c>
    </row>
    <row r="35841" spans="1:7" x14ac:dyDescent="0.3">
      <c r="A35841" s="16" t="s">
        <v>71378</v>
      </c>
      <c r="B35841" s="4" t="s">
        <v>71379</v>
      </c>
      <c r="C35841" s="3" t="s">
        <v>510</v>
      </c>
      <c r="D35841" s="15">
        <v>779908.41437320621</v>
      </c>
      <c r="E35841" s="20" t="s">
        <v>73661</v>
      </c>
      <c r="F35841" s="21">
        <f>VLOOKUP(E35841,'Grille de remises'!$B$4:$C$1418,2,0)</f>
        <v>0</v>
      </c>
      <c r="G35841" s="19">
        <f t="shared" si="563"/>
        <v>779908.41437320621</v>
      </c>
    </row>
    <row r="35842" spans="1:7" x14ac:dyDescent="0.3">
      <c r="A35842" s="16" t="s">
        <v>71380</v>
      </c>
      <c r="B35842" s="4" t="s">
        <v>71381</v>
      </c>
      <c r="C35842" s="3" t="s">
        <v>510</v>
      </c>
      <c r="D35842" s="15">
        <v>1486589.9526214688</v>
      </c>
      <c r="E35842" s="20" t="s">
        <v>73661</v>
      </c>
      <c r="F35842" s="21">
        <f>VLOOKUP(E35842,'Grille de remises'!$B$4:$C$1418,2,0)</f>
        <v>0</v>
      </c>
      <c r="G35842" s="19">
        <f t="shared" si="563"/>
        <v>1486589.9526214688</v>
      </c>
    </row>
    <row r="35843" spans="1:7" x14ac:dyDescent="0.3">
      <c r="A35843" s="16" t="s">
        <v>71382</v>
      </c>
      <c r="B35843" s="4" t="s">
        <v>71383</v>
      </c>
      <c r="C35843" s="3" t="s">
        <v>510</v>
      </c>
      <c r="D35843" s="15">
        <v>548094.0402420999</v>
      </c>
      <c r="E35843" s="20" t="s">
        <v>72591</v>
      </c>
      <c r="F35843" s="21">
        <f>VLOOKUP(E35843,'Grille de remises'!$B$4:$C$1418,2,0)</f>
        <v>0</v>
      </c>
      <c r="G35843" s="19">
        <f t="shared" si="563"/>
        <v>548094.0402420999</v>
      </c>
    </row>
    <row r="35844" spans="1:7" x14ac:dyDescent="0.3">
      <c r="A35844" s="16" t="s">
        <v>71384</v>
      </c>
      <c r="B35844" s="4" t="s">
        <v>71385</v>
      </c>
      <c r="C35844" s="3" t="s">
        <v>510</v>
      </c>
      <c r="D35844" s="15">
        <v>625259.76644669997</v>
      </c>
      <c r="E35844" s="20" t="s">
        <v>73661</v>
      </c>
      <c r="F35844" s="21">
        <f>VLOOKUP(E35844,'Grille de remises'!$B$4:$C$1418,2,0)</f>
        <v>0</v>
      </c>
      <c r="G35844" s="19">
        <f t="shared" si="563"/>
        <v>625259.76644669997</v>
      </c>
    </row>
    <row r="35845" spans="1:7" x14ac:dyDescent="0.3">
      <c r="A35845" s="16" t="s">
        <v>71386</v>
      </c>
      <c r="B35845" s="4" t="s">
        <v>71387</v>
      </c>
      <c r="C35845" s="3" t="s">
        <v>510</v>
      </c>
      <c r="D35845" s="15">
        <v>318172.01246320864</v>
      </c>
      <c r="E35845" s="20" t="s">
        <v>72591</v>
      </c>
      <c r="F35845" s="21">
        <f>VLOOKUP(E35845,'Grille de remises'!$B$4:$C$1418,2,0)</f>
        <v>0</v>
      </c>
      <c r="G35845" s="19">
        <f t="shared" si="563"/>
        <v>318172.01246320864</v>
      </c>
    </row>
    <row r="35846" spans="1:7" x14ac:dyDescent="0.3">
      <c r="A35846" s="16" t="s">
        <v>71388</v>
      </c>
      <c r="B35846" s="4" t="s">
        <v>71389</v>
      </c>
      <c r="C35846" s="3" t="s">
        <v>510</v>
      </c>
      <c r="D35846" s="15">
        <v>615970.25433765934</v>
      </c>
      <c r="E35846" s="20" t="s">
        <v>73661</v>
      </c>
      <c r="F35846" s="21">
        <f>VLOOKUP(E35846,'Grille de remises'!$B$4:$C$1418,2,0)</f>
        <v>0</v>
      </c>
      <c r="G35846" s="19">
        <f t="shared" si="563"/>
        <v>615970.25433765934</v>
      </c>
    </row>
    <row r="35847" spans="1:7" x14ac:dyDescent="0.3">
      <c r="A35847" s="16" t="s">
        <v>71390</v>
      </c>
      <c r="B35847" s="4" t="s">
        <v>71391</v>
      </c>
      <c r="C35847" s="3" t="s">
        <v>510</v>
      </c>
      <c r="D35847" s="15">
        <v>1030895.780346128</v>
      </c>
      <c r="E35847" s="20" t="s">
        <v>73661</v>
      </c>
      <c r="F35847" s="21">
        <f>VLOOKUP(E35847,'Grille de remises'!$B$4:$C$1418,2,0)</f>
        <v>0</v>
      </c>
      <c r="G35847" s="19">
        <f t="shared" si="563"/>
        <v>1030895.780346128</v>
      </c>
    </row>
    <row r="35848" spans="1:7" x14ac:dyDescent="0.3">
      <c r="A35848" s="16" t="s">
        <v>71392</v>
      </c>
      <c r="B35848" s="4" t="s">
        <v>71393</v>
      </c>
      <c r="C35848" s="3" t="s">
        <v>510</v>
      </c>
      <c r="D35848" s="15">
        <v>795088.26316031732</v>
      </c>
      <c r="E35848" s="20" t="s">
        <v>73661</v>
      </c>
      <c r="F35848" s="21">
        <f>VLOOKUP(E35848,'Grille de remises'!$B$4:$C$1418,2,0)</f>
        <v>0</v>
      </c>
      <c r="G35848" s="19">
        <f t="shared" si="563"/>
        <v>795088.26316031732</v>
      </c>
    </row>
    <row r="35849" spans="1:7" x14ac:dyDescent="0.3">
      <c r="A35849" s="16" t="s">
        <v>71394</v>
      </c>
      <c r="B35849" s="4" t="s">
        <v>71395</v>
      </c>
      <c r="C35849" s="3" t="s">
        <v>510</v>
      </c>
      <c r="D35849" s="15">
        <v>1380542.3804391176</v>
      </c>
      <c r="E35849" s="20" t="s">
        <v>73661</v>
      </c>
      <c r="F35849" s="21">
        <f>VLOOKUP(E35849,'Grille de remises'!$B$4:$C$1418,2,0)</f>
        <v>0</v>
      </c>
      <c r="G35849" s="19">
        <f t="shared" si="563"/>
        <v>1380542.3804391176</v>
      </c>
    </row>
    <row r="35850" spans="1:7" x14ac:dyDescent="0.3">
      <c r="A35850" s="16" t="s">
        <v>71396</v>
      </c>
      <c r="B35850" s="4" t="s">
        <v>71397</v>
      </c>
      <c r="C35850" s="3" t="s">
        <v>510</v>
      </c>
      <c r="D35850" s="15">
        <v>204774.49119082995</v>
      </c>
      <c r="E35850" s="20" t="s">
        <v>72590</v>
      </c>
      <c r="F35850" s="21">
        <f>VLOOKUP(E35850,'Grille de remises'!$B$4:$C$1418,2,0)</f>
        <v>0</v>
      </c>
      <c r="G35850" s="19">
        <f t="shared" si="563"/>
        <v>204774.49119082995</v>
      </c>
    </row>
    <row r="35851" spans="1:7" x14ac:dyDescent="0.3">
      <c r="A35851" s="16" t="s">
        <v>71398</v>
      </c>
      <c r="B35851" s="4" t="s">
        <v>71399</v>
      </c>
      <c r="C35851" s="3" t="s">
        <v>510</v>
      </c>
      <c r="D35851" s="15">
        <v>147571.2428487275</v>
      </c>
      <c r="E35851" s="20" t="s">
        <v>72591</v>
      </c>
      <c r="F35851" s="21">
        <f>VLOOKUP(E35851,'Grille de remises'!$B$4:$C$1418,2,0)</f>
        <v>0</v>
      </c>
      <c r="G35851" s="19">
        <f t="shared" si="563"/>
        <v>147571.2428487275</v>
      </c>
    </row>
    <row r="35852" spans="1:7" x14ac:dyDescent="0.3">
      <c r="A35852" s="16" t="s">
        <v>71400</v>
      </c>
      <c r="B35852" s="4" t="s">
        <v>71401</v>
      </c>
      <c r="C35852" s="3" t="s">
        <v>510</v>
      </c>
      <c r="D35852" s="15">
        <v>579805.41883669631</v>
      </c>
      <c r="E35852" s="20" t="s">
        <v>73661</v>
      </c>
      <c r="F35852" s="21">
        <f>VLOOKUP(E35852,'Grille de remises'!$B$4:$C$1418,2,0)</f>
        <v>0</v>
      </c>
      <c r="G35852" s="19">
        <f t="shared" si="563"/>
        <v>579805.41883669631</v>
      </c>
    </row>
    <row r="35853" spans="1:7" x14ac:dyDescent="0.3">
      <c r="A35853" s="16" t="s">
        <v>71402</v>
      </c>
      <c r="B35853" s="4" t="s">
        <v>71403</v>
      </c>
      <c r="C35853" s="3" t="s">
        <v>510</v>
      </c>
      <c r="D35853" s="15">
        <v>643124.34889309062</v>
      </c>
      <c r="E35853" s="20" t="s">
        <v>73661</v>
      </c>
      <c r="F35853" s="21">
        <f>VLOOKUP(E35853,'Grille de remises'!$B$4:$C$1418,2,0)</f>
        <v>0</v>
      </c>
      <c r="G35853" s="19">
        <f t="shared" si="563"/>
        <v>643124.34889309062</v>
      </c>
    </row>
    <row r="35854" spans="1:7" x14ac:dyDescent="0.3">
      <c r="A35854" s="16" t="s">
        <v>71404</v>
      </c>
      <c r="B35854" s="4" t="s">
        <v>71405</v>
      </c>
      <c r="C35854" s="3" t="s">
        <v>510</v>
      </c>
      <c r="D35854" s="15">
        <v>240958.97052349508</v>
      </c>
      <c r="E35854" s="20" t="s">
        <v>72591</v>
      </c>
      <c r="F35854" s="21">
        <f>VLOOKUP(E35854,'Grille de remises'!$B$4:$C$1418,2,0)</f>
        <v>0</v>
      </c>
      <c r="G35854" s="19">
        <f t="shared" si="563"/>
        <v>240958.97052349508</v>
      </c>
    </row>
    <row r="35855" spans="1:7" x14ac:dyDescent="0.3">
      <c r="A35855" s="16" t="s">
        <v>71406</v>
      </c>
      <c r="B35855" s="4" t="s">
        <v>71407</v>
      </c>
      <c r="C35855" s="3" t="s">
        <v>510</v>
      </c>
      <c r="D35855" s="15">
        <v>789003.78796540806</v>
      </c>
      <c r="E35855" s="20" t="s">
        <v>72591</v>
      </c>
      <c r="F35855" s="21">
        <f>VLOOKUP(E35855,'Grille de remises'!$B$4:$C$1418,2,0)</f>
        <v>0</v>
      </c>
      <c r="G35855" s="19">
        <f t="shared" si="563"/>
        <v>789003.78796540806</v>
      </c>
    </row>
    <row r="35856" spans="1:7" x14ac:dyDescent="0.3">
      <c r="A35856" s="16" t="s">
        <v>71408</v>
      </c>
      <c r="B35856" s="4" t="s">
        <v>71409</v>
      </c>
      <c r="C35856" s="3" t="s">
        <v>510</v>
      </c>
      <c r="D35856" s="15">
        <v>1407243.7504834842</v>
      </c>
      <c r="E35856" s="20" t="s">
        <v>73661</v>
      </c>
      <c r="F35856" s="21">
        <f>VLOOKUP(E35856,'Grille de remises'!$B$4:$C$1418,2,0)</f>
        <v>0</v>
      </c>
      <c r="G35856" s="19">
        <f t="shared" si="563"/>
        <v>1407243.7504834842</v>
      </c>
    </row>
    <row r="35857" spans="1:7" x14ac:dyDescent="0.3">
      <c r="A35857" s="16" t="s">
        <v>71410</v>
      </c>
      <c r="B35857" s="4" t="s">
        <v>71411</v>
      </c>
      <c r="C35857" s="3" t="s">
        <v>510</v>
      </c>
      <c r="D35857" s="15">
        <v>1537371.3981543842</v>
      </c>
      <c r="E35857" s="20" t="s">
        <v>73661</v>
      </c>
      <c r="F35857" s="21">
        <f>VLOOKUP(E35857,'Grille de remises'!$B$4:$C$1418,2,0)</f>
        <v>0</v>
      </c>
      <c r="G35857" s="19">
        <f t="shared" si="563"/>
        <v>1537371.3981543842</v>
      </c>
    </row>
    <row r="35858" spans="1:7" x14ac:dyDescent="0.3">
      <c r="A35858" s="16" t="s">
        <v>71412</v>
      </c>
      <c r="B35858" s="4" t="s">
        <v>71413</v>
      </c>
      <c r="C35858" s="3" t="s">
        <v>510</v>
      </c>
      <c r="D35858" s="15">
        <v>1524190.2349417147</v>
      </c>
      <c r="E35858" s="20" t="s">
        <v>73661</v>
      </c>
      <c r="F35858" s="21">
        <f>VLOOKUP(E35858,'Grille de remises'!$B$4:$C$1418,2,0)</f>
        <v>0</v>
      </c>
      <c r="G35858" s="19">
        <f t="shared" si="563"/>
        <v>1524190.2349417147</v>
      </c>
    </row>
    <row r="35859" spans="1:7" x14ac:dyDescent="0.3">
      <c r="A35859" s="16" t="s">
        <v>71414</v>
      </c>
      <c r="B35859" s="4" t="s">
        <v>71415</v>
      </c>
      <c r="C35859" s="3" t="s">
        <v>510</v>
      </c>
      <c r="D35859" s="15">
        <v>1989805.3029297027</v>
      </c>
      <c r="E35859" s="20" t="s">
        <v>73661</v>
      </c>
      <c r="F35859" s="21">
        <f>VLOOKUP(E35859,'Grille de remises'!$B$4:$C$1418,2,0)</f>
        <v>0</v>
      </c>
      <c r="G35859" s="19">
        <f t="shared" si="563"/>
        <v>1989805.3029297027</v>
      </c>
    </row>
    <row r="35860" spans="1:7" x14ac:dyDescent="0.3">
      <c r="A35860" s="16" t="s">
        <v>71416</v>
      </c>
      <c r="B35860" s="4" t="s">
        <v>71417</v>
      </c>
      <c r="C35860" s="3" t="s">
        <v>510</v>
      </c>
      <c r="D35860" s="15">
        <v>1183654.0809775002</v>
      </c>
      <c r="E35860" s="20" t="s">
        <v>73661</v>
      </c>
      <c r="F35860" s="21">
        <f>VLOOKUP(E35860,'Grille de remises'!$B$4:$C$1418,2,0)</f>
        <v>0</v>
      </c>
      <c r="G35860" s="19">
        <f t="shared" si="563"/>
        <v>1183654.0809775002</v>
      </c>
    </row>
    <row r="35861" spans="1:7" x14ac:dyDescent="0.3">
      <c r="A35861" s="16" t="s">
        <v>71418</v>
      </c>
      <c r="B35861" s="4" t="s">
        <v>71419</v>
      </c>
      <c r="C35861" s="3" t="s">
        <v>510</v>
      </c>
      <c r="D35861" s="15">
        <v>298251.10791168001</v>
      </c>
      <c r="E35861" s="20" t="s">
        <v>72590</v>
      </c>
      <c r="F35861" s="21">
        <f>VLOOKUP(E35861,'Grille de remises'!$B$4:$C$1418,2,0)</f>
        <v>0</v>
      </c>
      <c r="G35861" s="19">
        <f t="shared" si="563"/>
        <v>298251.10791168001</v>
      </c>
    </row>
    <row r="35862" spans="1:7" x14ac:dyDescent="0.3">
      <c r="A35862" s="16" t="s">
        <v>71420</v>
      </c>
      <c r="B35862" s="4" t="s">
        <v>71421</v>
      </c>
      <c r="C35862" s="3" t="s">
        <v>510</v>
      </c>
      <c r="D35862" s="15">
        <v>346423.78395437991</v>
      </c>
      <c r="E35862" s="20" t="s">
        <v>72590</v>
      </c>
      <c r="F35862" s="21">
        <f>VLOOKUP(E35862,'Grille de remises'!$B$4:$C$1418,2,0)</f>
        <v>0</v>
      </c>
      <c r="G35862" s="19">
        <f t="shared" si="563"/>
        <v>346423.78395437991</v>
      </c>
    </row>
    <row r="35863" spans="1:7" x14ac:dyDescent="0.3">
      <c r="A35863" s="16" t="s">
        <v>71422</v>
      </c>
      <c r="B35863" s="4" t="s">
        <v>71423</v>
      </c>
      <c r="C35863" s="3" t="s">
        <v>510</v>
      </c>
      <c r="D35863" s="15">
        <v>433221.78094887995</v>
      </c>
      <c r="E35863" s="20" t="s">
        <v>72590</v>
      </c>
      <c r="F35863" s="21">
        <f>VLOOKUP(E35863,'Grille de remises'!$B$4:$C$1418,2,0)</f>
        <v>0</v>
      </c>
      <c r="G35863" s="19">
        <f t="shared" si="563"/>
        <v>433221.78094887995</v>
      </c>
    </row>
    <row r="35864" spans="1:7" x14ac:dyDescent="0.3">
      <c r="A35864" s="16" t="s">
        <v>71424</v>
      </c>
      <c r="B35864" s="4" t="s">
        <v>71425</v>
      </c>
      <c r="C35864" s="3" t="s">
        <v>510</v>
      </c>
      <c r="D35864" s="15">
        <v>409170.98014756147</v>
      </c>
      <c r="E35864" s="20" t="s">
        <v>73661</v>
      </c>
      <c r="F35864" s="21">
        <f>VLOOKUP(E35864,'Grille de remises'!$B$4:$C$1418,2,0)</f>
        <v>0</v>
      </c>
      <c r="G35864" s="19">
        <f t="shared" si="563"/>
        <v>409170.98014756147</v>
      </c>
    </row>
    <row r="35865" spans="1:7" x14ac:dyDescent="0.3">
      <c r="A35865" s="16" t="s">
        <v>71426</v>
      </c>
      <c r="B35865" s="4" t="s">
        <v>71427</v>
      </c>
      <c r="C35865" s="3" t="s">
        <v>510</v>
      </c>
      <c r="D35865" s="15">
        <v>1275421.3305248634</v>
      </c>
      <c r="E35865" s="20" t="s">
        <v>73661</v>
      </c>
      <c r="F35865" s="21">
        <f>VLOOKUP(E35865,'Grille de remises'!$B$4:$C$1418,2,0)</f>
        <v>0</v>
      </c>
      <c r="G35865" s="19">
        <f t="shared" si="563"/>
        <v>1275421.3305248634</v>
      </c>
    </row>
    <row r="35866" spans="1:7" x14ac:dyDescent="0.3">
      <c r="A35866" s="16" t="s">
        <v>71428</v>
      </c>
      <c r="B35866" s="4" t="s">
        <v>71429</v>
      </c>
      <c r="C35866" s="3" t="s">
        <v>510</v>
      </c>
      <c r="D35866" s="15">
        <v>1770024.8490743886</v>
      </c>
      <c r="E35866" s="20" t="s">
        <v>73661</v>
      </c>
      <c r="F35866" s="21">
        <f>VLOOKUP(E35866,'Grille de remises'!$B$4:$C$1418,2,0)</f>
        <v>0</v>
      </c>
      <c r="G35866" s="19">
        <f t="shared" si="563"/>
        <v>1770024.8490743886</v>
      </c>
    </row>
    <row r="35867" spans="1:7" x14ac:dyDescent="0.3">
      <c r="A35867" s="16" t="s">
        <v>71430</v>
      </c>
      <c r="B35867" s="4" t="s">
        <v>71431</v>
      </c>
      <c r="C35867" s="3" t="s">
        <v>510</v>
      </c>
      <c r="D35867" s="15">
        <v>2163617.6055092886</v>
      </c>
      <c r="E35867" s="20" t="s">
        <v>73661</v>
      </c>
      <c r="F35867" s="21">
        <f>VLOOKUP(E35867,'Grille de remises'!$B$4:$C$1418,2,0)</f>
        <v>0</v>
      </c>
      <c r="G35867" s="19">
        <f t="shared" si="563"/>
        <v>2163617.6055092886</v>
      </c>
    </row>
    <row r="35868" spans="1:7" x14ac:dyDescent="0.3">
      <c r="A35868" s="16" t="s">
        <v>71432</v>
      </c>
      <c r="B35868" s="4" t="s">
        <v>71433</v>
      </c>
      <c r="C35868" s="3" t="s">
        <v>510</v>
      </c>
      <c r="D35868" s="15">
        <v>595319.02170241857</v>
      </c>
      <c r="E35868" s="20" t="s">
        <v>73740</v>
      </c>
      <c r="F35868" s="21">
        <f>VLOOKUP(E35868,'Grille de remises'!$B$4:$C$1418,2,0)</f>
        <v>0</v>
      </c>
      <c r="G35868" s="19">
        <f t="shared" si="563"/>
        <v>595319.02170241857</v>
      </c>
    </row>
    <row r="35869" spans="1:7" x14ac:dyDescent="0.3">
      <c r="A35869" s="16" t="s">
        <v>71434</v>
      </c>
      <c r="B35869" s="4" t="s">
        <v>71435</v>
      </c>
      <c r="C35869" s="3" t="s">
        <v>510</v>
      </c>
      <c r="D35869" s="15">
        <v>173243.77074585625</v>
      </c>
      <c r="E35869" s="20" t="s">
        <v>72590</v>
      </c>
      <c r="F35869" s="21">
        <f>VLOOKUP(E35869,'Grille de remises'!$B$4:$C$1418,2,0)</f>
        <v>0</v>
      </c>
      <c r="G35869" s="19">
        <f t="shared" si="563"/>
        <v>173243.77074585625</v>
      </c>
    </row>
    <row r="35870" spans="1:7" x14ac:dyDescent="0.3">
      <c r="A35870" s="16" t="s">
        <v>71436</v>
      </c>
      <c r="B35870" s="4" t="s">
        <v>71437</v>
      </c>
      <c r="C35870" s="3" t="s">
        <v>510</v>
      </c>
      <c r="D35870" s="15">
        <v>67682.8823368421</v>
      </c>
      <c r="E35870" s="20" t="s">
        <v>72906</v>
      </c>
      <c r="F35870" s="21">
        <f>VLOOKUP(E35870,'Grille de remises'!$B$4:$C$1418,2,0)</f>
        <v>0</v>
      </c>
      <c r="G35870" s="19">
        <f t="shared" si="563"/>
        <v>67682.8823368421</v>
      </c>
    </row>
    <row r="35871" spans="1:7" x14ac:dyDescent="0.3">
      <c r="A35871" s="16" t="s">
        <v>71438</v>
      </c>
      <c r="B35871" s="4" t="s">
        <v>71439</v>
      </c>
      <c r="C35871" s="3" t="s">
        <v>510</v>
      </c>
      <c r="D35871" s="15">
        <v>14414.747570826066</v>
      </c>
      <c r="E35871" s="20" t="s">
        <v>73245</v>
      </c>
      <c r="F35871" s="21">
        <f>VLOOKUP(E35871,'Grille de remises'!$B$4:$C$1418,2,0)</f>
        <v>0</v>
      </c>
      <c r="G35871" s="19">
        <f t="shared" si="563"/>
        <v>14414.747570826066</v>
      </c>
    </row>
    <row r="35872" spans="1:7" x14ac:dyDescent="0.3">
      <c r="A35872" s="16" t="s">
        <v>71440</v>
      </c>
      <c r="B35872" s="4" t="s">
        <v>71441</v>
      </c>
      <c r="C35872" s="3" t="s">
        <v>510</v>
      </c>
      <c r="D35872" s="15">
        <v>47976.549493463703</v>
      </c>
      <c r="E35872" s="20" t="s">
        <v>73245</v>
      </c>
      <c r="F35872" s="21">
        <f>VLOOKUP(E35872,'Grille de remises'!$B$4:$C$1418,2,0)</f>
        <v>0</v>
      </c>
      <c r="G35872" s="19">
        <f t="shared" si="563"/>
        <v>47976.549493463703</v>
      </c>
    </row>
    <row r="35873" spans="1:7" x14ac:dyDescent="0.3">
      <c r="A35873" s="16" t="s">
        <v>71442</v>
      </c>
      <c r="B35873" s="4" t="s">
        <v>71443</v>
      </c>
      <c r="C35873" s="3" t="s">
        <v>510</v>
      </c>
      <c r="D35873" s="15">
        <v>1167.0465298461525</v>
      </c>
      <c r="E35873" s="20" t="s">
        <v>73184</v>
      </c>
      <c r="F35873" s="21">
        <f>VLOOKUP(E35873,'Grille de remises'!$B$4:$C$1418,2,0)</f>
        <v>0</v>
      </c>
      <c r="G35873" s="19">
        <f t="shared" si="563"/>
        <v>1167.0465298461525</v>
      </c>
    </row>
    <row r="35874" spans="1:7" x14ac:dyDescent="0.3">
      <c r="A35874" s="16" t="s">
        <v>71444</v>
      </c>
      <c r="B35874" s="4" t="s">
        <v>71445</v>
      </c>
      <c r="C35874" s="3" t="s">
        <v>510</v>
      </c>
      <c r="D35874" s="15">
        <v>281610.37244462839</v>
      </c>
      <c r="E35874" s="20" t="s">
        <v>73184</v>
      </c>
      <c r="F35874" s="21">
        <f>VLOOKUP(E35874,'Grille de remises'!$B$4:$C$1418,2,0)</f>
        <v>0</v>
      </c>
      <c r="G35874" s="19">
        <f t="shared" si="563"/>
        <v>281610.37244462839</v>
      </c>
    </row>
    <row r="35875" spans="1:7" x14ac:dyDescent="0.3">
      <c r="A35875" s="16" t="s">
        <v>71446</v>
      </c>
      <c r="B35875" s="4" t="s">
        <v>71447</v>
      </c>
      <c r="C35875" s="3" t="s">
        <v>510</v>
      </c>
      <c r="D35875" s="15">
        <v>5084.7179762407968</v>
      </c>
      <c r="E35875" s="20" t="s">
        <v>73184</v>
      </c>
      <c r="F35875" s="21">
        <f>VLOOKUP(E35875,'Grille de remises'!$B$4:$C$1418,2,0)</f>
        <v>0</v>
      </c>
      <c r="G35875" s="19">
        <f t="shared" si="563"/>
        <v>5084.7179762407968</v>
      </c>
    </row>
    <row r="35876" spans="1:7" x14ac:dyDescent="0.3">
      <c r="A35876" s="16" t="s">
        <v>71448</v>
      </c>
      <c r="B35876" s="4" t="s">
        <v>71449</v>
      </c>
      <c r="C35876" s="3" t="s">
        <v>510</v>
      </c>
      <c r="D35876" s="15">
        <v>5068.8140326153789</v>
      </c>
      <c r="E35876" s="20" t="s">
        <v>73184</v>
      </c>
      <c r="F35876" s="21">
        <f>VLOOKUP(E35876,'Grille de remises'!$B$4:$C$1418,2,0)</f>
        <v>0</v>
      </c>
      <c r="G35876" s="19">
        <f t="shared" si="563"/>
        <v>5068.8140326153789</v>
      </c>
    </row>
    <row r="35877" spans="1:7" x14ac:dyDescent="0.3">
      <c r="A35877" s="16" t="s">
        <v>71450</v>
      </c>
      <c r="B35877" s="4" t="s">
        <v>71451</v>
      </c>
      <c r="C35877" s="3" t="s">
        <v>510</v>
      </c>
      <c r="D35877" s="15">
        <v>5235.4267753578533</v>
      </c>
      <c r="E35877" s="20" t="s">
        <v>73184</v>
      </c>
      <c r="F35877" s="21">
        <f>VLOOKUP(E35877,'Grille de remises'!$B$4:$C$1418,2,0)</f>
        <v>0</v>
      </c>
      <c r="G35877" s="19">
        <f t="shared" ref="G35877:G35924" si="564">D35877*(1-F35877)</f>
        <v>5235.4267753578533</v>
      </c>
    </row>
    <row r="35878" spans="1:7" x14ac:dyDescent="0.3">
      <c r="A35878" s="16" t="s">
        <v>71452</v>
      </c>
      <c r="B35878" s="4" t="s">
        <v>71453</v>
      </c>
      <c r="C35878" s="3" t="s">
        <v>510</v>
      </c>
      <c r="D35878" s="15">
        <v>10049.777709966547</v>
      </c>
      <c r="E35878" s="20" t="s">
        <v>73184</v>
      </c>
      <c r="F35878" s="21">
        <f>VLOOKUP(E35878,'Grille de remises'!$B$4:$C$1418,2,0)</f>
        <v>0</v>
      </c>
      <c r="G35878" s="19">
        <f t="shared" si="564"/>
        <v>10049.777709966547</v>
      </c>
    </row>
    <row r="35879" spans="1:7" x14ac:dyDescent="0.3">
      <c r="A35879" s="16" t="s">
        <v>71454</v>
      </c>
      <c r="B35879" s="4" t="s">
        <v>71455</v>
      </c>
      <c r="C35879" s="3" t="s">
        <v>4</v>
      </c>
      <c r="D35879" s="15">
        <v>29028.588954444444</v>
      </c>
      <c r="E35879" s="20" t="s">
        <v>73041</v>
      </c>
      <c r="F35879" s="21">
        <f>VLOOKUP(E35879,'Grille de remises'!$B$4:$C$1418,2,0)</f>
        <v>0</v>
      </c>
      <c r="G35879" s="19">
        <f t="shared" si="564"/>
        <v>29028.588954444444</v>
      </c>
    </row>
    <row r="35880" spans="1:7" x14ac:dyDescent="0.3">
      <c r="A35880" s="16" t="s">
        <v>71456</v>
      </c>
      <c r="B35880" s="4" t="s">
        <v>71457</v>
      </c>
      <c r="C35880" s="3" t="s">
        <v>510</v>
      </c>
      <c r="D35880" s="15">
        <v>22659.514772332306</v>
      </c>
      <c r="E35880" s="20" t="s">
        <v>73321</v>
      </c>
      <c r="F35880" s="21">
        <f>VLOOKUP(E35880,'Grille de remises'!$B$4:$C$1418,2,0)</f>
        <v>0</v>
      </c>
      <c r="G35880" s="19">
        <f t="shared" si="564"/>
        <v>22659.514772332306</v>
      </c>
    </row>
    <row r="35881" spans="1:7" x14ac:dyDescent="0.3">
      <c r="A35881" s="16" t="s">
        <v>71458</v>
      </c>
      <c r="B35881" s="4" t="s">
        <v>71459</v>
      </c>
      <c r="C35881" s="3" t="s">
        <v>510</v>
      </c>
      <c r="D35881" s="15">
        <v>306988.65028644999</v>
      </c>
      <c r="E35881" s="20" t="s">
        <v>73730</v>
      </c>
      <c r="F35881" s="21">
        <f>VLOOKUP(E35881,'Grille de remises'!$B$4:$C$1418,2,0)</f>
        <v>0</v>
      </c>
      <c r="G35881" s="19">
        <f t="shared" si="564"/>
        <v>306988.65028644999</v>
      </c>
    </row>
    <row r="35882" spans="1:7" x14ac:dyDescent="0.3">
      <c r="A35882" s="16" t="s">
        <v>71460</v>
      </c>
      <c r="B35882" s="4" t="s">
        <v>71461</v>
      </c>
      <c r="C35882" s="3" t="s">
        <v>510</v>
      </c>
      <c r="D35882" s="15">
        <v>261680.23384333187</v>
      </c>
      <c r="E35882" s="20" t="s">
        <v>72583</v>
      </c>
      <c r="F35882" s="21">
        <f>VLOOKUP(E35882,'Grille de remises'!$B$4:$C$1418,2,0)</f>
        <v>0</v>
      </c>
      <c r="G35882" s="19">
        <f t="shared" si="564"/>
        <v>261680.23384333187</v>
      </c>
    </row>
    <row r="35883" spans="1:7" x14ac:dyDescent="0.3">
      <c r="A35883" s="16" t="s">
        <v>71462</v>
      </c>
      <c r="B35883" s="4" t="s">
        <v>71463</v>
      </c>
      <c r="C35883" s="3" t="s">
        <v>510</v>
      </c>
      <c r="D35883" s="15">
        <v>347481.17900540686</v>
      </c>
      <c r="E35883" s="20" t="s">
        <v>72583</v>
      </c>
      <c r="F35883" s="21">
        <f>VLOOKUP(E35883,'Grille de remises'!$B$4:$C$1418,2,0)</f>
        <v>0</v>
      </c>
      <c r="G35883" s="19">
        <f t="shared" si="564"/>
        <v>347481.17900540686</v>
      </c>
    </row>
    <row r="35884" spans="1:7" x14ac:dyDescent="0.3">
      <c r="A35884" s="16" t="s">
        <v>71464</v>
      </c>
      <c r="B35884" s="4" t="s">
        <v>71465</v>
      </c>
      <c r="C35884" s="3" t="s">
        <v>510</v>
      </c>
      <c r="D35884" s="15">
        <v>17240.87181248</v>
      </c>
      <c r="E35884" s="20" t="s">
        <v>73443</v>
      </c>
      <c r="F35884" s="21">
        <f>VLOOKUP(E35884,'Grille de remises'!$B$4:$C$1418,2,0)</f>
        <v>0</v>
      </c>
      <c r="G35884" s="19">
        <f t="shared" si="564"/>
        <v>17240.87181248</v>
      </c>
    </row>
    <row r="35885" spans="1:7" x14ac:dyDescent="0.3">
      <c r="A35885" s="16" t="s">
        <v>71466</v>
      </c>
      <c r="B35885" s="4" t="s">
        <v>71467</v>
      </c>
      <c r="C35885" s="3" t="s">
        <v>510</v>
      </c>
      <c r="D35885" s="15">
        <v>66761.365383267388</v>
      </c>
      <c r="E35885" s="20" t="s">
        <v>73814</v>
      </c>
      <c r="F35885" s="21">
        <f>VLOOKUP(E35885,'Grille de remises'!$B$4:$C$1418,2,0)</f>
        <v>0</v>
      </c>
      <c r="G35885" s="19">
        <f t="shared" si="564"/>
        <v>66761.365383267388</v>
      </c>
    </row>
    <row r="35886" spans="1:7" x14ac:dyDescent="0.3">
      <c r="A35886" s="16" t="s">
        <v>71468</v>
      </c>
      <c r="B35886" s="4" t="s">
        <v>71469</v>
      </c>
      <c r="C35886" s="3" t="s">
        <v>510</v>
      </c>
      <c r="D35886" s="15">
        <v>66761.365383267388</v>
      </c>
      <c r="E35886" s="20" t="s">
        <v>73814</v>
      </c>
      <c r="F35886" s="21">
        <f>VLOOKUP(E35886,'Grille de remises'!$B$4:$C$1418,2,0)</f>
        <v>0</v>
      </c>
      <c r="G35886" s="19">
        <f t="shared" si="564"/>
        <v>66761.365383267388</v>
      </c>
    </row>
    <row r="35887" spans="1:7" x14ac:dyDescent="0.3">
      <c r="A35887" s="16" t="s">
        <v>71470</v>
      </c>
      <c r="B35887" s="4" t="s">
        <v>71471</v>
      </c>
      <c r="C35887" s="3" t="s">
        <v>510</v>
      </c>
      <c r="D35887" s="15">
        <v>49112.861021144927</v>
      </c>
      <c r="E35887" s="20" t="s">
        <v>73628</v>
      </c>
      <c r="F35887" s="21">
        <f>VLOOKUP(E35887,'Grille de remises'!$B$4:$C$1418,2,0)</f>
        <v>0</v>
      </c>
      <c r="G35887" s="19">
        <f t="shared" si="564"/>
        <v>49112.861021144927</v>
      </c>
    </row>
    <row r="35888" spans="1:7" x14ac:dyDescent="0.3">
      <c r="A35888" s="16" t="s">
        <v>71472</v>
      </c>
      <c r="B35888" s="4" t="s">
        <v>71473</v>
      </c>
      <c r="C35888" s="3" t="s">
        <v>510</v>
      </c>
      <c r="D35888" s="15">
        <v>20478.220744347826</v>
      </c>
      <c r="E35888" s="20" t="s">
        <v>73682</v>
      </c>
      <c r="F35888" s="21">
        <f>VLOOKUP(E35888,'Grille de remises'!$B$4:$C$1418,2,0)</f>
        <v>0</v>
      </c>
      <c r="G35888" s="19">
        <f t="shared" si="564"/>
        <v>20478.220744347826</v>
      </c>
    </row>
    <row r="35889" spans="1:7" x14ac:dyDescent="0.3">
      <c r="A35889" s="16" t="s">
        <v>71474</v>
      </c>
      <c r="B35889" s="4" t="s">
        <v>71475</v>
      </c>
      <c r="C35889" s="3" t="s">
        <v>510</v>
      </c>
      <c r="D35889" s="15">
        <v>2165571.843714783</v>
      </c>
      <c r="E35889" s="20" t="s">
        <v>73682</v>
      </c>
      <c r="F35889" s="21">
        <f>VLOOKUP(E35889,'Grille de remises'!$B$4:$C$1418,2,0)</f>
        <v>0</v>
      </c>
      <c r="G35889" s="19">
        <f t="shared" si="564"/>
        <v>2165571.843714783</v>
      </c>
    </row>
    <row r="35890" spans="1:7" x14ac:dyDescent="0.3">
      <c r="A35890" s="16" t="s">
        <v>71476</v>
      </c>
      <c r="B35890" s="4" t="s">
        <v>71477</v>
      </c>
      <c r="C35890" s="3" t="s">
        <v>510</v>
      </c>
      <c r="D35890" s="15">
        <v>291814.64560695656</v>
      </c>
      <c r="E35890" s="20" t="s">
        <v>73682</v>
      </c>
      <c r="F35890" s="21">
        <f>VLOOKUP(E35890,'Grille de remises'!$B$4:$C$1418,2,0)</f>
        <v>0</v>
      </c>
      <c r="G35890" s="19">
        <f t="shared" si="564"/>
        <v>291814.64560695656</v>
      </c>
    </row>
    <row r="35891" spans="1:7" x14ac:dyDescent="0.3">
      <c r="A35891" s="16" t="s">
        <v>71478</v>
      </c>
      <c r="B35891" s="4" t="s">
        <v>71479</v>
      </c>
      <c r="C35891" s="3" t="s">
        <v>510</v>
      </c>
      <c r="D35891" s="15">
        <v>389086.19414260879</v>
      </c>
      <c r="E35891" s="20" t="s">
        <v>73682</v>
      </c>
      <c r="F35891" s="21">
        <f>VLOOKUP(E35891,'Grille de remises'!$B$4:$C$1418,2,0)</f>
        <v>0</v>
      </c>
      <c r="G35891" s="19">
        <f t="shared" si="564"/>
        <v>389086.19414260879</v>
      </c>
    </row>
    <row r="35892" spans="1:7" x14ac:dyDescent="0.3">
      <c r="A35892" s="16" t="s">
        <v>71480</v>
      </c>
      <c r="B35892" s="4" t="s">
        <v>71481</v>
      </c>
      <c r="C35892" s="3" t="s">
        <v>510</v>
      </c>
      <c r="D35892" s="15">
        <v>103619.7969664</v>
      </c>
      <c r="E35892" s="20" t="s">
        <v>73684</v>
      </c>
      <c r="F35892" s="21">
        <f>VLOOKUP(E35892,'Grille de remises'!$B$4:$C$1418,2,0)</f>
        <v>0</v>
      </c>
      <c r="G35892" s="19">
        <f t="shared" si="564"/>
        <v>103619.7969664</v>
      </c>
    </row>
    <row r="35893" spans="1:7" x14ac:dyDescent="0.3">
      <c r="A35893" s="16" t="s">
        <v>71482</v>
      </c>
      <c r="B35893" s="4" t="s">
        <v>71483</v>
      </c>
      <c r="C35893" s="3" t="s">
        <v>510</v>
      </c>
      <c r="D35893" s="15">
        <v>6061.093893066668</v>
      </c>
      <c r="E35893" s="20" t="s">
        <v>73815</v>
      </c>
      <c r="F35893" s="21">
        <f>VLOOKUP(E35893,'Grille de remises'!$B$4:$C$1418,2,0)</f>
        <v>0</v>
      </c>
      <c r="G35893" s="19">
        <f t="shared" si="564"/>
        <v>6061.093893066668</v>
      </c>
    </row>
    <row r="35894" spans="1:7" x14ac:dyDescent="0.3">
      <c r="A35894" s="16" t="s">
        <v>71484</v>
      </c>
      <c r="B35894" s="4" t="s">
        <v>71485</v>
      </c>
      <c r="C35894" s="3" t="s">
        <v>510</v>
      </c>
      <c r="D35894" s="15">
        <v>960749.80499784008</v>
      </c>
      <c r="E35894" s="20" t="s">
        <v>73789</v>
      </c>
      <c r="F35894" s="21">
        <f>VLOOKUP(E35894,'Grille de remises'!$B$4:$C$1418,2,0)</f>
        <v>0</v>
      </c>
      <c r="G35894" s="19">
        <f t="shared" si="564"/>
        <v>960749.80499784008</v>
      </c>
    </row>
    <row r="35895" spans="1:7" x14ac:dyDescent="0.3">
      <c r="A35895" s="16" t="s">
        <v>71486</v>
      </c>
      <c r="B35895" s="4" t="s">
        <v>71487</v>
      </c>
      <c r="C35895" s="3" t="s">
        <v>510</v>
      </c>
      <c r="D35895" s="15">
        <v>641799.07161591691</v>
      </c>
      <c r="E35895" s="20" t="s">
        <v>73645</v>
      </c>
      <c r="F35895" s="21">
        <f>VLOOKUP(E35895,'Grille de remises'!$B$4:$C$1418,2,0)</f>
        <v>0</v>
      </c>
      <c r="G35895" s="19">
        <f t="shared" si="564"/>
        <v>641799.07161591691</v>
      </c>
    </row>
    <row r="35896" spans="1:7" x14ac:dyDescent="0.3">
      <c r="A35896" s="16" t="s">
        <v>71488</v>
      </c>
      <c r="B35896" s="4" t="s">
        <v>71489</v>
      </c>
      <c r="C35896" s="3" t="s">
        <v>510</v>
      </c>
      <c r="D35896" s="15">
        <v>183974.81101060333</v>
      </c>
      <c r="E35896" s="20" t="s">
        <v>73645</v>
      </c>
      <c r="F35896" s="21">
        <f>VLOOKUP(E35896,'Grille de remises'!$B$4:$C$1418,2,0)</f>
        <v>0</v>
      </c>
      <c r="G35896" s="19">
        <f t="shared" si="564"/>
        <v>183974.81101060333</v>
      </c>
    </row>
    <row r="35897" spans="1:7" x14ac:dyDescent="0.3">
      <c r="A35897" s="16" t="s">
        <v>71490</v>
      </c>
      <c r="B35897" s="4" t="s">
        <v>71491</v>
      </c>
      <c r="C35897" s="3" t="s">
        <v>510</v>
      </c>
      <c r="D35897" s="15">
        <v>213872.83093557341</v>
      </c>
      <c r="E35897" s="20" t="s">
        <v>73645</v>
      </c>
      <c r="F35897" s="21">
        <f>VLOOKUP(E35897,'Grille de remises'!$B$4:$C$1418,2,0)</f>
        <v>0</v>
      </c>
      <c r="G35897" s="19">
        <f t="shared" si="564"/>
        <v>213872.83093557341</v>
      </c>
    </row>
    <row r="35898" spans="1:7" x14ac:dyDescent="0.3">
      <c r="A35898" s="16" t="s">
        <v>71492</v>
      </c>
      <c r="B35898" s="4" t="s">
        <v>71493</v>
      </c>
      <c r="C35898" s="3" t="s">
        <v>510</v>
      </c>
      <c r="D35898" s="15">
        <v>125893.69945470002</v>
      </c>
      <c r="E35898" s="20" t="s">
        <v>73816</v>
      </c>
      <c r="F35898" s="21">
        <f>VLOOKUP(E35898,'Grille de remises'!$B$4:$C$1418,2,0)</f>
        <v>0</v>
      </c>
      <c r="G35898" s="19">
        <f t="shared" si="564"/>
        <v>125893.69945470002</v>
      </c>
    </row>
    <row r="35899" spans="1:7" x14ac:dyDescent="0.3">
      <c r="A35899" s="16" t="s">
        <v>71494</v>
      </c>
      <c r="B35899" s="4" t="s">
        <v>71495</v>
      </c>
      <c r="C35899" s="3" t="s">
        <v>4</v>
      </c>
      <c r="D35899" s="15">
        <v>4223.8665388051286</v>
      </c>
      <c r="E35899" s="20" t="s">
        <v>73817</v>
      </c>
      <c r="F35899" s="21">
        <f>VLOOKUP(E35899,'Grille de remises'!$B$4:$C$1418,2,0)</f>
        <v>0</v>
      </c>
      <c r="G35899" s="19">
        <f t="shared" si="564"/>
        <v>4223.8665388051286</v>
      </c>
    </row>
    <row r="35900" spans="1:7" x14ac:dyDescent="0.3">
      <c r="A35900" s="16" t="s">
        <v>71496</v>
      </c>
      <c r="B35900" s="4" t="s">
        <v>71497</v>
      </c>
      <c r="C35900" s="3" t="s">
        <v>510</v>
      </c>
      <c r="D35900" s="15">
        <v>32442.943423999997</v>
      </c>
      <c r="E35900" s="20" t="s">
        <v>73818</v>
      </c>
      <c r="F35900" s="21">
        <f>VLOOKUP(E35900,'Grille de remises'!$B$4:$C$1418,2,0)</f>
        <v>0</v>
      </c>
      <c r="G35900" s="19">
        <f t="shared" si="564"/>
        <v>32442.943423999997</v>
      </c>
    </row>
    <row r="35901" spans="1:7" x14ac:dyDescent="0.3">
      <c r="A35901" s="16" t="s">
        <v>71498</v>
      </c>
      <c r="B35901" s="4" t="s">
        <v>71499</v>
      </c>
      <c r="C35901" s="3" t="s">
        <v>510</v>
      </c>
      <c r="D35901" s="15">
        <v>40524.47901986957</v>
      </c>
      <c r="E35901" s="20" t="s">
        <v>73819</v>
      </c>
      <c r="F35901" s="21">
        <f>VLOOKUP(E35901,'Grille de remises'!$B$4:$C$1418,2,0)</f>
        <v>0</v>
      </c>
      <c r="G35901" s="19">
        <f t="shared" si="564"/>
        <v>40524.47901986957</v>
      </c>
    </row>
    <row r="35902" spans="1:7" x14ac:dyDescent="0.3">
      <c r="A35902" s="16" t="s">
        <v>71500</v>
      </c>
      <c r="B35902" s="4" t="s">
        <v>71501</v>
      </c>
      <c r="C35902" s="3" t="s">
        <v>510</v>
      </c>
      <c r="D35902" s="15">
        <v>16841.613635000002</v>
      </c>
      <c r="E35902" s="20" t="s">
        <v>73820</v>
      </c>
      <c r="F35902" s="21">
        <f>VLOOKUP(E35902,'Grille de remises'!$B$4:$C$1418,2,0)</f>
        <v>0</v>
      </c>
      <c r="G35902" s="19">
        <f t="shared" si="564"/>
        <v>16841.613635000002</v>
      </c>
    </row>
    <row r="35903" spans="1:7" x14ac:dyDescent="0.3">
      <c r="A35903" s="16" t="s">
        <v>71502</v>
      </c>
      <c r="B35903" s="4" t="s">
        <v>71503</v>
      </c>
      <c r="C35903" s="3" t="s">
        <v>510</v>
      </c>
      <c r="D35903" s="15">
        <v>1574504.038891342</v>
      </c>
      <c r="E35903" s="20" t="s">
        <v>73788</v>
      </c>
      <c r="F35903" s="21">
        <f>VLOOKUP(E35903,'Grille de remises'!$B$4:$C$1418,2,0)</f>
        <v>0</v>
      </c>
      <c r="G35903" s="19">
        <f t="shared" si="564"/>
        <v>1574504.038891342</v>
      </c>
    </row>
    <row r="35904" spans="1:7" x14ac:dyDescent="0.3">
      <c r="A35904" s="16" t="s">
        <v>71504</v>
      </c>
      <c r="B35904" s="4" t="s">
        <v>71505</v>
      </c>
      <c r="C35904" s="3" t="s">
        <v>510</v>
      </c>
      <c r="D35904" s="15">
        <v>1403530.0744292671</v>
      </c>
      <c r="E35904" s="20" t="s">
        <v>73684</v>
      </c>
      <c r="F35904" s="21">
        <f>VLOOKUP(E35904,'Grille de remises'!$B$4:$C$1418,2,0)</f>
        <v>0</v>
      </c>
      <c r="G35904" s="19">
        <f t="shared" si="564"/>
        <v>1403530.0744292671</v>
      </c>
    </row>
    <row r="35905" spans="1:7" x14ac:dyDescent="0.3">
      <c r="A35905" s="16" t="s">
        <v>71506</v>
      </c>
      <c r="B35905" s="4" t="s">
        <v>71507</v>
      </c>
      <c r="C35905" s="3" t="s">
        <v>510</v>
      </c>
      <c r="D35905" s="15">
        <v>7807564.5094773341</v>
      </c>
      <c r="E35905" s="20" t="s">
        <v>73684</v>
      </c>
      <c r="F35905" s="21">
        <f>VLOOKUP(E35905,'Grille de remises'!$B$4:$C$1418,2,0)</f>
        <v>0</v>
      </c>
      <c r="G35905" s="19">
        <f t="shared" si="564"/>
        <v>7807564.5094773341</v>
      </c>
    </row>
    <row r="35906" spans="1:7" x14ac:dyDescent="0.3">
      <c r="A35906" s="16" t="s">
        <v>71508</v>
      </c>
      <c r="B35906" s="4" t="s">
        <v>71509</v>
      </c>
      <c r="C35906" s="3" t="s">
        <v>510</v>
      </c>
      <c r="D35906" s="15">
        <v>20017.460777600001</v>
      </c>
      <c r="E35906" s="20" t="s">
        <v>73582</v>
      </c>
      <c r="F35906" s="21">
        <f>VLOOKUP(E35906,'Grille de remises'!$B$4:$C$1418,2,0)</f>
        <v>0</v>
      </c>
      <c r="G35906" s="19">
        <f t="shared" si="564"/>
        <v>20017.460777600001</v>
      </c>
    </row>
    <row r="35907" spans="1:7" x14ac:dyDescent="0.3">
      <c r="A35907" s="16" t="s">
        <v>71510</v>
      </c>
      <c r="B35907" s="4" t="s">
        <v>71511</v>
      </c>
      <c r="C35907" s="3" t="s">
        <v>510</v>
      </c>
      <c r="D35907" s="15">
        <v>24380.240690666669</v>
      </c>
      <c r="E35907" s="20" t="s">
        <v>73582</v>
      </c>
      <c r="F35907" s="21">
        <f>VLOOKUP(E35907,'Grille de remises'!$B$4:$C$1418,2,0)</f>
        <v>0</v>
      </c>
      <c r="G35907" s="19">
        <f t="shared" si="564"/>
        <v>24380.240690666669</v>
      </c>
    </row>
    <row r="35908" spans="1:7" x14ac:dyDescent="0.3">
      <c r="A35908" s="16" t="s">
        <v>71512</v>
      </c>
      <c r="B35908" s="4" t="s">
        <v>71513</v>
      </c>
      <c r="C35908" s="3" t="s">
        <v>510</v>
      </c>
      <c r="D35908" s="15">
        <v>18847.511146933335</v>
      </c>
      <c r="E35908" s="20" t="s">
        <v>73582</v>
      </c>
      <c r="F35908" s="21">
        <f>VLOOKUP(E35908,'Grille de remises'!$B$4:$C$1418,2,0)</f>
        <v>0</v>
      </c>
      <c r="G35908" s="19">
        <f t="shared" si="564"/>
        <v>18847.511146933335</v>
      </c>
    </row>
    <row r="35909" spans="1:7" x14ac:dyDescent="0.3">
      <c r="A35909" s="16" t="s">
        <v>71514</v>
      </c>
      <c r="B35909" s="4" t="s">
        <v>71515</v>
      </c>
      <c r="C35909" s="3" t="s">
        <v>510</v>
      </c>
      <c r="D35909" s="15">
        <v>13473.290907999999</v>
      </c>
      <c r="E35909" s="20" t="s">
        <v>73580</v>
      </c>
      <c r="F35909" s="21">
        <f>VLOOKUP(E35909,'Grille de remises'!$B$4:$C$1418,2,0)</f>
        <v>0</v>
      </c>
      <c r="G35909" s="19">
        <f t="shared" si="564"/>
        <v>13473.290907999999</v>
      </c>
    </row>
    <row r="35910" spans="1:7" x14ac:dyDescent="0.3">
      <c r="A35910" s="16" t="s">
        <v>71516</v>
      </c>
      <c r="B35910" s="4" t="s">
        <v>71517</v>
      </c>
      <c r="C35910" s="3" t="s">
        <v>510</v>
      </c>
      <c r="D35910" s="15">
        <v>17750.400315853334</v>
      </c>
      <c r="E35910" s="20" t="s">
        <v>73580</v>
      </c>
      <c r="F35910" s="21">
        <f>VLOOKUP(E35910,'Grille de remises'!$B$4:$C$1418,2,0)</f>
        <v>0</v>
      </c>
      <c r="G35910" s="19">
        <f t="shared" si="564"/>
        <v>17750.400315853334</v>
      </c>
    </row>
    <row r="35911" spans="1:7" x14ac:dyDescent="0.3">
      <c r="A35911" s="16" t="s">
        <v>71518</v>
      </c>
      <c r="B35911" s="4" t="s">
        <v>71519</v>
      </c>
      <c r="C35911" s="3" t="s">
        <v>510</v>
      </c>
      <c r="D35911" s="15">
        <v>25877.398814813336</v>
      </c>
      <c r="E35911" s="20" t="s">
        <v>73580</v>
      </c>
      <c r="F35911" s="21">
        <f>VLOOKUP(E35911,'Grille de remises'!$B$4:$C$1418,2,0)</f>
        <v>0</v>
      </c>
      <c r="G35911" s="19">
        <f t="shared" si="564"/>
        <v>25877.398814813336</v>
      </c>
    </row>
    <row r="35912" spans="1:7" x14ac:dyDescent="0.3">
      <c r="A35912" s="16" t="s">
        <v>71520</v>
      </c>
      <c r="B35912" s="4" t="s">
        <v>71521</v>
      </c>
      <c r="C35912" s="3" t="s">
        <v>510</v>
      </c>
      <c r="D35912" s="15">
        <v>105388.06261222066</v>
      </c>
      <c r="E35912" s="20" t="s">
        <v>73683</v>
      </c>
      <c r="F35912" s="21">
        <f>VLOOKUP(E35912,'Grille de remises'!$B$4:$C$1418,2,0)</f>
        <v>0</v>
      </c>
      <c r="G35912" s="19">
        <f t="shared" si="564"/>
        <v>105388.06261222066</v>
      </c>
    </row>
    <row r="35913" spans="1:7" x14ac:dyDescent="0.3">
      <c r="A35913" s="16" t="s">
        <v>71522</v>
      </c>
      <c r="B35913" s="4" t="s">
        <v>71523</v>
      </c>
      <c r="C35913" s="3" t="s">
        <v>510</v>
      </c>
      <c r="D35913" s="15">
        <v>211889.3889084867</v>
      </c>
      <c r="E35913" s="20" t="s">
        <v>73683</v>
      </c>
      <c r="F35913" s="21">
        <f>VLOOKUP(E35913,'Grille de remises'!$B$4:$C$1418,2,0)</f>
        <v>0</v>
      </c>
      <c r="G35913" s="19">
        <f t="shared" si="564"/>
        <v>211889.3889084867</v>
      </c>
    </row>
    <row r="35914" spans="1:7" x14ac:dyDescent="0.3">
      <c r="A35914" s="16" t="s">
        <v>71524</v>
      </c>
      <c r="B35914" s="4" t="s">
        <v>71525</v>
      </c>
      <c r="C35914" s="3" t="s">
        <v>510</v>
      </c>
      <c r="D35914" s="15">
        <v>248044.7952287067</v>
      </c>
      <c r="E35914" s="20" t="s">
        <v>73683</v>
      </c>
      <c r="F35914" s="21">
        <f>VLOOKUP(E35914,'Grille de remises'!$B$4:$C$1418,2,0)</f>
        <v>0</v>
      </c>
      <c r="G35914" s="19">
        <f t="shared" si="564"/>
        <v>248044.7952287067</v>
      </c>
    </row>
    <row r="35915" spans="1:7" x14ac:dyDescent="0.3">
      <c r="A35915" s="16" t="s">
        <v>71526</v>
      </c>
      <c r="B35915" s="4" t="s">
        <v>71527</v>
      </c>
      <c r="C35915" s="3" t="s">
        <v>510</v>
      </c>
      <c r="D35915" s="15">
        <v>98116.636956074013</v>
      </c>
      <c r="E35915" s="20" t="s">
        <v>73683</v>
      </c>
      <c r="F35915" s="21">
        <f>VLOOKUP(E35915,'Grille de remises'!$B$4:$C$1418,2,0)</f>
        <v>0</v>
      </c>
      <c r="G35915" s="19">
        <f t="shared" si="564"/>
        <v>98116.636956074013</v>
      </c>
    </row>
    <row r="35916" spans="1:7" x14ac:dyDescent="0.3">
      <c r="A35916" s="16" t="s">
        <v>71528</v>
      </c>
      <c r="B35916" s="4" t="s">
        <v>71529</v>
      </c>
      <c r="C35916" s="3" t="s">
        <v>510</v>
      </c>
      <c r="D35916" s="15">
        <v>145640.57592856931</v>
      </c>
      <c r="E35916" s="20" t="s">
        <v>73683</v>
      </c>
      <c r="F35916" s="21">
        <f>VLOOKUP(E35916,'Grille de remises'!$B$4:$C$1418,2,0)</f>
        <v>0</v>
      </c>
      <c r="G35916" s="19">
        <f t="shared" si="564"/>
        <v>145640.57592856931</v>
      </c>
    </row>
    <row r="35917" spans="1:7" x14ac:dyDescent="0.3">
      <c r="A35917" s="16" t="s">
        <v>71530</v>
      </c>
      <c r="B35917" s="4" t="s">
        <v>71531</v>
      </c>
      <c r="C35917" s="3" t="s">
        <v>510</v>
      </c>
      <c r="D35917" s="15">
        <v>204617.96325234004</v>
      </c>
      <c r="E35917" s="20" t="s">
        <v>73683</v>
      </c>
      <c r="F35917" s="21">
        <f>VLOOKUP(E35917,'Grille de remises'!$B$4:$C$1418,2,0)</f>
        <v>0</v>
      </c>
      <c r="G35917" s="19">
        <f t="shared" si="564"/>
        <v>204617.96325234004</v>
      </c>
    </row>
    <row r="35918" spans="1:7" x14ac:dyDescent="0.3">
      <c r="A35918" s="16" t="s">
        <v>71532</v>
      </c>
      <c r="B35918" s="4" t="s">
        <v>71533</v>
      </c>
      <c r="C35918" s="3" t="s">
        <v>510</v>
      </c>
      <c r="D35918" s="15">
        <v>240730.72302150671</v>
      </c>
      <c r="E35918" s="20" t="s">
        <v>73683</v>
      </c>
      <c r="F35918" s="21">
        <f>VLOOKUP(E35918,'Grille de remises'!$B$4:$C$1418,2,0)</f>
        <v>0</v>
      </c>
      <c r="G35918" s="19">
        <f t="shared" si="564"/>
        <v>240730.72302150671</v>
      </c>
    </row>
    <row r="35919" spans="1:7" x14ac:dyDescent="0.3">
      <c r="A35919" s="16" t="s">
        <v>71534</v>
      </c>
      <c r="B35919" s="4" t="s">
        <v>71535</v>
      </c>
      <c r="C35919" s="3" t="s">
        <v>510</v>
      </c>
      <c r="D35919" s="15">
        <v>51751.533092754005</v>
      </c>
      <c r="E35919" s="20" t="s">
        <v>73683</v>
      </c>
      <c r="F35919" s="21">
        <f>VLOOKUP(E35919,'Grille de remises'!$B$4:$C$1418,2,0)</f>
        <v>0</v>
      </c>
      <c r="G35919" s="19">
        <f t="shared" si="564"/>
        <v>51751.533092754005</v>
      </c>
    </row>
    <row r="35920" spans="1:7" x14ac:dyDescent="0.3">
      <c r="A35920" s="16" t="s">
        <v>71536</v>
      </c>
      <c r="B35920" s="4" t="s">
        <v>71537</v>
      </c>
      <c r="C35920" s="3" t="s">
        <v>510</v>
      </c>
      <c r="D35920" s="15">
        <v>99318.118616302687</v>
      </c>
      <c r="E35920" s="20" t="s">
        <v>73683</v>
      </c>
      <c r="F35920" s="21">
        <f>VLOOKUP(E35920,'Grille de remises'!$B$4:$C$1418,2,0)</f>
        <v>0</v>
      </c>
      <c r="G35920" s="19">
        <f t="shared" si="564"/>
        <v>99318.118616302687</v>
      </c>
    </row>
    <row r="35921" spans="1:7" x14ac:dyDescent="0.3">
      <c r="A35921" s="16" t="s">
        <v>71538</v>
      </c>
      <c r="B35921" s="4" t="s">
        <v>71539</v>
      </c>
      <c r="C35921" s="3" t="s">
        <v>510</v>
      </c>
      <c r="D35921" s="15">
        <v>158295.50594007334</v>
      </c>
      <c r="E35921" s="20" t="s">
        <v>73683</v>
      </c>
      <c r="F35921" s="21">
        <f>VLOOKUP(E35921,'Grille de remises'!$B$4:$C$1418,2,0)</f>
        <v>0</v>
      </c>
      <c r="G35921" s="19">
        <f t="shared" si="564"/>
        <v>158295.50594007334</v>
      </c>
    </row>
    <row r="35922" spans="1:7" x14ac:dyDescent="0.3">
      <c r="A35922" s="16" t="s">
        <v>71540</v>
      </c>
      <c r="B35922" s="4" t="s">
        <v>71541</v>
      </c>
      <c r="C35922" s="3" t="s">
        <v>510</v>
      </c>
      <c r="D35922" s="15">
        <v>194450.91226029335</v>
      </c>
      <c r="E35922" s="20" t="s">
        <v>73683</v>
      </c>
      <c r="F35922" s="21">
        <f>VLOOKUP(E35922,'Grille de remises'!$B$4:$C$1418,2,0)</f>
        <v>0</v>
      </c>
      <c r="G35922" s="19">
        <f t="shared" si="564"/>
        <v>194450.91226029335</v>
      </c>
    </row>
    <row r="35923" spans="1:7" x14ac:dyDescent="0.3">
      <c r="A35923" s="16" t="s">
        <v>71542</v>
      </c>
      <c r="B35923" s="4" t="s">
        <v>71543</v>
      </c>
      <c r="C35923" s="3" t="s">
        <v>510</v>
      </c>
      <c r="D35923" s="15">
        <v>106632.19082350266</v>
      </c>
      <c r="E35923" s="20" t="s">
        <v>73683</v>
      </c>
      <c r="F35923" s="21">
        <f>VLOOKUP(E35923,'Grille de remises'!$B$4:$C$1418,2,0)</f>
        <v>0</v>
      </c>
      <c r="G35923" s="19">
        <f t="shared" si="564"/>
        <v>106632.19082350266</v>
      </c>
    </row>
    <row r="35924" spans="1:7" x14ac:dyDescent="0.3">
      <c r="A35924" s="16" t="s">
        <v>71544</v>
      </c>
      <c r="B35924" s="4" t="s">
        <v>71545</v>
      </c>
      <c r="C35924" s="3" t="s">
        <v>510</v>
      </c>
      <c r="D35924" s="15">
        <v>201722.33791644001</v>
      </c>
      <c r="E35924" s="20" t="s">
        <v>73683</v>
      </c>
      <c r="F35924" s="21">
        <f>VLOOKUP(E35924,'Grille de remises'!$B$4:$C$1418,2,0)</f>
        <v>0</v>
      </c>
      <c r="G35924" s="19">
        <f t="shared" si="564"/>
        <v>201722.33791644001</v>
      </c>
    </row>
    <row r="35925" spans="1:7" x14ac:dyDescent="0.3">
      <c r="A35925" s="16" t="s">
        <v>71546</v>
      </c>
      <c r="B35925" s="4" t="s">
        <v>71547</v>
      </c>
      <c r="C35925" s="3" t="s">
        <v>510</v>
      </c>
      <c r="D35925" s="15">
        <v>160225.69638880933</v>
      </c>
      <c r="E35925" s="20" t="s">
        <v>73683</v>
      </c>
      <c r="F35925" s="21">
        <f>VLOOKUP(E35925,'Grille de remises'!$B$4:$C$1418,2,0)</f>
        <v>0</v>
      </c>
      <c r="G35925" s="19">
        <f t="shared" ref="G35925:G35953" si="565">D35925*(1-F35925)</f>
        <v>160225.69638880933</v>
      </c>
    </row>
    <row r="35926" spans="1:7" x14ac:dyDescent="0.3">
      <c r="A35926" s="16" t="s">
        <v>71548</v>
      </c>
      <c r="B35926" s="4" t="s">
        <v>71549</v>
      </c>
      <c r="C35926" s="3" t="s">
        <v>510</v>
      </c>
      <c r="D35926" s="15">
        <v>219203.46111568669</v>
      </c>
      <c r="E35926" s="20" t="s">
        <v>73683</v>
      </c>
      <c r="F35926" s="21">
        <f>VLOOKUP(E35926,'Grille de remises'!$B$4:$C$1418,2,0)</f>
        <v>0</v>
      </c>
      <c r="G35926" s="19">
        <f t="shared" si="565"/>
        <v>219203.46111568669</v>
      </c>
    </row>
    <row r="35927" spans="1:7" x14ac:dyDescent="0.3">
      <c r="A35927" s="16" t="s">
        <v>71550</v>
      </c>
      <c r="B35927" s="4" t="s">
        <v>71551</v>
      </c>
      <c r="C35927" s="3" t="s">
        <v>510</v>
      </c>
      <c r="D35927" s="15">
        <v>255315.84348174671</v>
      </c>
      <c r="E35927" s="20" t="s">
        <v>73683</v>
      </c>
      <c r="F35927" s="21">
        <f>VLOOKUP(E35927,'Grille de remises'!$B$4:$C$1418,2,0)</f>
        <v>0</v>
      </c>
      <c r="G35927" s="19">
        <f t="shared" si="565"/>
        <v>255315.84348174671</v>
      </c>
    </row>
    <row r="35928" spans="1:7" x14ac:dyDescent="0.3">
      <c r="A35928" s="16" t="s">
        <v>71552</v>
      </c>
      <c r="B35928" s="4" t="s">
        <v>71553</v>
      </c>
      <c r="C35928" s="3" t="s">
        <v>510</v>
      </c>
      <c r="D35928" s="15">
        <v>76938.529534386646</v>
      </c>
      <c r="E35928" s="20" t="s">
        <v>73683</v>
      </c>
      <c r="F35928" s="21">
        <f>VLOOKUP(E35928,'Grille de remises'!$B$4:$C$1418,2,0)</f>
        <v>0</v>
      </c>
      <c r="G35928" s="19">
        <f t="shared" si="565"/>
        <v>76938.529534386646</v>
      </c>
    </row>
    <row r="35929" spans="1:7" x14ac:dyDescent="0.3">
      <c r="A35929" s="16" t="s">
        <v>71554</v>
      </c>
      <c r="B35929" s="4" t="s">
        <v>71555</v>
      </c>
      <c r="C35929" s="3" t="s">
        <v>510</v>
      </c>
      <c r="D35929" s="15">
        <v>110443.24513493333</v>
      </c>
      <c r="E35929" s="20" t="s">
        <v>73683</v>
      </c>
      <c r="F35929" s="21">
        <f>VLOOKUP(E35929,'Grille de remises'!$B$4:$C$1418,2,0)</f>
        <v>0</v>
      </c>
      <c r="G35929" s="19">
        <f t="shared" si="565"/>
        <v>110443.24513493333</v>
      </c>
    </row>
    <row r="35930" spans="1:7" x14ac:dyDescent="0.3">
      <c r="A35930" s="16" t="s">
        <v>71556</v>
      </c>
      <c r="B35930" s="4" t="s">
        <v>71557</v>
      </c>
      <c r="C35930" s="3" t="s">
        <v>510</v>
      </c>
      <c r="D35930" s="15">
        <v>123260.98684665332</v>
      </c>
      <c r="E35930" s="20" t="s">
        <v>73683</v>
      </c>
      <c r="F35930" s="21">
        <f>VLOOKUP(E35930,'Grille de remises'!$B$4:$C$1418,2,0)</f>
        <v>0</v>
      </c>
      <c r="G35930" s="19">
        <f t="shared" si="565"/>
        <v>123260.98684665332</v>
      </c>
    </row>
    <row r="35931" spans="1:7" x14ac:dyDescent="0.3">
      <c r="A35931" s="16" t="s">
        <v>71558</v>
      </c>
      <c r="B35931" s="4" t="s">
        <v>71559</v>
      </c>
      <c r="C35931" s="3" t="s">
        <v>510</v>
      </c>
      <c r="D35931" s="15">
        <v>137846.10730689333</v>
      </c>
      <c r="E35931" s="20" t="s">
        <v>73683</v>
      </c>
      <c r="F35931" s="21">
        <f>VLOOKUP(E35931,'Grille de remises'!$B$4:$C$1418,2,0)</f>
        <v>0</v>
      </c>
      <c r="G35931" s="19">
        <f t="shared" si="565"/>
        <v>137846.10730689333</v>
      </c>
    </row>
    <row r="35932" spans="1:7" x14ac:dyDescent="0.3">
      <c r="A35932" s="16" t="s">
        <v>71560</v>
      </c>
      <c r="B35932" s="4" t="s">
        <v>71561</v>
      </c>
      <c r="C35932" s="3" t="s">
        <v>510</v>
      </c>
      <c r="D35932" s="15">
        <v>171351.20031054667</v>
      </c>
      <c r="E35932" s="20" t="s">
        <v>73683</v>
      </c>
      <c r="F35932" s="21">
        <f>VLOOKUP(E35932,'Grille de remises'!$B$4:$C$1418,2,0)</f>
        <v>0</v>
      </c>
      <c r="G35932" s="19">
        <f t="shared" si="565"/>
        <v>171351.20031054667</v>
      </c>
    </row>
    <row r="35933" spans="1:7" x14ac:dyDescent="0.3">
      <c r="A35933" s="16" t="s">
        <v>71562</v>
      </c>
      <c r="B35933" s="4" t="s">
        <v>71563</v>
      </c>
      <c r="C35933" s="3" t="s">
        <v>510</v>
      </c>
      <c r="D35933" s="15">
        <v>84252.601741586666</v>
      </c>
      <c r="E35933" s="20" t="s">
        <v>73683</v>
      </c>
      <c r="F35933" s="21">
        <f>VLOOKUP(E35933,'Grille de remises'!$B$4:$C$1418,2,0)</f>
        <v>0</v>
      </c>
      <c r="G35933" s="19">
        <f t="shared" si="565"/>
        <v>84252.601741586666</v>
      </c>
    </row>
    <row r="35934" spans="1:7" x14ac:dyDescent="0.3">
      <c r="A35934" s="16" t="s">
        <v>71564</v>
      </c>
      <c r="B35934" s="4" t="s">
        <v>71565</v>
      </c>
      <c r="C35934" s="3" t="s">
        <v>510</v>
      </c>
      <c r="D35934" s="15">
        <v>117757.31734213333</v>
      </c>
      <c r="E35934" s="20" t="s">
        <v>73683</v>
      </c>
      <c r="F35934" s="21">
        <f>VLOOKUP(E35934,'Grille de remises'!$B$4:$C$1418,2,0)</f>
        <v>0</v>
      </c>
      <c r="G35934" s="19">
        <f t="shared" si="565"/>
        <v>117757.31734213333</v>
      </c>
    </row>
    <row r="35935" spans="1:7" x14ac:dyDescent="0.3">
      <c r="A35935" s="16" t="s">
        <v>71566</v>
      </c>
      <c r="B35935" s="4" t="s">
        <v>71567</v>
      </c>
      <c r="C35935" s="3" t="s">
        <v>510</v>
      </c>
      <c r="D35935" s="15">
        <v>53370.837732373337</v>
      </c>
      <c r="E35935" s="20" t="s">
        <v>73683</v>
      </c>
      <c r="F35935" s="21">
        <f>VLOOKUP(E35935,'Grille de remises'!$B$4:$C$1418,2,0)</f>
        <v>0</v>
      </c>
      <c r="G35935" s="19">
        <f t="shared" si="565"/>
        <v>53370.837732373337</v>
      </c>
    </row>
    <row r="35936" spans="1:7" x14ac:dyDescent="0.3">
      <c r="A35936" s="16" t="s">
        <v>71568</v>
      </c>
      <c r="B35936" s="4" t="s">
        <v>71569</v>
      </c>
      <c r="C35936" s="3" t="s">
        <v>510</v>
      </c>
      <c r="D35936" s="15">
        <v>86875.553332919997</v>
      </c>
      <c r="E35936" s="20" t="s">
        <v>73683</v>
      </c>
      <c r="F35936" s="21">
        <f>VLOOKUP(E35936,'Grille de remises'!$B$4:$C$1418,2,0)</f>
        <v>0</v>
      </c>
      <c r="G35936" s="19">
        <f t="shared" si="565"/>
        <v>86875.553332919997</v>
      </c>
    </row>
    <row r="35937" spans="1:7" x14ac:dyDescent="0.3">
      <c r="A35937" s="16" t="s">
        <v>71570</v>
      </c>
      <c r="B35937" s="4" t="s">
        <v>71571</v>
      </c>
      <c r="C35937" s="3" t="s">
        <v>510</v>
      </c>
      <c r="D35937" s="15">
        <v>106964.72070078665</v>
      </c>
      <c r="E35937" s="20" t="s">
        <v>73683</v>
      </c>
      <c r="F35937" s="21">
        <f>VLOOKUP(E35937,'Grille de remises'!$B$4:$C$1418,2,0)</f>
        <v>0</v>
      </c>
      <c r="G35937" s="19">
        <f t="shared" si="565"/>
        <v>106964.72070078665</v>
      </c>
    </row>
    <row r="35938" spans="1:7" x14ac:dyDescent="0.3">
      <c r="A35938" s="16" t="s">
        <v>71572</v>
      </c>
      <c r="B35938" s="4" t="s">
        <v>71573</v>
      </c>
      <c r="C35938" s="3" t="s">
        <v>510</v>
      </c>
      <c r="D35938" s="15">
        <v>57650.966365079999</v>
      </c>
      <c r="E35938" s="20" t="s">
        <v>73683</v>
      </c>
      <c r="F35938" s="21">
        <f>VLOOKUP(E35938,'Grille de remises'!$B$4:$C$1418,2,0)</f>
        <v>0</v>
      </c>
      <c r="G35938" s="19">
        <f t="shared" si="565"/>
        <v>57650.966365079999</v>
      </c>
    </row>
    <row r="35939" spans="1:7" x14ac:dyDescent="0.3">
      <c r="A35939" s="16" t="s">
        <v>71574</v>
      </c>
      <c r="B35939" s="4" t="s">
        <v>71575</v>
      </c>
      <c r="C35939" s="3" t="s">
        <v>510</v>
      </c>
      <c r="D35939" s="15">
        <v>61951.097362440007</v>
      </c>
      <c r="E35939" s="20" t="s">
        <v>73683</v>
      </c>
      <c r="F35939" s="21">
        <f>VLOOKUP(E35939,'Grille de remises'!$B$4:$C$1418,2,0)</f>
        <v>0</v>
      </c>
      <c r="G35939" s="19">
        <f t="shared" si="565"/>
        <v>61951.097362440007</v>
      </c>
    </row>
    <row r="35940" spans="1:7" x14ac:dyDescent="0.3">
      <c r="A35940" s="16" t="s">
        <v>71576</v>
      </c>
      <c r="B35940" s="4" t="s">
        <v>71577</v>
      </c>
      <c r="C35940" s="3" t="s">
        <v>510</v>
      </c>
      <c r="D35940" s="15">
        <v>93636.352585746659</v>
      </c>
      <c r="E35940" s="20" t="s">
        <v>73574</v>
      </c>
      <c r="F35940" s="21">
        <f>VLOOKUP(E35940,'Grille de remises'!$B$4:$C$1418,2,0)</f>
        <v>0</v>
      </c>
      <c r="G35940" s="19">
        <f t="shared" si="565"/>
        <v>93636.352585746659</v>
      </c>
    </row>
    <row r="35941" spans="1:7" x14ac:dyDescent="0.3">
      <c r="A35941" s="16" t="s">
        <v>71578</v>
      </c>
      <c r="B35941" s="4" t="s">
        <v>71579</v>
      </c>
      <c r="C35941" s="3" t="s">
        <v>510</v>
      </c>
      <c r="D35941" s="15">
        <v>74037.809256546665</v>
      </c>
      <c r="E35941" s="20" t="s">
        <v>73574</v>
      </c>
      <c r="F35941" s="21">
        <f>VLOOKUP(E35941,'Grille de remises'!$B$4:$C$1418,2,0)</f>
        <v>0</v>
      </c>
      <c r="G35941" s="19">
        <f t="shared" si="565"/>
        <v>74037.809256546665</v>
      </c>
    </row>
    <row r="35942" spans="1:7" x14ac:dyDescent="0.3">
      <c r="A35942" s="16" t="s">
        <v>71580</v>
      </c>
      <c r="B35942" s="4" t="s">
        <v>71581</v>
      </c>
      <c r="C35942" s="3" t="s">
        <v>510</v>
      </c>
      <c r="D35942" s="15">
        <v>55446.932222146672</v>
      </c>
      <c r="E35942" s="20" t="s">
        <v>73574</v>
      </c>
      <c r="F35942" s="21">
        <f>VLOOKUP(E35942,'Grille de remises'!$B$4:$C$1418,2,0)</f>
        <v>0</v>
      </c>
      <c r="G35942" s="19">
        <f t="shared" si="565"/>
        <v>55446.932222146672</v>
      </c>
    </row>
    <row r="35943" spans="1:7" x14ac:dyDescent="0.3">
      <c r="A35943" s="16" t="s">
        <v>71582</v>
      </c>
      <c r="B35943" s="4" t="s">
        <v>71583</v>
      </c>
      <c r="C35943" s="3" t="s">
        <v>510</v>
      </c>
      <c r="D35943" s="15">
        <v>80965.420682520009</v>
      </c>
      <c r="E35943" s="20" t="s">
        <v>73574</v>
      </c>
      <c r="F35943" s="21">
        <f>VLOOKUP(E35943,'Grille de remises'!$B$4:$C$1418,2,0)</f>
        <v>0</v>
      </c>
      <c r="G35943" s="19">
        <f t="shared" si="565"/>
        <v>80965.420682520009</v>
      </c>
    </row>
    <row r="35944" spans="1:7" x14ac:dyDescent="0.3">
      <c r="A35944" s="16" t="s">
        <v>71584</v>
      </c>
      <c r="B35944" s="4" t="s">
        <v>71585</v>
      </c>
      <c r="C35944" s="3" t="s">
        <v>510</v>
      </c>
      <c r="D35944" s="15">
        <v>107270.41721718665</v>
      </c>
      <c r="E35944" s="20" t="s">
        <v>73574</v>
      </c>
      <c r="F35944" s="21">
        <f>VLOOKUP(E35944,'Grille de remises'!$B$4:$C$1418,2,0)</f>
        <v>0</v>
      </c>
      <c r="G35944" s="19">
        <f t="shared" si="565"/>
        <v>107270.41721718665</v>
      </c>
    </row>
    <row r="35945" spans="1:7" x14ac:dyDescent="0.3">
      <c r="A35945" s="16" t="s">
        <v>71586</v>
      </c>
      <c r="B35945" s="4" t="s">
        <v>71587</v>
      </c>
      <c r="C35945" s="3" t="s">
        <v>510</v>
      </c>
      <c r="D35945" s="15">
        <v>144152.89062240001</v>
      </c>
      <c r="E35945" s="20" t="s">
        <v>73574</v>
      </c>
      <c r="F35945" s="21">
        <f>VLOOKUP(E35945,'Grille de remises'!$B$4:$C$1418,2,0)</f>
        <v>0</v>
      </c>
      <c r="G35945" s="19">
        <f t="shared" si="565"/>
        <v>144152.89062240001</v>
      </c>
    </row>
    <row r="35946" spans="1:7" x14ac:dyDescent="0.3">
      <c r="A35946" s="16" t="s">
        <v>71588</v>
      </c>
      <c r="B35946" s="4" t="s">
        <v>71589</v>
      </c>
      <c r="C35946" s="3" t="s">
        <v>510</v>
      </c>
      <c r="D35946" s="15">
        <v>68551.500294933343</v>
      </c>
      <c r="E35946" s="20" t="s">
        <v>73574</v>
      </c>
      <c r="F35946" s="21">
        <f>VLOOKUP(E35946,'Grille de remises'!$B$4:$C$1418,2,0)</f>
        <v>0</v>
      </c>
      <c r="G35946" s="19">
        <f t="shared" si="565"/>
        <v>68551.500294933343</v>
      </c>
    </row>
    <row r="35947" spans="1:7" x14ac:dyDescent="0.3">
      <c r="A35947" s="16" t="s">
        <v>71590</v>
      </c>
      <c r="B35947" s="4" t="s">
        <v>71591</v>
      </c>
      <c r="C35947" s="3" t="s">
        <v>510</v>
      </c>
      <c r="D35947" s="15">
        <v>91185.496811053352</v>
      </c>
      <c r="E35947" s="20" t="s">
        <v>73574</v>
      </c>
      <c r="F35947" s="21">
        <f>VLOOKUP(E35947,'Grille de remises'!$B$4:$C$1418,2,0)</f>
        <v>0</v>
      </c>
      <c r="G35947" s="19">
        <f t="shared" si="565"/>
        <v>91185.496811053352</v>
      </c>
    </row>
    <row r="35948" spans="1:7" x14ac:dyDescent="0.3">
      <c r="A35948" s="16" t="s">
        <v>71592</v>
      </c>
      <c r="B35948" s="4" t="s">
        <v>71593</v>
      </c>
      <c r="C35948" s="3" t="s">
        <v>510</v>
      </c>
      <c r="D35948" s="15">
        <v>14713991.166864146</v>
      </c>
      <c r="E35948" s="20" t="s">
        <v>73574</v>
      </c>
      <c r="F35948" s="21">
        <f>VLOOKUP(E35948,'Grille de remises'!$B$4:$C$1418,2,0)</f>
        <v>0</v>
      </c>
      <c r="G35948" s="19">
        <f t="shared" si="565"/>
        <v>14713991.166864146</v>
      </c>
    </row>
    <row r="35949" spans="1:7" x14ac:dyDescent="0.3">
      <c r="A35949" s="16" t="s">
        <v>71594</v>
      </c>
      <c r="B35949" s="4" t="s">
        <v>71595</v>
      </c>
      <c r="C35949" s="3" t="s">
        <v>510</v>
      </c>
      <c r="D35949" s="15">
        <v>72955.794549733328</v>
      </c>
      <c r="E35949" s="20" t="s">
        <v>73574</v>
      </c>
      <c r="F35949" s="21">
        <f>VLOOKUP(E35949,'Grille de remises'!$B$4:$C$1418,2,0)</f>
        <v>0</v>
      </c>
      <c r="G35949" s="19">
        <f t="shared" si="565"/>
        <v>72955.794549733328</v>
      </c>
    </row>
    <row r="35950" spans="1:7" x14ac:dyDescent="0.3">
      <c r="A35950" s="16" t="s">
        <v>71596</v>
      </c>
      <c r="B35950" s="4" t="s">
        <v>71597</v>
      </c>
      <c r="C35950" s="3" t="s">
        <v>510</v>
      </c>
      <c r="D35950" s="15">
        <v>49327.718250653343</v>
      </c>
      <c r="E35950" s="20" t="s">
        <v>73573</v>
      </c>
      <c r="F35950" s="21">
        <f>VLOOKUP(E35950,'Grille de remises'!$B$4:$C$1418,2,0)</f>
        <v>0</v>
      </c>
      <c r="G35950" s="19">
        <f t="shared" si="565"/>
        <v>49327.718250653343</v>
      </c>
    </row>
    <row r="35951" spans="1:7" x14ac:dyDescent="0.3">
      <c r="A35951" s="16" t="s">
        <v>71598</v>
      </c>
      <c r="B35951" s="4" t="s">
        <v>71599</v>
      </c>
      <c r="C35951" s="3" t="s">
        <v>510</v>
      </c>
      <c r="D35951" s="15">
        <v>58452.193160533338</v>
      </c>
      <c r="E35951" s="20" t="s">
        <v>73573</v>
      </c>
      <c r="F35951" s="21">
        <f>VLOOKUP(E35951,'Grille de remises'!$B$4:$C$1418,2,0)</f>
        <v>0</v>
      </c>
      <c r="G35951" s="19">
        <f t="shared" si="565"/>
        <v>58452.193160533338</v>
      </c>
    </row>
    <row r="35952" spans="1:7" x14ac:dyDescent="0.3">
      <c r="A35952" s="16" t="s">
        <v>71600</v>
      </c>
      <c r="B35952" s="4" t="s">
        <v>71601</v>
      </c>
      <c r="C35952" s="3" t="s">
        <v>510</v>
      </c>
      <c r="D35952" s="15">
        <v>120643.31889881333</v>
      </c>
      <c r="E35952" s="20" t="s">
        <v>73573</v>
      </c>
      <c r="F35952" s="21">
        <f>VLOOKUP(E35952,'Grille de remises'!$B$4:$C$1418,2,0)</f>
        <v>0</v>
      </c>
      <c r="G35952" s="19">
        <f t="shared" si="565"/>
        <v>120643.31889881333</v>
      </c>
    </row>
    <row r="35953" spans="1:7" x14ac:dyDescent="0.3">
      <c r="A35953" s="16" t="s">
        <v>71602</v>
      </c>
      <c r="B35953" s="4" t="s">
        <v>71603</v>
      </c>
      <c r="C35953" s="3" t="s">
        <v>510</v>
      </c>
      <c r="D35953" s="15">
        <v>151717.18108932005</v>
      </c>
      <c r="E35953" s="20" t="s">
        <v>73572</v>
      </c>
      <c r="F35953" s="21">
        <f>VLOOKUP(E35953,'Grille de remises'!$B$4:$C$1418,2,0)</f>
        <v>0</v>
      </c>
      <c r="G35953" s="19">
        <f t="shared" si="565"/>
        <v>151717.18108932005</v>
      </c>
    </row>
    <row r="35954" spans="1:7" x14ac:dyDescent="0.3">
      <c r="A35954" s="16" t="s">
        <v>71604</v>
      </c>
      <c r="B35954" s="4" t="s">
        <v>71605</v>
      </c>
      <c r="C35954" s="3" t="s">
        <v>510</v>
      </c>
      <c r="D35954" s="15">
        <v>62781.440807572668</v>
      </c>
      <c r="E35954" s="20" t="s">
        <v>73572</v>
      </c>
      <c r="F35954" s="21">
        <f>VLOOKUP(E35954,'Grille de remises'!$B$4:$C$1418,2,0)</f>
        <v>0</v>
      </c>
      <c r="G35954" s="19">
        <f t="shared" ref="G35954:G36010" si="566">D35954*(1-F35954)</f>
        <v>62781.440807572668</v>
      </c>
    </row>
    <row r="35955" spans="1:7" x14ac:dyDescent="0.3">
      <c r="A35955" s="16" t="s">
        <v>71606</v>
      </c>
      <c r="B35955" s="4" t="s">
        <v>71607</v>
      </c>
      <c r="C35955" s="3" t="s">
        <v>510</v>
      </c>
      <c r="D35955" s="15">
        <v>65168.194664598661</v>
      </c>
      <c r="E35955" s="20" t="s">
        <v>73572</v>
      </c>
      <c r="F35955" s="21">
        <f>VLOOKUP(E35955,'Grille de remises'!$B$4:$C$1418,2,0)</f>
        <v>0</v>
      </c>
      <c r="G35955" s="19">
        <f t="shared" si="566"/>
        <v>65168.194664598661</v>
      </c>
    </row>
    <row r="35956" spans="1:7" x14ac:dyDescent="0.3">
      <c r="A35956" s="16" t="s">
        <v>71608</v>
      </c>
      <c r="B35956" s="4" t="s">
        <v>71609</v>
      </c>
      <c r="C35956" s="3" t="s">
        <v>510</v>
      </c>
      <c r="D35956" s="15">
        <v>70113.043389077327</v>
      </c>
      <c r="E35956" s="20" t="s">
        <v>73572</v>
      </c>
      <c r="F35956" s="21">
        <f>VLOOKUP(E35956,'Grille de remises'!$B$4:$C$1418,2,0)</f>
        <v>0</v>
      </c>
      <c r="G35956" s="19">
        <f t="shared" si="566"/>
        <v>70113.043389077327</v>
      </c>
    </row>
    <row r="35957" spans="1:7" x14ac:dyDescent="0.3">
      <c r="A35957" s="16" t="s">
        <v>71610</v>
      </c>
      <c r="B35957" s="4" t="s">
        <v>71611</v>
      </c>
      <c r="C35957" s="3" t="s">
        <v>510</v>
      </c>
      <c r="D35957" s="15">
        <v>74844.281955182669</v>
      </c>
      <c r="E35957" s="20" t="s">
        <v>73572</v>
      </c>
      <c r="F35957" s="21">
        <f>VLOOKUP(E35957,'Grille de remises'!$B$4:$C$1418,2,0)</f>
        <v>0</v>
      </c>
      <c r="G35957" s="19">
        <f t="shared" si="566"/>
        <v>74844.281955182669</v>
      </c>
    </row>
    <row r="35958" spans="1:7" x14ac:dyDescent="0.3">
      <c r="A35958" s="16" t="s">
        <v>71612</v>
      </c>
      <c r="B35958" s="4" t="s">
        <v>71613</v>
      </c>
      <c r="C35958" s="3" t="s">
        <v>510</v>
      </c>
      <c r="D35958" s="15">
        <v>84605.662347873338</v>
      </c>
      <c r="E35958" s="20" t="s">
        <v>73572</v>
      </c>
      <c r="F35958" s="21">
        <f>VLOOKUP(E35958,'Grille de remises'!$B$4:$C$1418,2,0)</f>
        <v>0</v>
      </c>
      <c r="G35958" s="19">
        <f t="shared" si="566"/>
        <v>84605.662347873338</v>
      </c>
    </row>
    <row r="35959" spans="1:7" x14ac:dyDescent="0.3">
      <c r="A35959" s="16" t="s">
        <v>71614</v>
      </c>
      <c r="B35959" s="4" t="s">
        <v>71615</v>
      </c>
      <c r="C35959" s="3" t="s">
        <v>510</v>
      </c>
      <c r="D35959" s="15">
        <v>108730.96723998665</v>
      </c>
      <c r="E35959" s="20" t="s">
        <v>73572</v>
      </c>
      <c r="F35959" s="21">
        <f>VLOOKUP(E35959,'Grille de remises'!$B$4:$C$1418,2,0)</f>
        <v>0</v>
      </c>
      <c r="G35959" s="19">
        <f t="shared" si="566"/>
        <v>108730.96723998665</v>
      </c>
    </row>
    <row r="35960" spans="1:7" x14ac:dyDescent="0.3">
      <c r="A35960" s="16" t="s">
        <v>71616</v>
      </c>
      <c r="B35960" s="4" t="s">
        <v>71617</v>
      </c>
      <c r="C35960" s="3" t="s">
        <v>510</v>
      </c>
      <c r="D35960" s="15">
        <v>133155.93019879333</v>
      </c>
      <c r="E35960" s="20" t="s">
        <v>73572</v>
      </c>
      <c r="F35960" s="21">
        <f>VLOOKUP(E35960,'Grille de remises'!$B$4:$C$1418,2,0)</f>
        <v>0</v>
      </c>
      <c r="G35960" s="19">
        <f t="shared" si="566"/>
        <v>133155.93019879333</v>
      </c>
    </row>
    <row r="35961" spans="1:7" x14ac:dyDescent="0.3">
      <c r="A35961" s="16" t="s">
        <v>71618</v>
      </c>
      <c r="B35961" s="4" t="s">
        <v>71619</v>
      </c>
      <c r="C35961" s="3" t="s">
        <v>510</v>
      </c>
      <c r="D35961" s="15">
        <v>156853.63737105331</v>
      </c>
      <c r="E35961" s="20" t="s">
        <v>73572</v>
      </c>
      <c r="F35961" s="21">
        <f>VLOOKUP(E35961,'Grille de remises'!$B$4:$C$1418,2,0)</f>
        <v>0</v>
      </c>
      <c r="G35961" s="19">
        <f t="shared" si="566"/>
        <v>156853.63737105331</v>
      </c>
    </row>
    <row r="35962" spans="1:7" x14ac:dyDescent="0.3">
      <c r="A35962" s="16" t="s">
        <v>71620</v>
      </c>
      <c r="B35962" s="4" t="s">
        <v>71621</v>
      </c>
      <c r="C35962" s="3" t="s">
        <v>510</v>
      </c>
      <c r="D35962" s="15">
        <v>106078.95560944002</v>
      </c>
      <c r="E35962" s="20" t="s">
        <v>73572</v>
      </c>
      <c r="F35962" s="21">
        <f>VLOOKUP(E35962,'Grille de remises'!$B$4:$C$1418,2,0)</f>
        <v>0</v>
      </c>
      <c r="G35962" s="19">
        <f t="shared" si="566"/>
        <v>106078.95560944002</v>
      </c>
    </row>
    <row r="35963" spans="1:7" x14ac:dyDescent="0.3">
      <c r="A35963" s="16" t="s">
        <v>71622</v>
      </c>
      <c r="B35963" s="4" t="s">
        <v>71623</v>
      </c>
      <c r="C35963" s="3" t="s">
        <v>510</v>
      </c>
      <c r="D35963" s="15">
        <v>76248.183771672004</v>
      </c>
      <c r="E35963" s="20" t="s">
        <v>73572</v>
      </c>
      <c r="F35963" s="21">
        <f>VLOOKUP(E35963,'Grille de remises'!$B$4:$C$1418,2,0)</f>
        <v>0</v>
      </c>
      <c r="G35963" s="19">
        <f t="shared" si="566"/>
        <v>76248.183771672004</v>
      </c>
    </row>
    <row r="35964" spans="1:7" x14ac:dyDescent="0.3">
      <c r="A35964" s="16" t="s">
        <v>71624</v>
      </c>
      <c r="B35964" s="4" t="s">
        <v>71625</v>
      </c>
      <c r="C35964" s="3" t="s">
        <v>510</v>
      </c>
      <c r="D35964" s="15">
        <v>84435.359195989993</v>
      </c>
      <c r="E35964" s="20" t="s">
        <v>73572</v>
      </c>
      <c r="F35964" s="21">
        <f>VLOOKUP(E35964,'Grille de remises'!$B$4:$C$1418,2,0)</f>
        <v>0</v>
      </c>
      <c r="G35964" s="19">
        <f t="shared" si="566"/>
        <v>84435.359195989993</v>
      </c>
    </row>
    <row r="35965" spans="1:7" x14ac:dyDescent="0.3">
      <c r="A35965" s="16" t="s">
        <v>71626</v>
      </c>
      <c r="B35965" s="4" t="s">
        <v>71627</v>
      </c>
      <c r="C35965" s="3" t="s">
        <v>510</v>
      </c>
      <c r="D35965" s="15">
        <v>121700.27403934402</v>
      </c>
      <c r="E35965" s="20" t="s">
        <v>73572</v>
      </c>
      <c r="F35965" s="21">
        <f>VLOOKUP(E35965,'Grille de remises'!$B$4:$C$1418,2,0)</f>
        <v>0</v>
      </c>
      <c r="G35965" s="19">
        <f t="shared" si="566"/>
        <v>121700.27403934402</v>
      </c>
    </row>
    <row r="35966" spans="1:7" x14ac:dyDescent="0.3">
      <c r="A35966" s="16" t="s">
        <v>71628</v>
      </c>
      <c r="B35966" s="4" t="s">
        <v>71629</v>
      </c>
      <c r="C35966" s="3" t="s">
        <v>510</v>
      </c>
      <c r="D35966" s="15">
        <v>123018.88275372669</v>
      </c>
      <c r="E35966" s="20" t="s">
        <v>73572</v>
      </c>
      <c r="F35966" s="21">
        <f>VLOOKUP(E35966,'Grille de remises'!$B$4:$C$1418,2,0)</f>
        <v>0</v>
      </c>
      <c r="G35966" s="19">
        <f t="shared" si="566"/>
        <v>123018.88275372669</v>
      </c>
    </row>
    <row r="35967" spans="1:7" x14ac:dyDescent="0.3">
      <c r="A35967" s="16" t="s">
        <v>71630</v>
      </c>
      <c r="B35967" s="4" t="s">
        <v>71631</v>
      </c>
      <c r="C35967" s="3" t="s">
        <v>510</v>
      </c>
      <c r="D35967" s="15">
        <v>176616.1623501</v>
      </c>
      <c r="E35967" s="20" t="s">
        <v>73572</v>
      </c>
      <c r="F35967" s="21">
        <f>VLOOKUP(E35967,'Grille de remises'!$B$4:$C$1418,2,0)</f>
        <v>0</v>
      </c>
      <c r="G35967" s="19">
        <f t="shared" si="566"/>
        <v>176616.1623501</v>
      </c>
    </row>
    <row r="35968" spans="1:7" x14ac:dyDescent="0.3">
      <c r="A35968" s="16" t="s">
        <v>71632</v>
      </c>
      <c r="B35968" s="4" t="s">
        <v>71633</v>
      </c>
      <c r="C35968" s="3" t="s">
        <v>510</v>
      </c>
      <c r="D35968" s="15">
        <v>202837.56409663998</v>
      </c>
      <c r="E35968" s="20" t="s">
        <v>73572</v>
      </c>
      <c r="F35968" s="21">
        <f>VLOOKUP(E35968,'Grille de remises'!$B$4:$C$1418,2,0)</f>
        <v>0</v>
      </c>
      <c r="G35968" s="19">
        <f t="shared" si="566"/>
        <v>202837.56409663998</v>
      </c>
    </row>
    <row r="35969" spans="1:7" x14ac:dyDescent="0.3">
      <c r="A35969" s="16" t="s">
        <v>71634</v>
      </c>
      <c r="B35969" s="4" t="s">
        <v>71635</v>
      </c>
      <c r="C35969" s="3" t="s">
        <v>510</v>
      </c>
      <c r="D35969" s="15">
        <v>229058.5884400733</v>
      </c>
      <c r="E35969" s="20" t="s">
        <v>73572</v>
      </c>
      <c r="F35969" s="21">
        <f>VLOOKUP(E35969,'Grille de remises'!$B$4:$C$1418,2,0)</f>
        <v>0</v>
      </c>
      <c r="G35969" s="19">
        <f t="shared" si="566"/>
        <v>229058.5884400733</v>
      </c>
    </row>
    <row r="35970" spans="1:7" x14ac:dyDescent="0.3">
      <c r="A35970" s="16" t="s">
        <v>71636</v>
      </c>
      <c r="B35970" s="4" t="s">
        <v>71637</v>
      </c>
      <c r="C35970" s="3" t="s">
        <v>510</v>
      </c>
      <c r="D35970" s="15">
        <v>52091.701608916926</v>
      </c>
      <c r="E35970" s="20" t="s">
        <v>73572</v>
      </c>
      <c r="F35970" s="21">
        <f>VLOOKUP(E35970,'Grille de remises'!$B$4:$C$1418,2,0)</f>
        <v>0</v>
      </c>
      <c r="G35970" s="19">
        <f t="shared" si="566"/>
        <v>52091.701608916926</v>
      </c>
    </row>
    <row r="35971" spans="1:7" x14ac:dyDescent="0.3">
      <c r="A35971" s="16" t="s">
        <v>71638</v>
      </c>
      <c r="B35971" s="4" t="s">
        <v>71639</v>
      </c>
      <c r="C35971" s="3" t="s">
        <v>510</v>
      </c>
      <c r="D35971" s="15">
        <v>54995.324116647193</v>
      </c>
      <c r="E35971" s="20" t="s">
        <v>73572</v>
      </c>
      <c r="F35971" s="21">
        <f>VLOOKUP(E35971,'Grille de remises'!$B$4:$C$1418,2,0)</f>
        <v>0</v>
      </c>
      <c r="G35971" s="19">
        <f t="shared" si="566"/>
        <v>54995.324116647193</v>
      </c>
    </row>
    <row r="35972" spans="1:7" x14ac:dyDescent="0.3">
      <c r="A35972" s="16" t="s">
        <v>71640</v>
      </c>
      <c r="B35972" s="4" t="s">
        <v>71641</v>
      </c>
      <c r="C35972" s="3" t="s">
        <v>510</v>
      </c>
      <c r="D35972" s="15">
        <v>59898.949099784666</v>
      </c>
      <c r="E35972" s="20" t="s">
        <v>73572</v>
      </c>
      <c r="F35972" s="21">
        <f>VLOOKUP(E35972,'Grille de remises'!$B$4:$C$1418,2,0)</f>
        <v>0</v>
      </c>
      <c r="G35972" s="19">
        <f t="shared" si="566"/>
        <v>59898.949099784666</v>
      </c>
    </row>
    <row r="35973" spans="1:7" x14ac:dyDescent="0.3">
      <c r="A35973" s="16" t="s">
        <v>71642</v>
      </c>
      <c r="B35973" s="4" t="s">
        <v>71643</v>
      </c>
      <c r="C35973" s="3" t="s">
        <v>510</v>
      </c>
      <c r="D35973" s="15">
        <v>51736.127497939866</v>
      </c>
      <c r="E35973" s="20" t="s">
        <v>73572</v>
      </c>
      <c r="F35973" s="21">
        <f>VLOOKUP(E35973,'Grille de remises'!$B$4:$C$1418,2,0)</f>
        <v>0</v>
      </c>
      <c r="G35973" s="19">
        <f t="shared" si="566"/>
        <v>51736.127497939866</v>
      </c>
    </row>
    <row r="35974" spans="1:7" x14ac:dyDescent="0.3">
      <c r="A35974" s="16" t="s">
        <v>71644</v>
      </c>
      <c r="B35974" s="4" t="s">
        <v>71645</v>
      </c>
      <c r="C35974" s="3" t="s">
        <v>510</v>
      </c>
      <c r="D35974" s="15">
        <v>52330.042992870134</v>
      </c>
      <c r="E35974" s="20" t="s">
        <v>73572</v>
      </c>
      <c r="F35974" s="21">
        <f>VLOOKUP(E35974,'Grille de remises'!$B$4:$C$1418,2,0)</f>
        <v>0</v>
      </c>
      <c r="G35974" s="19">
        <f t="shared" si="566"/>
        <v>52330.042992870134</v>
      </c>
    </row>
    <row r="35975" spans="1:7" x14ac:dyDescent="0.3">
      <c r="A35975" s="16" t="s">
        <v>71646</v>
      </c>
      <c r="B35975" s="4" t="s">
        <v>71647</v>
      </c>
      <c r="C35975" s="3" t="s">
        <v>510</v>
      </c>
      <c r="D35975" s="15">
        <v>52925.38129751254</v>
      </c>
      <c r="E35975" s="20" t="s">
        <v>73572</v>
      </c>
      <c r="F35975" s="21">
        <f>VLOOKUP(E35975,'Grille de remises'!$B$4:$C$1418,2,0)</f>
        <v>0</v>
      </c>
      <c r="G35975" s="19">
        <f t="shared" si="566"/>
        <v>52925.38129751254</v>
      </c>
    </row>
    <row r="35976" spans="1:7" x14ac:dyDescent="0.3">
      <c r="A35976" s="16" t="s">
        <v>71648</v>
      </c>
      <c r="B35976" s="4" t="s">
        <v>71649</v>
      </c>
      <c r="C35976" s="3" t="s">
        <v>510</v>
      </c>
      <c r="D35976" s="15">
        <v>53479.873263920403</v>
      </c>
      <c r="E35976" s="20" t="s">
        <v>73572</v>
      </c>
      <c r="F35976" s="21">
        <f>VLOOKUP(E35976,'Grille de remises'!$B$4:$C$1418,2,0)</f>
        <v>0</v>
      </c>
      <c r="G35976" s="19">
        <f t="shared" si="566"/>
        <v>53479.873263920403</v>
      </c>
    </row>
    <row r="35977" spans="1:7" x14ac:dyDescent="0.3">
      <c r="A35977" s="16" t="s">
        <v>71650</v>
      </c>
      <c r="B35977" s="4" t="s">
        <v>71651</v>
      </c>
      <c r="C35977" s="3" t="s">
        <v>510</v>
      </c>
      <c r="D35977" s="15">
        <v>115833.12760279332</v>
      </c>
      <c r="E35977" s="20" t="s">
        <v>73570</v>
      </c>
      <c r="F35977" s="21">
        <f>VLOOKUP(E35977,'Grille de remises'!$B$4:$C$1418,2,0)</f>
        <v>0</v>
      </c>
      <c r="G35977" s="19">
        <f t="shared" si="566"/>
        <v>115833.12760279332</v>
      </c>
    </row>
    <row r="35978" spans="1:7" x14ac:dyDescent="0.3">
      <c r="A35978" s="16" t="s">
        <v>71652</v>
      </c>
      <c r="B35978" s="4" t="s">
        <v>71653</v>
      </c>
      <c r="C35978" s="3" t="s">
        <v>510</v>
      </c>
      <c r="D35978" s="15">
        <v>204377.36877183997</v>
      </c>
      <c r="E35978" s="20" t="s">
        <v>73570</v>
      </c>
      <c r="F35978" s="21">
        <f>VLOOKUP(E35978,'Grille de remises'!$B$4:$C$1418,2,0)</f>
        <v>0</v>
      </c>
      <c r="G35978" s="19">
        <f t="shared" si="566"/>
        <v>204377.36877183997</v>
      </c>
    </row>
    <row r="35979" spans="1:7" x14ac:dyDescent="0.3">
      <c r="A35979" s="16" t="s">
        <v>71654</v>
      </c>
      <c r="B35979" s="4" t="s">
        <v>71655</v>
      </c>
      <c r="C35979" s="3" t="s">
        <v>510</v>
      </c>
      <c r="D35979" s="15">
        <v>283169.51366462006</v>
      </c>
      <c r="E35979" s="20" t="s">
        <v>73570</v>
      </c>
      <c r="F35979" s="21">
        <f>VLOOKUP(E35979,'Grille de remises'!$B$4:$C$1418,2,0)</f>
        <v>0</v>
      </c>
      <c r="G35979" s="19">
        <f t="shared" si="566"/>
        <v>283169.51366462006</v>
      </c>
    </row>
    <row r="35980" spans="1:7" x14ac:dyDescent="0.3">
      <c r="A35980" s="16" t="s">
        <v>71656</v>
      </c>
      <c r="B35980" s="4" t="s">
        <v>71657</v>
      </c>
      <c r="C35980" s="3" t="s">
        <v>510</v>
      </c>
      <c r="D35980" s="15">
        <v>309449.79029579996</v>
      </c>
      <c r="E35980" s="20" t="s">
        <v>73570</v>
      </c>
      <c r="F35980" s="21">
        <f>VLOOKUP(E35980,'Grille de remises'!$B$4:$C$1418,2,0)</f>
        <v>0</v>
      </c>
      <c r="G35980" s="19">
        <f t="shared" si="566"/>
        <v>309449.79029579996</v>
      </c>
    </row>
    <row r="35981" spans="1:7" x14ac:dyDescent="0.3">
      <c r="A35981" s="16" t="s">
        <v>71658</v>
      </c>
      <c r="B35981" s="4" t="s">
        <v>71659</v>
      </c>
      <c r="C35981" s="3" t="s">
        <v>510</v>
      </c>
      <c r="D35981" s="15">
        <v>45665.802324884135</v>
      </c>
      <c r="E35981" s="20" t="s">
        <v>73570</v>
      </c>
      <c r="F35981" s="21">
        <f>VLOOKUP(E35981,'Grille de remises'!$B$4:$C$1418,2,0)</f>
        <v>0</v>
      </c>
      <c r="G35981" s="19">
        <f t="shared" si="566"/>
        <v>45665.802324884135</v>
      </c>
    </row>
    <row r="35982" spans="1:7" x14ac:dyDescent="0.3">
      <c r="A35982" s="16" t="s">
        <v>71660</v>
      </c>
      <c r="B35982" s="4" t="s">
        <v>71661</v>
      </c>
      <c r="C35982" s="3" t="s">
        <v>510</v>
      </c>
      <c r="D35982" s="15">
        <v>53226.462173918</v>
      </c>
      <c r="E35982" s="20" t="s">
        <v>73570</v>
      </c>
      <c r="F35982" s="21">
        <f>VLOOKUP(E35982,'Grille de remises'!$B$4:$C$1418,2,0)</f>
        <v>0</v>
      </c>
      <c r="G35982" s="19">
        <f t="shared" si="566"/>
        <v>53226.462173918</v>
      </c>
    </row>
    <row r="35983" spans="1:7" x14ac:dyDescent="0.3">
      <c r="A35983" s="16" t="s">
        <v>71662</v>
      </c>
      <c r="B35983" s="4" t="s">
        <v>71663</v>
      </c>
      <c r="C35983" s="3" t="s">
        <v>510</v>
      </c>
      <c r="D35983" s="15">
        <v>70829.882849879999</v>
      </c>
      <c r="E35983" s="20" t="s">
        <v>73569</v>
      </c>
      <c r="F35983" s="21">
        <f>VLOOKUP(E35983,'Grille de remises'!$B$4:$C$1418,2,0)</f>
        <v>0</v>
      </c>
      <c r="G35983" s="19">
        <f t="shared" si="566"/>
        <v>70829.882849879999</v>
      </c>
    </row>
    <row r="35984" spans="1:7" x14ac:dyDescent="0.3">
      <c r="A35984" s="16" t="s">
        <v>71664</v>
      </c>
      <c r="B35984" s="4" t="s">
        <v>71665</v>
      </c>
      <c r="C35984" s="3" t="s">
        <v>510</v>
      </c>
      <c r="D35984" s="15">
        <v>177298.31846539999</v>
      </c>
      <c r="E35984" s="20" t="s">
        <v>73568</v>
      </c>
      <c r="F35984" s="21">
        <f>VLOOKUP(E35984,'Grille de remises'!$B$4:$C$1418,2,0)</f>
        <v>0</v>
      </c>
      <c r="G35984" s="19">
        <f t="shared" si="566"/>
        <v>177298.31846539999</v>
      </c>
    </row>
    <row r="35985" spans="1:7" x14ac:dyDescent="0.3">
      <c r="A35985" s="16" t="s">
        <v>71666</v>
      </c>
      <c r="B35985" s="4" t="s">
        <v>71667</v>
      </c>
      <c r="C35985" s="3" t="s">
        <v>510</v>
      </c>
      <c r="D35985" s="15">
        <v>219613.50959107999</v>
      </c>
      <c r="E35985" s="20" t="s">
        <v>73568</v>
      </c>
      <c r="F35985" s="21">
        <f>VLOOKUP(E35985,'Grille de remises'!$B$4:$C$1418,2,0)</f>
        <v>0</v>
      </c>
      <c r="G35985" s="19">
        <f t="shared" si="566"/>
        <v>219613.50959107999</v>
      </c>
    </row>
    <row r="35986" spans="1:7" x14ac:dyDescent="0.3">
      <c r="A35986" s="16" t="s">
        <v>71668</v>
      </c>
      <c r="B35986" s="4" t="s">
        <v>71669</v>
      </c>
      <c r="C35986" s="3" t="s">
        <v>510</v>
      </c>
      <c r="D35986" s="15">
        <v>213638.46360633336</v>
      </c>
      <c r="E35986" s="20" t="s">
        <v>73568</v>
      </c>
      <c r="F35986" s="21">
        <f>VLOOKUP(E35986,'Grille de remises'!$B$4:$C$1418,2,0)</f>
        <v>0</v>
      </c>
      <c r="G35986" s="19">
        <f t="shared" si="566"/>
        <v>213638.46360633336</v>
      </c>
    </row>
    <row r="35987" spans="1:7" x14ac:dyDescent="0.3">
      <c r="A35987" s="16" t="s">
        <v>71670</v>
      </c>
      <c r="B35987" s="4" t="s">
        <v>71671</v>
      </c>
      <c r="C35987" s="3" t="s">
        <v>510</v>
      </c>
      <c r="D35987" s="15">
        <v>478284.08928798669</v>
      </c>
      <c r="E35987" s="20" t="s">
        <v>73568</v>
      </c>
      <c r="F35987" s="21">
        <f>VLOOKUP(E35987,'Grille de remises'!$B$4:$C$1418,2,0)</f>
        <v>0</v>
      </c>
      <c r="G35987" s="19">
        <f t="shared" si="566"/>
        <v>478284.08928798669</v>
      </c>
    </row>
    <row r="35988" spans="1:7" x14ac:dyDescent="0.3">
      <c r="A35988" s="16" t="s">
        <v>71672</v>
      </c>
      <c r="B35988" s="4" t="s">
        <v>71673</v>
      </c>
      <c r="C35988" s="3" t="s">
        <v>510</v>
      </c>
      <c r="D35988" s="15">
        <v>284324.93327568</v>
      </c>
      <c r="E35988" s="20" t="s">
        <v>73568</v>
      </c>
      <c r="F35988" s="21">
        <f>VLOOKUP(E35988,'Grille de remises'!$B$4:$C$1418,2,0)</f>
        <v>0</v>
      </c>
      <c r="G35988" s="19">
        <f t="shared" si="566"/>
        <v>284324.93327568</v>
      </c>
    </row>
    <row r="35989" spans="1:7" x14ac:dyDescent="0.3">
      <c r="A35989" s="16" t="s">
        <v>71674</v>
      </c>
      <c r="B35989" s="4" t="s">
        <v>71675</v>
      </c>
      <c r="C35989" s="3" t="s">
        <v>510</v>
      </c>
      <c r="D35989" s="15">
        <v>74272.742690446656</v>
      </c>
      <c r="E35989" s="20" t="s">
        <v>73568</v>
      </c>
      <c r="F35989" s="21">
        <f>VLOOKUP(E35989,'Grille de remises'!$B$4:$C$1418,2,0)</f>
        <v>0</v>
      </c>
      <c r="G35989" s="19">
        <f t="shared" si="566"/>
        <v>74272.742690446656</v>
      </c>
    </row>
    <row r="35990" spans="1:7" x14ac:dyDescent="0.3">
      <c r="A35990" s="16" t="s">
        <v>71676</v>
      </c>
      <c r="B35990" s="4" t="s">
        <v>71677</v>
      </c>
      <c r="C35990" s="3" t="s">
        <v>510</v>
      </c>
      <c r="D35990" s="15">
        <v>96961.651358586678</v>
      </c>
      <c r="E35990" s="20" t="s">
        <v>73568</v>
      </c>
      <c r="F35990" s="21">
        <f>VLOOKUP(E35990,'Grille de remises'!$B$4:$C$1418,2,0)</f>
        <v>0</v>
      </c>
      <c r="G35990" s="19">
        <f t="shared" si="566"/>
        <v>96961.651358586678</v>
      </c>
    </row>
    <row r="35991" spans="1:7" x14ac:dyDescent="0.3">
      <c r="A35991" s="16" t="s">
        <v>71678</v>
      </c>
      <c r="B35991" s="4" t="s">
        <v>71679</v>
      </c>
      <c r="C35991" s="3" t="s">
        <v>510</v>
      </c>
      <c r="D35991" s="15">
        <v>139332.69814405334</v>
      </c>
      <c r="E35991" s="20" t="s">
        <v>73568</v>
      </c>
      <c r="F35991" s="21">
        <f>VLOOKUP(E35991,'Grille de remises'!$B$4:$C$1418,2,0)</f>
        <v>0</v>
      </c>
      <c r="G35991" s="19">
        <f t="shared" si="566"/>
        <v>139332.69814405334</v>
      </c>
    </row>
    <row r="35992" spans="1:7" x14ac:dyDescent="0.3">
      <c r="A35992" s="16" t="s">
        <v>71680</v>
      </c>
      <c r="B35992" s="4" t="s">
        <v>71681</v>
      </c>
      <c r="C35992" s="3" t="s">
        <v>510</v>
      </c>
      <c r="D35992" s="15">
        <v>160561.24549094669</v>
      </c>
      <c r="E35992" s="20" t="s">
        <v>73568</v>
      </c>
      <c r="F35992" s="21">
        <f>VLOOKUP(E35992,'Grille de remises'!$B$4:$C$1418,2,0)</f>
        <v>0</v>
      </c>
      <c r="G35992" s="19">
        <f t="shared" si="566"/>
        <v>160561.24549094669</v>
      </c>
    </row>
    <row r="35993" spans="1:7" x14ac:dyDescent="0.3">
      <c r="A35993" s="16" t="s">
        <v>71682</v>
      </c>
      <c r="B35993" s="4" t="s">
        <v>71683</v>
      </c>
      <c r="C35993" s="3" t="s">
        <v>510</v>
      </c>
      <c r="D35993" s="15">
        <v>181746.76888368002</v>
      </c>
      <c r="E35993" s="20" t="s">
        <v>73568</v>
      </c>
      <c r="F35993" s="21">
        <f>VLOOKUP(E35993,'Grille de remises'!$B$4:$C$1418,2,0)</f>
        <v>0</v>
      </c>
      <c r="G35993" s="19">
        <f t="shared" si="566"/>
        <v>181746.76888368002</v>
      </c>
    </row>
    <row r="35994" spans="1:7" x14ac:dyDescent="0.3">
      <c r="A35994" s="16" t="s">
        <v>71684</v>
      </c>
      <c r="B35994" s="4" t="s">
        <v>71685</v>
      </c>
      <c r="C35994" s="3" t="s">
        <v>510</v>
      </c>
      <c r="D35994" s="15">
        <v>202932.29227641333</v>
      </c>
      <c r="E35994" s="20" t="s">
        <v>73568</v>
      </c>
      <c r="F35994" s="21">
        <f>VLOOKUP(E35994,'Grille de remises'!$B$4:$C$1418,2,0)</f>
        <v>0</v>
      </c>
      <c r="G35994" s="19">
        <f t="shared" si="566"/>
        <v>202932.29227641333</v>
      </c>
    </row>
    <row r="35995" spans="1:7" x14ac:dyDescent="0.3">
      <c r="A35995" s="16" t="s">
        <v>71686</v>
      </c>
      <c r="B35995" s="4" t="s">
        <v>71687</v>
      </c>
      <c r="C35995" s="3" t="s">
        <v>510</v>
      </c>
      <c r="D35995" s="15">
        <v>224160.46222019999</v>
      </c>
      <c r="E35995" s="20" t="s">
        <v>73568</v>
      </c>
      <c r="F35995" s="21">
        <f>VLOOKUP(E35995,'Grille de remises'!$B$4:$C$1418,2,0)</f>
        <v>0</v>
      </c>
      <c r="G35995" s="19">
        <f t="shared" si="566"/>
        <v>224160.46222019999</v>
      </c>
    </row>
    <row r="35996" spans="1:7" x14ac:dyDescent="0.3">
      <c r="A35996" s="16" t="s">
        <v>71688</v>
      </c>
      <c r="B35996" s="4" t="s">
        <v>71689</v>
      </c>
      <c r="C35996" s="3" t="s">
        <v>510</v>
      </c>
      <c r="D35996" s="15">
        <v>245345.98561293338</v>
      </c>
      <c r="E35996" s="20" t="s">
        <v>73568</v>
      </c>
      <c r="F35996" s="21">
        <f>VLOOKUP(E35996,'Grille de remises'!$B$4:$C$1418,2,0)</f>
        <v>0</v>
      </c>
      <c r="G35996" s="19">
        <f t="shared" si="566"/>
        <v>245345.98561293338</v>
      </c>
    </row>
    <row r="35997" spans="1:7" x14ac:dyDescent="0.3">
      <c r="A35997" s="16" t="s">
        <v>71690</v>
      </c>
      <c r="B35997" s="4" t="s">
        <v>71691</v>
      </c>
      <c r="C35997" s="3" t="s">
        <v>510</v>
      </c>
      <c r="D35997" s="15">
        <v>77377.449347440008</v>
      </c>
      <c r="E35997" s="20" t="s">
        <v>73568</v>
      </c>
      <c r="F35997" s="21">
        <f>VLOOKUP(E35997,'Grille de remises'!$B$4:$C$1418,2,0)</f>
        <v>0</v>
      </c>
      <c r="G35997" s="19">
        <f t="shared" si="566"/>
        <v>77377.449347440008</v>
      </c>
    </row>
    <row r="35998" spans="1:7" x14ac:dyDescent="0.3">
      <c r="A35998" s="16" t="s">
        <v>71692</v>
      </c>
      <c r="B35998" s="4" t="s">
        <v>71693</v>
      </c>
      <c r="C35998" s="3" t="s">
        <v>510</v>
      </c>
      <c r="D35998" s="15">
        <v>44892.741123281332</v>
      </c>
      <c r="E35998" s="20" t="s">
        <v>73567</v>
      </c>
      <c r="F35998" s="21">
        <f>VLOOKUP(E35998,'Grille de remises'!$B$4:$C$1418,2,0)</f>
        <v>0</v>
      </c>
      <c r="G35998" s="19">
        <f t="shared" si="566"/>
        <v>44892.741123281332</v>
      </c>
    </row>
    <row r="35999" spans="1:7" x14ac:dyDescent="0.3">
      <c r="A35999" s="16" t="s">
        <v>71694</v>
      </c>
      <c r="B35999" s="4" t="s">
        <v>71695</v>
      </c>
      <c r="C35999" s="3" t="s">
        <v>510</v>
      </c>
      <c r="D35999" s="15">
        <v>64129.468094119999</v>
      </c>
      <c r="E35999" s="20" t="s">
        <v>73567</v>
      </c>
      <c r="F35999" s="21">
        <f>VLOOKUP(E35999,'Grille de remises'!$B$4:$C$1418,2,0)</f>
        <v>0</v>
      </c>
      <c r="G35999" s="19">
        <f t="shared" si="566"/>
        <v>64129.468094119999</v>
      </c>
    </row>
    <row r="36000" spans="1:7" x14ac:dyDescent="0.3">
      <c r="A36000" s="16" t="s">
        <v>71696</v>
      </c>
      <c r="B36000" s="4" t="s">
        <v>71697</v>
      </c>
      <c r="C36000" s="3" t="s">
        <v>510</v>
      </c>
      <c r="D36000" s="15">
        <v>66605.987280066664</v>
      </c>
      <c r="E36000" s="20" t="s">
        <v>73567</v>
      </c>
      <c r="F36000" s="21">
        <f>VLOOKUP(E36000,'Grille de remises'!$B$4:$C$1418,2,0)</f>
        <v>0</v>
      </c>
      <c r="G36000" s="19">
        <f t="shared" si="566"/>
        <v>66605.987280066664</v>
      </c>
    </row>
    <row r="36001" spans="1:7" x14ac:dyDescent="0.3">
      <c r="A36001" s="16" t="s">
        <v>71698</v>
      </c>
      <c r="B36001" s="4" t="s">
        <v>71699</v>
      </c>
      <c r="C36001" s="3" t="s">
        <v>510</v>
      </c>
      <c r="D36001" s="15">
        <v>54642.308798733335</v>
      </c>
      <c r="E36001" s="20" t="s">
        <v>73567</v>
      </c>
      <c r="F36001" s="21">
        <f>VLOOKUP(E36001,'Grille de remises'!$B$4:$C$1418,2,0)</f>
        <v>0</v>
      </c>
      <c r="G36001" s="19">
        <f t="shared" si="566"/>
        <v>54642.308798733335</v>
      </c>
    </row>
    <row r="36002" spans="1:7" x14ac:dyDescent="0.3">
      <c r="A36002" s="16" t="s">
        <v>71700</v>
      </c>
      <c r="B36002" s="4" t="s">
        <v>71701</v>
      </c>
      <c r="C36002" s="3" t="s">
        <v>510</v>
      </c>
      <c r="D36002" s="15">
        <v>34025.909290853335</v>
      </c>
      <c r="E36002" s="20" t="s">
        <v>73567</v>
      </c>
      <c r="F36002" s="21">
        <f>VLOOKUP(E36002,'Grille de remises'!$B$4:$C$1418,2,0)</f>
        <v>0</v>
      </c>
      <c r="G36002" s="19">
        <f t="shared" si="566"/>
        <v>34025.909290853335</v>
      </c>
    </row>
    <row r="36003" spans="1:7" x14ac:dyDescent="0.3">
      <c r="A36003" s="16" t="s">
        <v>71702</v>
      </c>
      <c r="B36003" s="4" t="s">
        <v>71703</v>
      </c>
      <c r="C36003" s="3" t="s">
        <v>510</v>
      </c>
      <c r="D36003" s="15">
        <v>109031.757516</v>
      </c>
      <c r="E36003" s="20" t="s">
        <v>73567</v>
      </c>
      <c r="F36003" s="21">
        <f>VLOOKUP(E36003,'Grille de remises'!$B$4:$C$1418,2,0)</f>
        <v>0</v>
      </c>
      <c r="G36003" s="19">
        <f t="shared" si="566"/>
        <v>109031.757516</v>
      </c>
    </row>
    <row r="36004" spans="1:7" x14ac:dyDescent="0.3">
      <c r="A36004" s="16" t="s">
        <v>71704</v>
      </c>
      <c r="B36004" s="4" t="s">
        <v>71705</v>
      </c>
      <c r="C36004" s="3" t="s">
        <v>510</v>
      </c>
      <c r="D36004" s="15">
        <v>63355.414322346667</v>
      </c>
      <c r="E36004" s="20" t="s">
        <v>73567</v>
      </c>
      <c r="F36004" s="21">
        <f>VLOOKUP(E36004,'Grille de remises'!$B$4:$C$1418,2,0)</f>
        <v>0</v>
      </c>
      <c r="G36004" s="19">
        <f t="shared" si="566"/>
        <v>63355.414322346667</v>
      </c>
    </row>
    <row r="36005" spans="1:7" x14ac:dyDescent="0.3">
      <c r="A36005" s="16" t="s">
        <v>71706</v>
      </c>
      <c r="B36005" s="4" t="s">
        <v>71707</v>
      </c>
      <c r="C36005" s="3" t="s">
        <v>510</v>
      </c>
      <c r="D36005" s="15">
        <v>61821.836798406672</v>
      </c>
      <c r="E36005" s="20" t="s">
        <v>73567</v>
      </c>
      <c r="F36005" s="21">
        <f>VLOOKUP(E36005,'Grille de remises'!$B$4:$C$1418,2,0)</f>
        <v>0</v>
      </c>
      <c r="G36005" s="19">
        <f t="shared" si="566"/>
        <v>61821.836798406672</v>
      </c>
    </row>
    <row r="36006" spans="1:7" x14ac:dyDescent="0.3">
      <c r="A36006" s="16" t="s">
        <v>71708</v>
      </c>
      <c r="B36006" s="4" t="s">
        <v>71709</v>
      </c>
      <c r="C36006" s="3" t="s">
        <v>510</v>
      </c>
      <c r="D36006" s="15">
        <v>51748.193075260009</v>
      </c>
      <c r="E36006" s="20" t="s">
        <v>73567</v>
      </c>
      <c r="F36006" s="21">
        <f>VLOOKUP(E36006,'Grille de remises'!$B$4:$C$1418,2,0)</f>
        <v>0</v>
      </c>
      <c r="G36006" s="19">
        <f t="shared" si="566"/>
        <v>51748.193075260009</v>
      </c>
    </row>
    <row r="36007" spans="1:7" x14ac:dyDescent="0.3">
      <c r="A36007" s="16" t="s">
        <v>71710</v>
      </c>
      <c r="B36007" s="4" t="s">
        <v>71711</v>
      </c>
      <c r="C36007" s="3" t="s">
        <v>510</v>
      </c>
      <c r="D36007" s="15">
        <v>69685.596630466665</v>
      </c>
      <c r="E36007" s="20" t="s">
        <v>73567</v>
      </c>
      <c r="F36007" s="21">
        <f>VLOOKUP(E36007,'Grille de remises'!$B$4:$C$1418,2,0)</f>
        <v>0</v>
      </c>
      <c r="G36007" s="19">
        <f t="shared" si="566"/>
        <v>69685.596630466665</v>
      </c>
    </row>
    <row r="36008" spans="1:7" x14ac:dyDescent="0.3">
      <c r="A36008" s="16" t="s">
        <v>71712</v>
      </c>
      <c r="B36008" s="4" t="s">
        <v>71713</v>
      </c>
      <c r="C36008" s="3" t="s">
        <v>510</v>
      </c>
      <c r="D36008" s="15">
        <v>74664.675816719988</v>
      </c>
      <c r="E36008" s="20" t="s">
        <v>73567</v>
      </c>
      <c r="F36008" s="21">
        <f>VLOOKUP(E36008,'Grille de remises'!$B$4:$C$1418,2,0)</f>
        <v>0</v>
      </c>
      <c r="G36008" s="19">
        <f t="shared" si="566"/>
        <v>74664.675816719988</v>
      </c>
    </row>
    <row r="36009" spans="1:7" x14ac:dyDescent="0.3">
      <c r="A36009" s="16" t="s">
        <v>71714</v>
      </c>
      <c r="B36009" s="4" t="s">
        <v>71715</v>
      </c>
      <c r="C36009" s="3" t="s">
        <v>510</v>
      </c>
      <c r="D36009" s="15">
        <v>76847.952788786642</v>
      </c>
      <c r="E36009" s="20" t="s">
        <v>73567</v>
      </c>
      <c r="F36009" s="21">
        <f>VLOOKUP(E36009,'Grille de remises'!$B$4:$C$1418,2,0)</f>
        <v>0</v>
      </c>
      <c r="G36009" s="19">
        <f t="shared" si="566"/>
        <v>76847.952788786642</v>
      </c>
    </row>
    <row r="36010" spans="1:7" x14ac:dyDescent="0.3">
      <c r="A36010" s="16" t="s">
        <v>71716</v>
      </c>
      <c r="B36010" s="4" t="s">
        <v>71717</v>
      </c>
      <c r="C36010" s="3" t="s">
        <v>510</v>
      </c>
      <c r="D36010" s="15">
        <v>84456.022016080009</v>
      </c>
      <c r="E36010" s="20" t="s">
        <v>73566</v>
      </c>
      <c r="F36010" s="21">
        <f>VLOOKUP(E36010,'Grille de remises'!$B$4:$C$1418,2,0)</f>
        <v>0</v>
      </c>
      <c r="G36010" s="19">
        <f t="shared" si="566"/>
        <v>84456.022016080009</v>
      </c>
    </row>
    <row r="36011" spans="1:7" x14ac:dyDescent="0.3">
      <c r="A36011" s="16" t="s">
        <v>71718</v>
      </c>
      <c r="B36011" s="4" t="s">
        <v>71719</v>
      </c>
      <c r="C36011" s="3" t="s">
        <v>510</v>
      </c>
      <c r="D36011" s="15">
        <v>128534.81785921333</v>
      </c>
      <c r="E36011" s="20" t="s">
        <v>73566</v>
      </c>
      <c r="F36011" s="21">
        <f>VLOOKUP(E36011,'Grille de remises'!$B$4:$C$1418,2,0)</f>
        <v>0</v>
      </c>
      <c r="G36011" s="19">
        <f t="shared" ref="G36011:G36057" si="567">D36011*(1-F36011)</f>
        <v>128534.81785921333</v>
      </c>
    </row>
    <row r="36012" spans="1:7" x14ac:dyDescent="0.3">
      <c r="A36012" s="16" t="s">
        <v>71720</v>
      </c>
      <c r="B36012" s="4" t="s">
        <v>71721</v>
      </c>
      <c r="C36012" s="3" t="s">
        <v>510</v>
      </c>
      <c r="D36012" s="15">
        <v>80944.286108546672</v>
      </c>
      <c r="E36012" s="20" t="s">
        <v>73566</v>
      </c>
      <c r="F36012" s="21">
        <f>VLOOKUP(E36012,'Grille de remises'!$B$4:$C$1418,2,0)</f>
        <v>0</v>
      </c>
      <c r="G36012" s="19">
        <f t="shared" si="567"/>
        <v>80944.286108546672</v>
      </c>
    </row>
    <row r="36013" spans="1:7" x14ac:dyDescent="0.3">
      <c r="A36013" s="16" t="s">
        <v>71722</v>
      </c>
      <c r="B36013" s="4" t="s">
        <v>71723</v>
      </c>
      <c r="C36013" s="3" t="s">
        <v>510</v>
      </c>
      <c r="D36013" s="15">
        <v>50518.236350633342</v>
      </c>
      <c r="E36013" s="20" t="s">
        <v>73566</v>
      </c>
      <c r="F36013" s="21">
        <f>VLOOKUP(E36013,'Grille de remises'!$B$4:$C$1418,2,0)</f>
        <v>0</v>
      </c>
      <c r="G36013" s="19">
        <f t="shared" si="567"/>
        <v>50518.236350633342</v>
      </c>
    </row>
    <row r="36014" spans="1:7" x14ac:dyDescent="0.3">
      <c r="A36014" s="16" t="s">
        <v>71724</v>
      </c>
      <c r="B36014" s="4" t="s">
        <v>71725</v>
      </c>
      <c r="C36014" s="3" t="s">
        <v>510</v>
      </c>
      <c r="D36014" s="15">
        <v>69397.071955420004</v>
      </c>
      <c r="E36014" s="20" t="s">
        <v>73566</v>
      </c>
      <c r="F36014" s="21">
        <f>VLOOKUP(E36014,'Grille de remises'!$B$4:$C$1418,2,0)</f>
        <v>0</v>
      </c>
      <c r="G36014" s="19">
        <f t="shared" si="567"/>
        <v>69397.071955420004</v>
      </c>
    </row>
    <row r="36015" spans="1:7" x14ac:dyDescent="0.3">
      <c r="A36015" s="16" t="s">
        <v>71726</v>
      </c>
      <c r="B36015" s="4" t="s">
        <v>71727</v>
      </c>
      <c r="C36015" s="3" t="s">
        <v>510</v>
      </c>
      <c r="D36015" s="15">
        <v>39668.538619248</v>
      </c>
      <c r="E36015" s="20" t="s">
        <v>73565</v>
      </c>
      <c r="F36015" s="21">
        <f>VLOOKUP(E36015,'Grille de remises'!$B$4:$C$1418,2,0)</f>
        <v>0</v>
      </c>
      <c r="G36015" s="19">
        <f t="shared" si="567"/>
        <v>39668.538619248</v>
      </c>
    </row>
    <row r="36016" spans="1:7" x14ac:dyDescent="0.3">
      <c r="A36016" s="16" t="s">
        <v>71728</v>
      </c>
      <c r="B36016" s="4" t="s">
        <v>71729</v>
      </c>
      <c r="C36016" s="3" t="s">
        <v>510</v>
      </c>
      <c r="D36016" s="15">
        <v>44304.822563715999</v>
      </c>
      <c r="E36016" s="20" t="s">
        <v>73565</v>
      </c>
      <c r="F36016" s="21">
        <f>VLOOKUP(E36016,'Grille de remises'!$B$4:$C$1418,2,0)</f>
        <v>0</v>
      </c>
      <c r="G36016" s="19">
        <f t="shared" si="567"/>
        <v>44304.822563715999</v>
      </c>
    </row>
    <row r="36017" spans="1:7" x14ac:dyDescent="0.3">
      <c r="A36017" s="16" t="s">
        <v>71730</v>
      </c>
      <c r="B36017" s="4" t="s">
        <v>71731</v>
      </c>
      <c r="C36017" s="3" t="s">
        <v>510</v>
      </c>
      <c r="D36017" s="15">
        <v>94872.725163186653</v>
      </c>
      <c r="E36017" s="20" t="s">
        <v>73565</v>
      </c>
      <c r="F36017" s="21">
        <f>VLOOKUP(E36017,'Grille de remises'!$B$4:$C$1418,2,0)</f>
        <v>0</v>
      </c>
      <c r="G36017" s="19">
        <f t="shared" si="567"/>
        <v>94872.725163186653</v>
      </c>
    </row>
    <row r="36018" spans="1:7" x14ac:dyDescent="0.3">
      <c r="A36018" s="16" t="s">
        <v>71732</v>
      </c>
      <c r="B36018" s="4" t="s">
        <v>71733</v>
      </c>
      <c r="C36018" s="3" t="s">
        <v>510</v>
      </c>
      <c r="D36018" s="15">
        <v>186348.06756016001</v>
      </c>
      <c r="E36018" s="20" t="s">
        <v>73564</v>
      </c>
      <c r="F36018" s="21">
        <f>VLOOKUP(E36018,'Grille de remises'!$B$4:$C$1418,2,0)</f>
        <v>0</v>
      </c>
      <c r="G36018" s="19">
        <f t="shared" si="567"/>
        <v>186348.06756016001</v>
      </c>
    </row>
    <row r="36019" spans="1:7" x14ac:dyDescent="0.3">
      <c r="A36019" s="16" t="s">
        <v>71734</v>
      </c>
      <c r="B36019" s="4" t="s">
        <v>71735</v>
      </c>
      <c r="C36019" s="3" t="s">
        <v>510</v>
      </c>
      <c r="D36019" s="15">
        <v>330488.50388003996</v>
      </c>
      <c r="E36019" s="20" t="s">
        <v>73564</v>
      </c>
      <c r="F36019" s="21">
        <f>VLOOKUP(E36019,'Grille de remises'!$B$4:$C$1418,2,0)</f>
        <v>0</v>
      </c>
      <c r="G36019" s="19">
        <f t="shared" si="567"/>
        <v>330488.50388003996</v>
      </c>
    </row>
    <row r="36020" spans="1:7" x14ac:dyDescent="0.3">
      <c r="A36020" s="16" t="s">
        <v>71736</v>
      </c>
      <c r="B36020" s="4" t="s">
        <v>71737</v>
      </c>
      <c r="C36020" s="3" t="s">
        <v>510</v>
      </c>
      <c r="D36020" s="15">
        <v>95008.024176926687</v>
      </c>
      <c r="E36020" s="20" t="s">
        <v>73564</v>
      </c>
      <c r="F36020" s="21">
        <f>VLOOKUP(E36020,'Grille de remises'!$B$4:$C$1418,2,0)</f>
        <v>0</v>
      </c>
      <c r="G36020" s="19">
        <f t="shared" si="567"/>
        <v>95008.024176926687</v>
      </c>
    </row>
    <row r="36021" spans="1:7" x14ac:dyDescent="0.3">
      <c r="A36021" s="16" t="s">
        <v>71738</v>
      </c>
      <c r="B36021" s="4" t="s">
        <v>71739</v>
      </c>
      <c r="C36021" s="3" t="s">
        <v>510</v>
      </c>
      <c r="D36021" s="15">
        <v>72114.18562186668</v>
      </c>
      <c r="E36021" s="20" t="s">
        <v>73560</v>
      </c>
      <c r="F36021" s="21">
        <f>VLOOKUP(E36021,'Grille de remises'!$B$4:$C$1418,2,0)</f>
        <v>0</v>
      </c>
      <c r="G36021" s="19">
        <f t="shared" si="567"/>
        <v>72114.18562186668</v>
      </c>
    </row>
    <row r="36022" spans="1:7" x14ac:dyDescent="0.3">
      <c r="A36022" s="16" t="s">
        <v>71740</v>
      </c>
      <c r="B36022" s="4" t="s">
        <v>71741</v>
      </c>
      <c r="C36022" s="3" t="s">
        <v>510</v>
      </c>
      <c r="D36022" s="15">
        <v>89394.341666813343</v>
      </c>
      <c r="E36022" s="20" t="s">
        <v>73560</v>
      </c>
      <c r="F36022" s="21">
        <f>VLOOKUP(E36022,'Grille de remises'!$B$4:$C$1418,2,0)</f>
        <v>0</v>
      </c>
      <c r="G36022" s="19">
        <f t="shared" si="567"/>
        <v>89394.341666813343</v>
      </c>
    </row>
    <row r="36023" spans="1:7" x14ac:dyDescent="0.3">
      <c r="A36023" s="16" t="s">
        <v>71742</v>
      </c>
      <c r="B36023" s="4" t="s">
        <v>71743</v>
      </c>
      <c r="C36023" s="3" t="s">
        <v>510</v>
      </c>
      <c r="D36023" s="15">
        <v>127589.80048012001</v>
      </c>
      <c r="E36023" s="20" t="s">
        <v>73560</v>
      </c>
      <c r="F36023" s="21">
        <f>VLOOKUP(E36023,'Grille de remises'!$B$4:$C$1418,2,0)</f>
        <v>0</v>
      </c>
      <c r="G36023" s="19">
        <f t="shared" si="567"/>
        <v>127589.80048012001</v>
      </c>
    </row>
    <row r="36024" spans="1:7" x14ac:dyDescent="0.3">
      <c r="A36024" s="16" t="s">
        <v>71744</v>
      </c>
      <c r="B36024" s="4" t="s">
        <v>71745</v>
      </c>
      <c r="C36024" s="3" t="s">
        <v>510</v>
      </c>
      <c r="D36024" s="15">
        <v>70317.746834133344</v>
      </c>
      <c r="E36024" s="20" t="s">
        <v>73560</v>
      </c>
      <c r="F36024" s="21">
        <f>VLOOKUP(E36024,'Grille de remises'!$B$4:$C$1418,2,0)</f>
        <v>0</v>
      </c>
      <c r="G36024" s="19">
        <f t="shared" si="567"/>
        <v>70317.746834133344</v>
      </c>
    </row>
    <row r="36025" spans="1:7" x14ac:dyDescent="0.3">
      <c r="A36025" s="16" t="s">
        <v>71746</v>
      </c>
      <c r="B36025" s="4" t="s">
        <v>71747</v>
      </c>
      <c r="C36025" s="3" t="s">
        <v>510</v>
      </c>
      <c r="D36025" s="15">
        <v>51241.152001453331</v>
      </c>
      <c r="E36025" s="20" t="s">
        <v>73560</v>
      </c>
      <c r="F36025" s="21">
        <f>VLOOKUP(E36025,'Grille de remises'!$B$4:$C$1418,2,0)</f>
        <v>0</v>
      </c>
      <c r="G36025" s="19">
        <f t="shared" si="567"/>
        <v>51241.152001453331</v>
      </c>
    </row>
    <row r="36026" spans="1:7" x14ac:dyDescent="0.3">
      <c r="A36026" s="16" t="s">
        <v>71748</v>
      </c>
      <c r="B36026" s="4" t="s">
        <v>71749</v>
      </c>
      <c r="C36026" s="3" t="s">
        <v>510</v>
      </c>
      <c r="D36026" s="15">
        <v>40419.872724000001</v>
      </c>
      <c r="E36026" s="20" t="s">
        <v>73556</v>
      </c>
      <c r="F36026" s="21">
        <f>VLOOKUP(E36026,'Grille de remises'!$B$4:$C$1418,2,0)</f>
        <v>0</v>
      </c>
      <c r="G36026" s="19">
        <f t="shared" si="567"/>
        <v>40419.872724000001</v>
      </c>
    </row>
    <row r="36027" spans="1:7" x14ac:dyDescent="0.3">
      <c r="A36027" s="16" t="s">
        <v>71750</v>
      </c>
      <c r="B36027" s="4" t="s">
        <v>71751</v>
      </c>
      <c r="C36027" s="3" t="s">
        <v>510</v>
      </c>
      <c r="D36027" s="15">
        <v>63773.576964533342</v>
      </c>
      <c r="E36027" s="20" t="s">
        <v>73556</v>
      </c>
      <c r="F36027" s="21">
        <f>VLOOKUP(E36027,'Grille de remises'!$B$4:$C$1418,2,0)</f>
        <v>0</v>
      </c>
      <c r="G36027" s="19">
        <f t="shared" si="567"/>
        <v>63773.576964533342</v>
      </c>
    </row>
    <row r="36028" spans="1:7" x14ac:dyDescent="0.3">
      <c r="A36028" s="16" t="s">
        <v>71752</v>
      </c>
      <c r="B36028" s="4" t="s">
        <v>71753</v>
      </c>
      <c r="C36028" s="3" t="s">
        <v>510</v>
      </c>
      <c r="D36028" s="15">
        <v>40419.872724000001</v>
      </c>
      <c r="E36028" s="20" t="s">
        <v>73556</v>
      </c>
      <c r="F36028" s="21">
        <f>VLOOKUP(E36028,'Grille de remises'!$B$4:$C$1418,2,0)</f>
        <v>0</v>
      </c>
      <c r="G36028" s="19">
        <f t="shared" si="567"/>
        <v>40419.872724000001</v>
      </c>
    </row>
    <row r="36029" spans="1:7" x14ac:dyDescent="0.3">
      <c r="A36029" s="16" t="s">
        <v>71754</v>
      </c>
      <c r="B36029" s="4" t="s">
        <v>71755</v>
      </c>
      <c r="C36029" s="3" t="s">
        <v>510</v>
      </c>
      <c r="D36029" s="15">
        <v>131738.97023481331</v>
      </c>
      <c r="E36029" s="20" t="s">
        <v>73556</v>
      </c>
      <c r="F36029" s="21">
        <f>VLOOKUP(E36029,'Grille de remises'!$B$4:$C$1418,2,0)</f>
        <v>0</v>
      </c>
      <c r="G36029" s="19">
        <f t="shared" si="567"/>
        <v>131738.97023481331</v>
      </c>
    </row>
    <row r="36030" spans="1:7" x14ac:dyDescent="0.3">
      <c r="A36030" s="16" t="s">
        <v>71756</v>
      </c>
      <c r="B36030" s="4" t="s">
        <v>71757</v>
      </c>
      <c r="C36030" s="3" t="s">
        <v>510</v>
      </c>
      <c r="D36030" s="15">
        <v>42772.226287853337</v>
      </c>
      <c r="E36030" s="20" t="s">
        <v>73555</v>
      </c>
      <c r="F36030" s="21">
        <f>VLOOKUP(E36030,'Grille de remises'!$B$4:$C$1418,2,0)</f>
        <v>0</v>
      </c>
      <c r="G36030" s="19">
        <f t="shared" si="567"/>
        <v>42772.226287853337</v>
      </c>
    </row>
    <row r="36031" spans="1:7" x14ac:dyDescent="0.3">
      <c r="A36031" s="16" t="s">
        <v>71758</v>
      </c>
      <c r="B36031" s="4" t="s">
        <v>71759</v>
      </c>
      <c r="C36031" s="3" t="s">
        <v>510</v>
      </c>
      <c r="D36031" s="15">
        <v>60223.345940119994</v>
      </c>
      <c r="E36031" s="20" t="s">
        <v>73554</v>
      </c>
      <c r="F36031" s="21">
        <f>VLOOKUP(E36031,'Grille de remises'!$B$4:$C$1418,2,0)</f>
        <v>0</v>
      </c>
      <c r="G36031" s="19">
        <f t="shared" si="567"/>
        <v>60223.345940119994</v>
      </c>
    </row>
    <row r="36032" spans="1:7" x14ac:dyDescent="0.3">
      <c r="A36032" s="16" t="s">
        <v>71760</v>
      </c>
      <c r="B36032" s="4" t="s">
        <v>71761</v>
      </c>
      <c r="C36032" s="3" t="s">
        <v>510</v>
      </c>
      <c r="D36032" s="15">
        <v>82293.879617986677</v>
      </c>
      <c r="E36032" s="20" t="s">
        <v>73554</v>
      </c>
      <c r="F36032" s="21">
        <f>VLOOKUP(E36032,'Grille de remises'!$B$4:$C$1418,2,0)</f>
        <v>0</v>
      </c>
      <c r="G36032" s="19">
        <f t="shared" si="567"/>
        <v>82293.879617986677</v>
      </c>
    </row>
    <row r="36033" spans="1:7" x14ac:dyDescent="0.3">
      <c r="A36033" s="16" t="s">
        <v>71762</v>
      </c>
      <c r="B36033" s="4" t="s">
        <v>71763</v>
      </c>
      <c r="C36033" s="3" t="s">
        <v>510</v>
      </c>
      <c r="D36033" s="15">
        <v>25321.106635586664</v>
      </c>
      <c r="E36033" s="20" t="s">
        <v>73554</v>
      </c>
      <c r="F36033" s="21">
        <f>VLOOKUP(E36033,'Grille de remises'!$B$4:$C$1418,2,0)</f>
        <v>0</v>
      </c>
      <c r="G36033" s="19">
        <f t="shared" si="567"/>
        <v>25321.106635586664</v>
      </c>
    </row>
    <row r="36034" spans="1:7" x14ac:dyDescent="0.3">
      <c r="A36034" s="16" t="s">
        <v>71764</v>
      </c>
      <c r="B36034" s="4" t="s">
        <v>71765</v>
      </c>
      <c r="C36034" s="3" t="s">
        <v>510</v>
      </c>
      <c r="D36034" s="15">
        <v>56673.492318813347</v>
      </c>
      <c r="E36034" s="20" t="s">
        <v>73554</v>
      </c>
      <c r="F36034" s="21">
        <f>VLOOKUP(E36034,'Grille de remises'!$B$4:$C$1418,2,0)</f>
        <v>0</v>
      </c>
      <c r="G36034" s="19">
        <f t="shared" si="567"/>
        <v>56673.492318813347</v>
      </c>
    </row>
    <row r="36035" spans="1:7" x14ac:dyDescent="0.3">
      <c r="A36035" s="16" t="s">
        <v>71766</v>
      </c>
      <c r="B36035" s="4" t="s">
        <v>71767</v>
      </c>
      <c r="C36035" s="3" t="s">
        <v>510</v>
      </c>
      <c r="D36035" s="15">
        <v>31608.642392653332</v>
      </c>
      <c r="E36035" s="20" t="s">
        <v>73554</v>
      </c>
      <c r="F36035" s="21">
        <f>VLOOKUP(E36035,'Grille de remises'!$B$4:$C$1418,2,0)</f>
        <v>0</v>
      </c>
      <c r="G36035" s="19">
        <f t="shared" si="567"/>
        <v>31608.642392653332</v>
      </c>
    </row>
    <row r="36036" spans="1:7" x14ac:dyDescent="0.3">
      <c r="A36036" s="16" t="s">
        <v>71768</v>
      </c>
      <c r="B36036" s="4" t="s">
        <v>71769</v>
      </c>
      <c r="C36036" s="3" t="s">
        <v>510</v>
      </c>
      <c r="D36036" s="15">
        <v>40762.177341746661</v>
      </c>
      <c r="E36036" s="20" t="s">
        <v>73554</v>
      </c>
      <c r="F36036" s="21">
        <f>VLOOKUP(E36036,'Grille de remises'!$B$4:$C$1418,2,0)</f>
        <v>0</v>
      </c>
      <c r="G36036" s="19">
        <f t="shared" si="567"/>
        <v>40762.177341746661</v>
      </c>
    </row>
    <row r="36037" spans="1:7" x14ac:dyDescent="0.3">
      <c r="A36037" s="16" t="s">
        <v>71770</v>
      </c>
      <c r="B36037" s="4" t="s">
        <v>71771</v>
      </c>
      <c r="C36037" s="3" t="s">
        <v>510</v>
      </c>
      <c r="D36037" s="15">
        <v>25620.764702280001</v>
      </c>
      <c r="E36037" s="20" t="s">
        <v>73554</v>
      </c>
      <c r="F36037" s="21">
        <f>VLOOKUP(E36037,'Grille de remises'!$B$4:$C$1418,2,0)</f>
        <v>0</v>
      </c>
      <c r="G36037" s="19">
        <f t="shared" si="567"/>
        <v>25620.764702280001</v>
      </c>
    </row>
    <row r="36038" spans="1:7" x14ac:dyDescent="0.3">
      <c r="A36038" s="16" t="s">
        <v>71772</v>
      </c>
      <c r="B36038" s="4" t="s">
        <v>71773</v>
      </c>
      <c r="C36038" s="3" t="s">
        <v>510</v>
      </c>
      <c r="D36038" s="15">
        <v>44953.616244386671</v>
      </c>
      <c r="E36038" s="20" t="s">
        <v>73554</v>
      </c>
      <c r="F36038" s="21">
        <f>VLOOKUP(E36038,'Grille de remises'!$B$4:$C$1418,2,0)</f>
        <v>0</v>
      </c>
      <c r="G36038" s="19">
        <f t="shared" si="567"/>
        <v>44953.616244386671</v>
      </c>
    </row>
    <row r="36039" spans="1:7" x14ac:dyDescent="0.3">
      <c r="A36039" s="16" t="s">
        <v>71774</v>
      </c>
      <c r="B36039" s="4" t="s">
        <v>71775</v>
      </c>
      <c r="C36039" s="3" t="s">
        <v>510</v>
      </c>
      <c r="D36039" s="15">
        <v>105604.93730746667</v>
      </c>
      <c r="E36039" s="20" t="s">
        <v>73554</v>
      </c>
      <c r="F36039" s="21">
        <f>VLOOKUP(E36039,'Grille de remises'!$B$4:$C$1418,2,0)</f>
        <v>0</v>
      </c>
      <c r="G36039" s="19">
        <f t="shared" si="567"/>
        <v>105604.93730746667</v>
      </c>
    </row>
    <row r="36040" spans="1:7" x14ac:dyDescent="0.3">
      <c r="A36040" s="16" t="s">
        <v>71776</v>
      </c>
      <c r="B36040" s="4" t="s">
        <v>71777</v>
      </c>
      <c r="C36040" s="3" t="s">
        <v>510</v>
      </c>
      <c r="D36040" s="15">
        <v>74594.856241986665</v>
      </c>
      <c r="E36040" s="20" t="s">
        <v>73551</v>
      </c>
      <c r="F36040" s="21">
        <f>VLOOKUP(E36040,'Grille de remises'!$B$4:$C$1418,2,0)</f>
        <v>0</v>
      </c>
      <c r="G36040" s="19">
        <f t="shared" si="567"/>
        <v>74594.856241986665</v>
      </c>
    </row>
    <row r="36041" spans="1:7" x14ac:dyDescent="0.3">
      <c r="A36041" s="16" t="s">
        <v>71778</v>
      </c>
      <c r="B36041" s="4" t="s">
        <v>71779</v>
      </c>
      <c r="C36041" s="3" t="s">
        <v>510</v>
      </c>
      <c r="D36041" s="15">
        <v>13430.644356946666</v>
      </c>
      <c r="E36041" s="20" t="s">
        <v>73551</v>
      </c>
      <c r="F36041" s="21">
        <f>VLOOKUP(E36041,'Grille de remises'!$B$4:$C$1418,2,0)</f>
        <v>0</v>
      </c>
      <c r="G36041" s="19">
        <f t="shared" si="567"/>
        <v>13430.644356946666</v>
      </c>
    </row>
    <row r="36042" spans="1:7" x14ac:dyDescent="0.3">
      <c r="A36042" s="16" t="s">
        <v>71780</v>
      </c>
      <c r="B36042" s="4" t="s">
        <v>71781</v>
      </c>
      <c r="C36042" s="3" t="s">
        <v>510</v>
      </c>
      <c r="D36042" s="15">
        <v>18948.277776413335</v>
      </c>
      <c r="E36042" s="20" t="s">
        <v>73551</v>
      </c>
      <c r="F36042" s="21">
        <f>VLOOKUP(E36042,'Grille de remises'!$B$4:$C$1418,2,0)</f>
        <v>0</v>
      </c>
      <c r="G36042" s="19">
        <f t="shared" si="567"/>
        <v>18948.277776413335</v>
      </c>
    </row>
    <row r="36043" spans="1:7" x14ac:dyDescent="0.3">
      <c r="A36043" s="16" t="s">
        <v>71782</v>
      </c>
      <c r="B36043" s="4" t="s">
        <v>71783</v>
      </c>
      <c r="C36043" s="3" t="s">
        <v>510</v>
      </c>
      <c r="D36043" s="15">
        <v>40505.543229213334</v>
      </c>
      <c r="E36043" s="20" t="s">
        <v>73551</v>
      </c>
      <c r="F36043" s="21">
        <f>VLOOKUP(E36043,'Grille de remises'!$B$4:$C$1418,2,0)</f>
        <v>0</v>
      </c>
      <c r="G36043" s="19">
        <f t="shared" si="567"/>
        <v>40505.543229213334</v>
      </c>
    </row>
    <row r="36044" spans="1:7" x14ac:dyDescent="0.3">
      <c r="A36044" s="16" t="s">
        <v>71784</v>
      </c>
      <c r="B36044" s="4" t="s">
        <v>71785</v>
      </c>
      <c r="C36044" s="3" t="s">
        <v>510</v>
      </c>
      <c r="D36044" s="15">
        <v>19375.875496266668</v>
      </c>
      <c r="E36044" s="20" t="s">
        <v>73551</v>
      </c>
      <c r="F36044" s="21">
        <f>VLOOKUP(E36044,'Grille de remises'!$B$4:$C$1418,2,0)</f>
        <v>0</v>
      </c>
      <c r="G36044" s="19">
        <f t="shared" si="567"/>
        <v>19375.875496266668</v>
      </c>
    </row>
    <row r="36045" spans="1:7" x14ac:dyDescent="0.3">
      <c r="A36045" s="16" t="s">
        <v>71786</v>
      </c>
      <c r="B36045" s="4" t="s">
        <v>71787</v>
      </c>
      <c r="C36045" s="3" t="s">
        <v>510</v>
      </c>
      <c r="D36045" s="15">
        <v>21343.277891320002</v>
      </c>
      <c r="E36045" s="20" t="s">
        <v>73551</v>
      </c>
      <c r="F36045" s="21">
        <f>VLOOKUP(E36045,'Grille de remises'!$B$4:$C$1418,2,0)</f>
        <v>0</v>
      </c>
      <c r="G36045" s="19">
        <f t="shared" si="567"/>
        <v>21343.277891320002</v>
      </c>
    </row>
    <row r="36046" spans="1:7" x14ac:dyDescent="0.3">
      <c r="A36046" s="16" t="s">
        <v>71788</v>
      </c>
      <c r="B36046" s="4" t="s">
        <v>71789</v>
      </c>
      <c r="C36046" s="3" t="s">
        <v>510</v>
      </c>
      <c r="D36046" s="15">
        <v>28443.739940146665</v>
      </c>
      <c r="E36046" s="20" t="s">
        <v>73551</v>
      </c>
      <c r="F36046" s="21">
        <f>VLOOKUP(E36046,'Grille de remises'!$B$4:$C$1418,2,0)</f>
        <v>0</v>
      </c>
      <c r="G36046" s="19">
        <f t="shared" si="567"/>
        <v>28443.739940146665</v>
      </c>
    </row>
    <row r="36047" spans="1:7" x14ac:dyDescent="0.3">
      <c r="A36047" s="16" t="s">
        <v>71790</v>
      </c>
      <c r="B36047" s="4" t="s">
        <v>71791</v>
      </c>
      <c r="C36047" s="3" t="s">
        <v>510</v>
      </c>
      <c r="D36047" s="15">
        <v>47178.03015508</v>
      </c>
      <c r="E36047" s="20" t="s">
        <v>73551</v>
      </c>
      <c r="F36047" s="21">
        <f>VLOOKUP(E36047,'Grille de remises'!$B$4:$C$1418,2,0)</f>
        <v>0</v>
      </c>
      <c r="G36047" s="19">
        <f t="shared" si="567"/>
        <v>47178.03015508</v>
      </c>
    </row>
    <row r="36048" spans="1:7" x14ac:dyDescent="0.3">
      <c r="A36048" s="16" t="s">
        <v>71792</v>
      </c>
      <c r="B36048" s="4" t="s">
        <v>71793</v>
      </c>
      <c r="C36048" s="3" t="s">
        <v>510</v>
      </c>
      <c r="D36048" s="15">
        <v>51968.407788000004</v>
      </c>
      <c r="E36048" s="20" t="s">
        <v>73551</v>
      </c>
      <c r="F36048" s="21">
        <f>VLOOKUP(E36048,'Grille de remises'!$B$4:$C$1418,2,0)</f>
        <v>0</v>
      </c>
      <c r="G36048" s="19">
        <f t="shared" si="567"/>
        <v>51968.407788000004</v>
      </c>
    </row>
    <row r="36049" spans="1:7" x14ac:dyDescent="0.3">
      <c r="A36049" s="16" t="s">
        <v>71794</v>
      </c>
      <c r="B36049" s="4" t="s">
        <v>71795</v>
      </c>
      <c r="C36049" s="3" t="s">
        <v>510</v>
      </c>
      <c r="D36049" s="15">
        <v>23439.374745746671</v>
      </c>
      <c r="E36049" s="20" t="s">
        <v>73551</v>
      </c>
      <c r="F36049" s="21">
        <f>VLOOKUP(E36049,'Grille de remises'!$B$4:$C$1418,2,0)</f>
        <v>0</v>
      </c>
      <c r="G36049" s="19">
        <f t="shared" si="567"/>
        <v>23439.374745746671</v>
      </c>
    </row>
    <row r="36050" spans="1:7" x14ac:dyDescent="0.3">
      <c r="A36050" s="16" t="s">
        <v>71796</v>
      </c>
      <c r="B36050" s="4" t="s">
        <v>71797</v>
      </c>
      <c r="C36050" s="3" t="s">
        <v>510</v>
      </c>
      <c r="D36050" s="15">
        <v>45638.225479880013</v>
      </c>
      <c r="E36050" s="20" t="s">
        <v>73551</v>
      </c>
      <c r="F36050" s="21">
        <f>VLOOKUP(E36050,'Grille de remises'!$B$4:$C$1418,2,0)</f>
        <v>0</v>
      </c>
      <c r="G36050" s="19">
        <f t="shared" si="567"/>
        <v>45638.225479880013</v>
      </c>
    </row>
    <row r="36051" spans="1:7" x14ac:dyDescent="0.3">
      <c r="A36051" s="16" t="s">
        <v>71798</v>
      </c>
      <c r="B36051" s="4" t="s">
        <v>71799</v>
      </c>
      <c r="C36051" s="3" t="s">
        <v>510</v>
      </c>
      <c r="D36051" s="15">
        <v>32977.483460533331</v>
      </c>
      <c r="E36051" s="20" t="s">
        <v>73551</v>
      </c>
      <c r="F36051" s="21">
        <f>VLOOKUP(E36051,'Grille de remises'!$B$4:$C$1418,2,0)</f>
        <v>0</v>
      </c>
      <c r="G36051" s="19">
        <f t="shared" si="567"/>
        <v>32977.483460533331</v>
      </c>
    </row>
    <row r="36052" spans="1:7" x14ac:dyDescent="0.3">
      <c r="A36052" s="16" t="s">
        <v>71800</v>
      </c>
      <c r="B36052" s="4" t="s">
        <v>71801</v>
      </c>
      <c r="C36052" s="3" t="s">
        <v>510</v>
      </c>
      <c r="D36052" s="15">
        <v>22412.838295613336</v>
      </c>
      <c r="E36052" s="20" t="s">
        <v>73551</v>
      </c>
      <c r="F36052" s="21">
        <f>VLOOKUP(E36052,'Grille de remises'!$B$4:$C$1418,2,0)</f>
        <v>0</v>
      </c>
      <c r="G36052" s="19">
        <f t="shared" si="567"/>
        <v>22412.838295613336</v>
      </c>
    </row>
    <row r="36053" spans="1:7" x14ac:dyDescent="0.3">
      <c r="A36053" s="16" t="s">
        <v>71802</v>
      </c>
      <c r="B36053" s="4" t="s">
        <v>71803</v>
      </c>
      <c r="C36053" s="3" t="s">
        <v>510</v>
      </c>
      <c r="D36053" s="15">
        <v>60009.735781746662</v>
      </c>
      <c r="E36053" s="20" t="s">
        <v>73551</v>
      </c>
      <c r="F36053" s="21">
        <f>VLOOKUP(E36053,'Grille de remises'!$B$4:$C$1418,2,0)</f>
        <v>0</v>
      </c>
      <c r="G36053" s="19">
        <f t="shared" si="567"/>
        <v>60009.735781746662</v>
      </c>
    </row>
    <row r="36054" spans="1:7" x14ac:dyDescent="0.3">
      <c r="A36054" s="16" t="s">
        <v>71804</v>
      </c>
      <c r="B36054" s="4" t="s">
        <v>71805</v>
      </c>
      <c r="C36054" s="3" t="s">
        <v>510</v>
      </c>
      <c r="D36054" s="15">
        <v>50257.639505480016</v>
      </c>
      <c r="E36054" s="20" t="s">
        <v>73551</v>
      </c>
      <c r="F36054" s="21">
        <f>VLOOKUP(E36054,'Grille de remises'!$B$4:$C$1418,2,0)</f>
        <v>0</v>
      </c>
      <c r="G36054" s="19">
        <f t="shared" si="567"/>
        <v>50257.639505480016</v>
      </c>
    </row>
    <row r="36055" spans="1:7" x14ac:dyDescent="0.3">
      <c r="A36055" s="16" t="s">
        <v>71806</v>
      </c>
      <c r="B36055" s="4" t="s">
        <v>71807</v>
      </c>
      <c r="C36055" s="3" t="s">
        <v>510</v>
      </c>
      <c r="D36055" s="15">
        <v>52011.054339053342</v>
      </c>
      <c r="E36055" s="20" t="s">
        <v>73550</v>
      </c>
      <c r="F36055" s="21">
        <f>VLOOKUP(E36055,'Grille de remises'!$B$4:$C$1418,2,0)</f>
        <v>0</v>
      </c>
      <c r="G36055" s="19">
        <f t="shared" si="567"/>
        <v>52011.054339053342</v>
      </c>
    </row>
    <row r="36056" spans="1:7" x14ac:dyDescent="0.3">
      <c r="A36056" s="16" t="s">
        <v>71808</v>
      </c>
      <c r="B36056" s="4" t="s">
        <v>71809</v>
      </c>
      <c r="C36056" s="3" t="s">
        <v>510</v>
      </c>
      <c r="D36056" s="15">
        <v>116939.48480998666</v>
      </c>
      <c r="E36056" s="20" t="s">
        <v>73550</v>
      </c>
      <c r="F36056" s="21">
        <f>VLOOKUP(E36056,'Grille de remises'!$B$4:$C$1418,2,0)</f>
        <v>0</v>
      </c>
      <c r="G36056" s="19">
        <f t="shared" si="567"/>
        <v>116939.48480998666</v>
      </c>
    </row>
    <row r="36057" spans="1:7" x14ac:dyDescent="0.3">
      <c r="A36057" s="16" t="s">
        <v>71810</v>
      </c>
      <c r="B36057" s="4" t="s">
        <v>71811</v>
      </c>
      <c r="C36057" s="3" t="s">
        <v>510</v>
      </c>
      <c r="D36057" s="15">
        <v>62009.594843973326</v>
      </c>
      <c r="E36057" s="20" t="s">
        <v>73550</v>
      </c>
      <c r="F36057" s="21">
        <f>VLOOKUP(E36057,'Grille de remises'!$B$4:$C$1418,2,0)</f>
        <v>0</v>
      </c>
      <c r="G36057" s="19">
        <f t="shared" si="567"/>
        <v>62009.594843973326</v>
      </c>
    </row>
    <row r="36058" spans="1:7" x14ac:dyDescent="0.3">
      <c r="A36058" s="16" t="s">
        <v>71812</v>
      </c>
      <c r="B36058" s="4" t="s">
        <v>71813</v>
      </c>
      <c r="C36058" s="3" t="s">
        <v>510</v>
      </c>
      <c r="D36058" s="15">
        <v>62009.594843973326</v>
      </c>
      <c r="E36058" s="20" t="s">
        <v>73550</v>
      </c>
      <c r="F36058" s="21">
        <f>VLOOKUP(E36058,'Grille de remises'!$B$4:$C$1418,2,0)</f>
        <v>0</v>
      </c>
      <c r="G36058" s="19">
        <f t="shared" ref="G36058:G36121" si="568">D36058*(1-F36058)</f>
        <v>62009.594843973326</v>
      </c>
    </row>
    <row r="36059" spans="1:7" x14ac:dyDescent="0.3">
      <c r="A36059" s="16" t="s">
        <v>71814</v>
      </c>
      <c r="B36059" s="4" t="s">
        <v>71815</v>
      </c>
      <c r="C36059" s="3" t="s">
        <v>510</v>
      </c>
      <c r="D36059" s="15">
        <v>63699.983358733334</v>
      </c>
      <c r="E36059" s="20" t="s">
        <v>73550</v>
      </c>
      <c r="F36059" s="21">
        <f>VLOOKUP(E36059,'Grille de remises'!$B$4:$C$1418,2,0)</f>
        <v>0</v>
      </c>
      <c r="G36059" s="19">
        <f t="shared" si="568"/>
        <v>63699.983358733334</v>
      </c>
    </row>
    <row r="36060" spans="1:7" x14ac:dyDescent="0.3">
      <c r="A36060" s="16" t="s">
        <v>71816</v>
      </c>
      <c r="B36060" s="4" t="s">
        <v>71817</v>
      </c>
      <c r="C36060" s="3" t="s">
        <v>510</v>
      </c>
      <c r="D36060" s="15">
        <v>65434.905440080009</v>
      </c>
      <c r="E36060" s="20" t="s">
        <v>73550</v>
      </c>
      <c r="F36060" s="21">
        <f>VLOOKUP(E36060,'Grille de remises'!$B$4:$C$1418,2,0)</f>
        <v>0</v>
      </c>
      <c r="G36060" s="19">
        <f t="shared" si="568"/>
        <v>65434.905440080009</v>
      </c>
    </row>
    <row r="36061" spans="1:7" x14ac:dyDescent="0.3">
      <c r="A36061" s="16" t="s">
        <v>71818</v>
      </c>
      <c r="B36061" s="4" t="s">
        <v>71819</v>
      </c>
      <c r="C36061" s="3" t="s">
        <v>510</v>
      </c>
      <c r="D36061" s="15">
        <v>53722.200024680009</v>
      </c>
      <c r="E36061" s="20" t="s">
        <v>73548</v>
      </c>
      <c r="F36061" s="21">
        <f>VLOOKUP(E36061,'Grille de remises'!$B$4:$C$1418,2,0)</f>
        <v>0</v>
      </c>
      <c r="G36061" s="19">
        <f t="shared" si="568"/>
        <v>53722.200024680009</v>
      </c>
    </row>
    <row r="36062" spans="1:7" x14ac:dyDescent="0.3">
      <c r="A36062" s="16" t="s">
        <v>71820</v>
      </c>
      <c r="B36062" s="4" t="s">
        <v>71821</v>
      </c>
      <c r="C36062" s="3" t="s">
        <v>510</v>
      </c>
      <c r="D36062" s="15">
        <v>42216.311511733336</v>
      </c>
      <c r="E36062" s="20" t="s">
        <v>73548</v>
      </c>
      <c r="F36062" s="21">
        <f>VLOOKUP(E36062,'Grille de remises'!$B$4:$C$1418,2,0)</f>
        <v>0</v>
      </c>
      <c r="G36062" s="19">
        <f t="shared" si="568"/>
        <v>42216.311511733336</v>
      </c>
    </row>
    <row r="36063" spans="1:7" x14ac:dyDescent="0.3">
      <c r="A36063" s="16" t="s">
        <v>71822</v>
      </c>
      <c r="B36063" s="4" t="s">
        <v>71823</v>
      </c>
      <c r="C36063" s="3" t="s">
        <v>510</v>
      </c>
      <c r="D36063" s="15">
        <v>38537.763431053332</v>
      </c>
      <c r="E36063" s="20" t="s">
        <v>73548</v>
      </c>
      <c r="F36063" s="21">
        <f>VLOOKUP(E36063,'Grille de remises'!$B$4:$C$1418,2,0)</f>
        <v>0</v>
      </c>
      <c r="G36063" s="19">
        <f t="shared" si="568"/>
        <v>38537.763431053332</v>
      </c>
    </row>
    <row r="36064" spans="1:7" x14ac:dyDescent="0.3">
      <c r="A36064" s="16" t="s">
        <v>71824</v>
      </c>
      <c r="B36064" s="4" t="s">
        <v>71825</v>
      </c>
      <c r="C36064" s="3" t="s">
        <v>510</v>
      </c>
      <c r="D36064" s="15">
        <v>19204.911888946666</v>
      </c>
      <c r="E36064" s="20" t="s">
        <v>73548</v>
      </c>
      <c r="F36064" s="21">
        <f>VLOOKUP(E36064,'Grille de remises'!$B$4:$C$1418,2,0)</f>
        <v>0</v>
      </c>
      <c r="G36064" s="19">
        <f t="shared" si="568"/>
        <v>19204.911888946666</v>
      </c>
    </row>
    <row r="36065" spans="1:7" x14ac:dyDescent="0.3">
      <c r="A36065" s="16" t="s">
        <v>71826</v>
      </c>
      <c r="B36065" s="4" t="s">
        <v>71827</v>
      </c>
      <c r="C36065" s="3" t="s">
        <v>510</v>
      </c>
      <c r="D36065" s="15">
        <v>30453.788886253325</v>
      </c>
      <c r="E36065" s="20" t="s">
        <v>73548</v>
      </c>
      <c r="F36065" s="21">
        <f>VLOOKUP(E36065,'Grille de remises'!$B$4:$C$1418,2,0)</f>
        <v>0</v>
      </c>
      <c r="G36065" s="19">
        <f t="shared" si="568"/>
        <v>30453.788886253325</v>
      </c>
    </row>
    <row r="36066" spans="1:7" x14ac:dyDescent="0.3">
      <c r="A36066" s="16" t="s">
        <v>71828</v>
      </c>
      <c r="B36066" s="4" t="s">
        <v>71829</v>
      </c>
      <c r="C36066" s="3" t="s">
        <v>510</v>
      </c>
      <c r="D36066" s="15">
        <v>39949.251049986669</v>
      </c>
      <c r="E36066" s="20" t="s">
        <v>73548</v>
      </c>
      <c r="F36066" s="21">
        <f>VLOOKUP(E36066,'Grille de remises'!$B$4:$C$1418,2,0)</f>
        <v>0</v>
      </c>
      <c r="G36066" s="19">
        <f t="shared" si="568"/>
        <v>39949.251049986669</v>
      </c>
    </row>
    <row r="36067" spans="1:7" x14ac:dyDescent="0.3">
      <c r="A36067" s="16" t="s">
        <v>71830</v>
      </c>
      <c r="B36067" s="4" t="s">
        <v>71831</v>
      </c>
      <c r="C36067" s="3" t="s">
        <v>510</v>
      </c>
      <c r="D36067" s="15">
        <v>57357.724151200004</v>
      </c>
      <c r="E36067" s="20" t="s">
        <v>73548</v>
      </c>
      <c r="F36067" s="21">
        <f>VLOOKUP(E36067,'Grille de remises'!$B$4:$C$1418,2,0)</f>
        <v>0</v>
      </c>
      <c r="G36067" s="19">
        <f t="shared" si="568"/>
        <v>57357.724151200004</v>
      </c>
    </row>
    <row r="36068" spans="1:7" x14ac:dyDescent="0.3">
      <c r="A36068" s="16" t="s">
        <v>71832</v>
      </c>
      <c r="B36068" s="4" t="s">
        <v>71833</v>
      </c>
      <c r="C36068" s="3" t="s">
        <v>510</v>
      </c>
      <c r="D36068" s="15">
        <v>44440.348019320001</v>
      </c>
      <c r="E36068" s="20" t="s">
        <v>73548</v>
      </c>
      <c r="F36068" s="21">
        <f>VLOOKUP(E36068,'Grille de remises'!$B$4:$C$1418,2,0)</f>
        <v>0</v>
      </c>
      <c r="G36068" s="19">
        <f t="shared" si="568"/>
        <v>44440.348019320001</v>
      </c>
    </row>
    <row r="36069" spans="1:7" x14ac:dyDescent="0.3">
      <c r="A36069" s="16" t="s">
        <v>71834</v>
      </c>
      <c r="B36069" s="4" t="s">
        <v>71835</v>
      </c>
      <c r="C36069" s="3" t="s">
        <v>510</v>
      </c>
      <c r="D36069" s="15">
        <v>81866.28189813334</v>
      </c>
      <c r="E36069" s="20" t="s">
        <v>73548</v>
      </c>
      <c r="F36069" s="21">
        <f>VLOOKUP(E36069,'Grille de remises'!$B$4:$C$1418,2,0)</f>
        <v>0</v>
      </c>
      <c r="G36069" s="19">
        <f t="shared" si="568"/>
        <v>81866.28189813334</v>
      </c>
    </row>
    <row r="36070" spans="1:7" x14ac:dyDescent="0.3">
      <c r="A36070" s="16" t="s">
        <v>71836</v>
      </c>
      <c r="B36070" s="4" t="s">
        <v>71837</v>
      </c>
      <c r="C36070" s="3" t="s">
        <v>510</v>
      </c>
      <c r="D36070" s="15">
        <v>39863.957947880008</v>
      </c>
      <c r="E36070" s="20" t="s">
        <v>73548</v>
      </c>
      <c r="F36070" s="21">
        <f>VLOOKUP(E36070,'Grille de remises'!$B$4:$C$1418,2,0)</f>
        <v>0</v>
      </c>
      <c r="G36070" s="19">
        <f t="shared" si="568"/>
        <v>39863.957947880008</v>
      </c>
    </row>
    <row r="36071" spans="1:7" x14ac:dyDescent="0.3">
      <c r="A36071" s="16" t="s">
        <v>71838</v>
      </c>
      <c r="B36071" s="4" t="s">
        <v>71839</v>
      </c>
      <c r="C36071" s="3" t="s">
        <v>510</v>
      </c>
      <c r="D36071" s="15">
        <v>19803.473216119997</v>
      </c>
      <c r="E36071" s="20" t="s">
        <v>73548</v>
      </c>
      <c r="F36071" s="21">
        <f>VLOOKUP(E36071,'Grille de remises'!$B$4:$C$1418,2,0)</f>
        <v>0</v>
      </c>
      <c r="G36071" s="19">
        <f t="shared" si="568"/>
        <v>19803.473216119997</v>
      </c>
    </row>
    <row r="36072" spans="1:7" x14ac:dyDescent="0.3">
      <c r="A36072" s="16" t="s">
        <v>71840</v>
      </c>
      <c r="B36072" s="4" t="s">
        <v>71841</v>
      </c>
      <c r="C36072" s="3" t="s">
        <v>510</v>
      </c>
      <c r="D36072" s="15">
        <v>28657.350098520001</v>
      </c>
      <c r="E36072" s="20" t="s">
        <v>73548</v>
      </c>
      <c r="F36072" s="21">
        <f>VLOOKUP(E36072,'Grille de remises'!$B$4:$C$1418,2,0)</f>
        <v>0</v>
      </c>
      <c r="G36072" s="19">
        <f t="shared" si="568"/>
        <v>28657.350098520001</v>
      </c>
    </row>
    <row r="36073" spans="1:7" x14ac:dyDescent="0.3">
      <c r="A36073" s="16" t="s">
        <v>71842</v>
      </c>
      <c r="B36073" s="4" t="s">
        <v>71843</v>
      </c>
      <c r="C36073" s="3" t="s">
        <v>510</v>
      </c>
      <c r="D36073" s="15">
        <v>42301.982016946662</v>
      </c>
      <c r="E36073" s="20" t="s">
        <v>73548</v>
      </c>
      <c r="F36073" s="21">
        <f>VLOOKUP(E36073,'Grille de remises'!$B$4:$C$1418,2,0)</f>
        <v>0</v>
      </c>
      <c r="G36073" s="19">
        <f t="shared" si="568"/>
        <v>42301.982016946662</v>
      </c>
    </row>
    <row r="36074" spans="1:7" x14ac:dyDescent="0.3">
      <c r="A36074" s="16" t="s">
        <v>71844</v>
      </c>
      <c r="B36074" s="4" t="s">
        <v>71845</v>
      </c>
      <c r="C36074" s="3" t="s">
        <v>510</v>
      </c>
      <c r="D36074" s="15">
        <v>49787.017831466663</v>
      </c>
      <c r="E36074" s="20" t="s">
        <v>73548</v>
      </c>
      <c r="F36074" s="21">
        <f>VLOOKUP(E36074,'Grille de remises'!$B$4:$C$1418,2,0)</f>
        <v>0</v>
      </c>
      <c r="G36074" s="19">
        <f t="shared" si="568"/>
        <v>49787.017831466663</v>
      </c>
    </row>
    <row r="36075" spans="1:7" x14ac:dyDescent="0.3">
      <c r="A36075" s="16" t="s">
        <v>71846</v>
      </c>
      <c r="B36075" s="4" t="s">
        <v>71847</v>
      </c>
      <c r="C36075" s="3" t="s">
        <v>510</v>
      </c>
      <c r="D36075" s="15">
        <v>72499.136790666671</v>
      </c>
      <c r="E36075" s="20" t="s">
        <v>73548</v>
      </c>
      <c r="F36075" s="21">
        <f>VLOOKUP(E36075,'Grille de remises'!$B$4:$C$1418,2,0)</f>
        <v>0</v>
      </c>
      <c r="G36075" s="19">
        <f t="shared" si="568"/>
        <v>72499.136790666671</v>
      </c>
    </row>
    <row r="36076" spans="1:7" x14ac:dyDescent="0.3">
      <c r="A36076" s="16" t="s">
        <v>71848</v>
      </c>
      <c r="B36076" s="4" t="s">
        <v>71849</v>
      </c>
      <c r="C36076" s="3" t="s">
        <v>510</v>
      </c>
      <c r="D36076" s="15">
        <v>21001.350676680002</v>
      </c>
      <c r="E36076" s="20" t="s">
        <v>73548</v>
      </c>
      <c r="F36076" s="21">
        <f>VLOOKUP(E36076,'Grille de remises'!$B$4:$C$1418,2,0)</f>
        <v>0</v>
      </c>
      <c r="G36076" s="19">
        <f t="shared" si="568"/>
        <v>21001.350676680002</v>
      </c>
    </row>
    <row r="36077" spans="1:7" x14ac:dyDescent="0.3">
      <c r="A36077" s="16" t="s">
        <v>71850</v>
      </c>
      <c r="B36077" s="4" t="s">
        <v>71851</v>
      </c>
      <c r="C36077" s="3" t="s">
        <v>510</v>
      </c>
      <c r="D36077" s="15">
        <v>32849.166404266667</v>
      </c>
      <c r="E36077" s="20" t="s">
        <v>73548</v>
      </c>
      <c r="F36077" s="21">
        <f>VLOOKUP(E36077,'Grille de remises'!$B$4:$C$1418,2,0)</f>
        <v>0</v>
      </c>
      <c r="G36077" s="19">
        <f t="shared" si="568"/>
        <v>32849.166404266667</v>
      </c>
    </row>
    <row r="36078" spans="1:7" x14ac:dyDescent="0.3">
      <c r="A36078" s="16" t="s">
        <v>71852</v>
      </c>
      <c r="B36078" s="4" t="s">
        <v>71853</v>
      </c>
      <c r="C36078" s="3" t="s">
        <v>510</v>
      </c>
      <c r="D36078" s="15">
        <v>13088.339739200001</v>
      </c>
      <c r="E36078" s="20" t="s">
        <v>73547</v>
      </c>
      <c r="F36078" s="21">
        <f>VLOOKUP(E36078,'Grille de remises'!$B$4:$C$1418,2,0)</f>
        <v>0</v>
      </c>
      <c r="G36078" s="19">
        <f t="shared" si="568"/>
        <v>13088.339739200001</v>
      </c>
    </row>
    <row r="36079" spans="1:7" x14ac:dyDescent="0.3">
      <c r="A36079" s="16" t="s">
        <v>71854</v>
      </c>
      <c r="B36079" s="4" t="s">
        <v>71855</v>
      </c>
      <c r="C36079" s="3" t="s">
        <v>510</v>
      </c>
      <c r="D36079" s="15">
        <v>70018.466170546686</v>
      </c>
      <c r="E36079" s="20" t="s">
        <v>73547</v>
      </c>
      <c r="F36079" s="21">
        <f>VLOOKUP(E36079,'Grille de remises'!$B$4:$C$1418,2,0)</f>
        <v>0</v>
      </c>
      <c r="G36079" s="19">
        <f t="shared" si="568"/>
        <v>70018.466170546686</v>
      </c>
    </row>
    <row r="36080" spans="1:7" x14ac:dyDescent="0.3">
      <c r="A36080" s="16" t="s">
        <v>71856</v>
      </c>
      <c r="B36080" s="4" t="s">
        <v>71857</v>
      </c>
      <c r="C36080" s="3" t="s">
        <v>510</v>
      </c>
      <c r="D36080" s="15">
        <v>46408.127817480003</v>
      </c>
      <c r="E36080" s="20" t="s">
        <v>73547</v>
      </c>
      <c r="F36080" s="21">
        <f>VLOOKUP(E36080,'Grille de remises'!$B$4:$C$1418,2,0)</f>
        <v>0</v>
      </c>
      <c r="G36080" s="19">
        <f t="shared" si="568"/>
        <v>46408.127817480003</v>
      </c>
    </row>
    <row r="36081" spans="1:7" x14ac:dyDescent="0.3">
      <c r="A36081" s="16" t="s">
        <v>71858</v>
      </c>
      <c r="B36081" s="4" t="s">
        <v>71859</v>
      </c>
      <c r="C36081" s="3" t="s">
        <v>510</v>
      </c>
      <c r="D36081" s="15">
        <v>57015.419533453329</v>
      </c>
      <c r="E36081" s="20" t="s">
        <v>73547</v>
      </c>
      <c r="F36081" s="21">
        <f>VLOOKUP(E36081,'Grille de remises'!$B$4:$C$1418,2,0)</f>
        <v>0</v>
      </c>
      <c r="G36081" s="19">
        <f t="shared" si="568"/>
        <v>57015.419533453329</v>
      </c>
    </row>
    <row r="36082" spans="1:7" x14ac:dyDescent="0.3">
      <c r="A36082" s="16" t="s">
        <v>71860</v>
      </c>
      <c r="B36082" s="4" t="s">
        <v>71861</v>
      </c>
      <c r="C36082" s="3" t="s">
        <v>510</v>
      </c>
      <c r="D36082" s="15">
        <v>36869.641699586668</v>
      </c>
      <c r="E36082" s="20" t="s">
        <v>73547</v>
      </c>
      <c r="F36082" s="21">
        <f>VLOOKUP(E36082,'Grille de remises'!$B$4:$C$1418,2,0)</f>
        <v>0</v>
      </c>
      <c r="G36082" s="19">
        <f t="shared" si="568"/>
        <v>36869.641699586668</v>
      </c>
    </row>
    <row r="36083" spans="1:7" x14ac:dyDescent="0.3">
      <c r="A36083" s="16" t="s">
        <v>71862</v>
      </c>
      <c r="B36083" s="4" t="s">
        <v>71863</v>
      </c>
      <c r="C36083" s="3" t="s">
        <v>510</v>
      </c>
      <c r="D36083" s="15">
        <v>51155.858899346676</v>
      </c>
      <c r="E36083" s="20" t="s">
        <v>73547</v>
      </c>
      <c r="F36083" s="21">
        <f>VLOOKUP(E36083,'Grille de remises'!$B$4:$C$1418,2,0)</f>
        <v>0</v>
      </c>
      <c r="G36083" s="19">
        <f t="shared" si="568"/>
        <v>51155.858899346676</v>
      </c>
    </row>
    <row r="36084" spans="1:7" x14ac:dyDescent="0.3">
      <c r="A36084" s="16" t="s">
        <v>71864</v>
      </c>
      <c r="B36084" s="4" t="s">
        <v>71865</v>
      </c>
      <c r="C36084" s="3" t="s">
        <v>510</v>
      </c>
      <c r="D36084" s="15">
        <v>141576.35961318668</v>
      </c>
      <c r="E36084" s="20" t="s">
        <v>73547</v>
      </c>
      <c r="F36084" s="21">
        <f>VLOOKUP(E36084,'Grille de remises'!$B$4:$C$1418,2,0)</f>
        <v>0</v>
      </c>
      <c r="G36084" s="19">
        <f t="shared" si="568"/>
        <v>141576.35961318668</v>
      </c>
    </row>
    <row r="36085" spans="1:7" x14ac:dyDescent="0.3">
      <c r="A36085" s="16" t="s">
        <v>71866</v>
      </c>
      <c r="B36085" s="4" t="s">
        <v>71867</v>
      </c>
      <c r="C36085" s="3" t="s">
        <v>510</v>
      </c>
      <c r="D36085" s="15">
        <v>65441.698695999999</v>
      </c>
      <c r="E36085" s="20" t="s">
        <v>73547</v>
      </c>
      <c r="F36085" s="21">
        <f>VLOOKUP(E36085,'Grille de remises'!$B$4:$C$1418,2,0)</f>
        <v>0</v>
      </c>
      <c r="G36085" s="19">
        <f t="shared" si="568"/>
        <v>65441.698695999999</v>
      </c>
    </row>
    <row r="36086" spans="1:7" x14ac:dyDescent="0.3">
      <c r="A36086" s="16" t="s">
        <v>71868</v>
      </c>
      <c r="B36086" s="4" t="s">
        <v>71869</v>
      </c>
      <c r="C36086" s="3" t="s">
        <v>510</v>
      </c>
      <c r="D36086" s="15">
        <v>12446.754457866666</v>
      </c>
      <c r="E36086" s="20" t="s">
        <v>73547</v>
      </c>
      <c r="F36086" s="21">
        <f>VLOOKUP(E36086,'Grille de remises'!$B$4:$C$1418,2,0)</f>
        <v>0</v>
      </c>
      <c r="G36086" s="19">
        <f t="shared" si="568"/>
        <v>12446.754457866666</v>
      </c>
    </row>
    <row r="36087" spans="1:7" x14ac:dyDescent="0.3">
      <c r="A36087" s="16" t="s">
        <v>71870</v>
      </c>
      <c r="B36087" s="4" t="s">
        <v>71871</v>
      </c>
      <c r="C36087" s="3" t="s">
        <v>510</v>
      </c>
      <c r="D36087" s="15">
        <v>31138.398121746668</v>
      </c>
      <c r="E36087" s="20" t="s">
        <v>73547</v>
      </c>
      <c r="F36087" s="21">
        <f>VLOOKUP(E36087,'Grille de remises'!$B$4:$C$1418,2,0)</f>
        <v>0</v>
      </c>
      <c r="G36087" s="19">
        <f t="shared" si="568"/>
        <v>31138.398121746668</v>
      </c>
    </row>
    <row r="36088" spans="1:7" x14ac:dyDescent="0.3">
      <c r="A36088" s="16" t="s">
        <v>71872</v>
      </c>
      <c r="B36088" s="4" t="s">
        <v>71873</v>
      </c>
      <c r="C36088" s="3" t="s">
        <v>510</v>
      </c>
      <c r="D36088" s="15">
        <v>63345.979244680006</v>
      </c>
      <c r="E36088" s="20" t="s">
        <v>73546</v>
      </c>
      <c r="F36088" s="21">
        <f>VLOOKUP(E36088,'Grille de remises'!$B$4:$C$1418,2,0)</f>
        <v>0</v>
      </c>
      <c r="G36088" s="19">
        <f t="shared" si="568"/>
        <v>63345.979244680006</v>
      </c>
    </row>
    <row r="36089" spans="1:7" x14ac:dyDescent="0.3">
      <c r="A36089" s="16" t="s">
        <v>71874</v>
      </c>
      <c r="B36089" s="4" t="s">
        <v>71875</v>
      </c>
      <c r="C36089" s="3" t="s">
        <v>510</v>
      </c>
      <c r="D36089" s="15">
        <v>44397.701468266663</v>
      </c>
      <c r="E36089" s="20" t="s">
        <v>73546</v>
      </c>
      <c r="F36089" s="21">
        <f>VLOOKUP(E36089,'Grille de remises'!$B$4:$C$1418,2,0)</f>
        <v>0</v>
      </c>
      <c r="G36089" s="19">
        <f t="shared" si="568"/>
        <v>44397.701468266663</v>
      </c>
    </row>
    <row r="36090" spans="1:7" x14ac:dyDescent="0.3">
      <c r="A36090" s="16" t="s">
        <v>71876</v>
      </c>
      <c r="B36090" s="4" t="s">
        <v>71877</v>
      </c>
      <c r="C36090" s="3" t="s">
        <v>510</v>
      </c>
      <c r="D36090" s="15">
        <v>33619.068741866671</v>
      </c>
      <c r="E36090" s="20" t="s">
        <v>73546</v>
      </c>
      <c r="F36090" s="21">
        <f>VLOOKUP(E36090,'Grille de remises'!$B$4:$C$1418,2,0)</f>
        <v>0</v>
      </c>
      <c r="G36090" s="19">
        <f t="shared" si="568"/>
        <v>33619.068741866671</v>
      </c>
    </row>
    <row r="36091" spans="1:7" x14ac:dyDescent="0.3">
      <c r="A36091" s="16" t="s">
        <v>71878</v>
      </c>
      <c r="B36091" s="4" t="s">
        <v>71879</v>
      </c>
      <c r="C36091" s="3" t="s">
        <v>510</v>
      </c>
      <c r="D36091" s="15">
        <v>31993.59356145333</v>
      </c>
      <c r="E36091" s="20" t="s">
        <v>73546</v>
      </c>
      <c r="F36091" s="21">
        <f>VLOOKUP(E36091,'Grille de remises'!$B$4:$C$1418,2,0)</f>
        <v>0</v>
      </c>
      <c r="G36091" s="19">
        <f t="shared" si="568"/>
        <v>31993.59356145333</v>
      </c>
    </row>
    <row r="36092" spans="1:7" x14ac:dyDescent="0.3">
      <c r="A36092" s="16" t="s">
        <v>71880</v>
      </c>
      <c r="B36092" s="4" t="s">
        <v>71881</v>
      </c>
      <c r="C36092" s="3" t="s">
        <v>510</v>
      </c>
      <c r="D36092" s="15">
        <v>15953.961528120002</v>
      </c>
      <c r="E36092" s="20" t="s">
        <v>73546</v>
      </c>
      <c r="F36092" s="21">
        <f>VLOOKUP(E36092,'Grille de remises'!$B$4:$C$1418,2,0)</f>
        <v>0</v>
      </c>
      <c r="G36092" s="19">
        <f t="shared" si="568"/>
        <v>15953.961528120002</v>
      </c>
    </row>
    <row r="36093" spans="1:7" x14ac:dyDescent="0.3">
      <c r="A36093" s="16" t="s">
        <v>71882</v>
      </c>
      <c r="B36093" s="4" t="s">
        <v>71883</v>
      </c>
      <c r="C36093" s="3" t="s">
        <v>510</v>
      </c>
      <c r="D36093" s="15">
        <v>18776.936765986666</v>
      </c>
      <c r="E36093" s="20" t="s">
        <v>73546</v>
      </c>
      <c r="F36093" s="21">
        <f>VLOOKUP(E36093,'Grille de remises'!$B$4:$C$1418,2,0)</f>
        <v>0</v>
      </c>
      <c r="G36093" s="19">
        <f t="shared" si="568"/>
        <v>18776.936765986666</v>
      </c>
    </row>
    <row r="36094" spans="1:7" x14ac:dyDescent="0.3">
      <c r="A36094" s="16" t="s">
        <v>71884</v>
      </c>
      <c r="B36094" s="4" t="s">
        <v>71885</v>
      </c>
      <c r="C36094" s="3" t="s">
        <v>510</v>
      </c>
      <c r="D36094" s="15">
        <v>15868.668426013337</v>
      </c>
      <c r="E36094" s="20" t="s">
        <v>73546</v>
      </c>
      <c r="F36094" s="21">
        <f>VLOOKUP(E36094,'Grille de remises'!$B$4:$C$1418,2,0)</f>
        <v>0</v>
      </c>
      <c r="G36094" s="19">
        <f t="shared" si="568"/>
        <v>15868.668426013337</v>
      </c>
    </row>
    <row r="36095" spans="1:7" x14ac:dyDescent="0.3">
      <c r="A36095" s="16" t="s">
        <v>71886</v>
      </c>
      <c r="B36095" s="4" t="s">
        <v>71887</v>
      </c>
      <c r="C36095" s="3" t="s">
        <v>510</v>
      </c>
      <c r="D36095" s="15">
        <v>24679.521354253331</v>
      </c>
      <c r="E36095" s="20" t="s">
        <v>73546</v>
      </c>
      <c r="F36095" s="21">
        <f>VLOOKUP(E36095,'Grille de remises'!$B$4:$C$1418,2,0)</f>
        <v>0</v>
      </c>
      <c r="G36095" s="19">
        <f t="shared" si="568"/>
        <v>24679.521354253331</v>
      </c>
    </row>
    <row r="36096" spans="1:7" x14ac:dyDescent="0.3">
      <c r="A36096" s="16" t="s">
        <v>71888</v>
      </c>
      <c r="B36096" s="4" t="s">
        <v>71889</v>
      </c>
      <c r="C36096" s="3" t="s">
        <v>510</v>
      </c>
      <c r="D36096" s="15">
        <v>19375.875496266668</v>
      </c>
      <c r="E36096" s="20" t="s">
        <v>73546</v>
      </c>
      <c r="F36096" s="21">
        <f>VLOOKUP(E36096,'Grille de remises'!$B$4:$C$1418,2,0)</f>
        <v>0</v>
      </c>
      <c r="G36096" s="19">
        <f t="shared" si="568"/>
        <v>19375.875496266668</v>
      </c>
    </row>
    <row r="36097" spans="1:7" x14ac:dyDescent="0.3">
      <c r="A36097" s="16" t="s">
        <v>71890</v>
      </c>
      <c r="B36097" s="4" t="s">
        <v>71891</v>
      </c>
      <c r="C36097" s="3" t="s">
        <v>510</v>
      </c>
      <c r="D36097" s="15">
        <v>22840.436015466668</v>
      </c>
      <c r="E36097" s="20" t="s">
        <v>73546</v>
      </c>
      <c r="F36097" s="21">
        <f>VLOOKUP(E36097,'Grille de remises'!$B$4:$C$1418,2,0)</f>
        <v>0</v>
      </c>
      <c r="G36097" s="19">
        <f t="shared" si="568"/>
        <v>22840.436015466668</v>
      </c>
    </row>
    <row r="36098" spans="1:7" x14ac:dyDescent="0.3">
      <c r="A36098" s="16" t="s">
        <v>71892</v>
      </c>
      <c r="B36098" s="4" t="s">
        <v>71893</v>
      </c>
      <c r="C36098" s="3" t="s">
        <v>510</v>
      </c>
      <c r="D36098" s="15">
        <v>24850.862364680004</v>
      </c>
      <c r="E36098" s="20" t="s">
        <v>73546</v>
      </c>
      <c r="F36098" s="21">
        <f>VLOOKUP(E36098,'Grille de remises'!$B$4:$C$1418,2,0)</f>
        <v>0</v>
      </c>
      <c r="G36098" s="19">
        <f t="shared" si="568"/>
        <v>24850.862364680004</v>
      </c>
    </row>
    <row r="36099" spans="1:7" x14ac:dyDescent="0.3">
      <c r="A36099" s="16" t="s">
        <v>71894</v>
      </c>
      <c r="B36099" s="4" t="s">
        <v>71895</v>
      </c>
      <c r="C36099" s="3" t="s">
        <v>510</v>
      </c>
      <c r="D36099" s="15">
        <v>19119.241383733333</v>
      </c>
      <c r="E36099" s="20" t="s">
        <v>73546</v>
      </c>
      <c r="F36099" s="21">
        <f>VLOOKUP(E36099,'Grille de remises'!$B$4:$C$1418,2,0)</f>
        <v>0</v>
      </c>
      <c r="G36099" s="19">
        <f t="shared" si="568"/>
        <v>19119.241383733333</v>
      </c>
    </row>
    <row r="36100" spans="1:7" x14ac:dyDescent="0.3">
      <c r="A36100" s="16" t="s">
        <v>71896</v>
      </c>
      <c r="B36100" s="4" t="s">
        <v>71897</v>
      </c>
      <c r="C36100" s="3" t="s">
        <v>510</v>
      </c>
      <c r="D36100" s="15">
        <v>21129.667732946666</v>
      </c>
      <c r="E36100" s="20" t="s">
        <v>73546</v>
      </c>
      <c r="F36100" s="21">
        <f>VLOOKUP(E36100,'Grille de remises'!$B$4:$C$1418,2,0)</f>
        <v>0</v>
      </c>
      <c r="G36100" s="19">
        <f t="shared" si="568"/>
        <v>21129.667732946666</v>
      </c>
    </row>
    <row r="36101" spans="1:7" x14ac:dyDescent="0.3">
      <c r="A36101" s="16" t="s">
        <v>71898</v>
      </c>
      <c r="B36101" s="4" t="s">
        <v>71899</v>
      </c>
      <c r="C36101" s="3" t="s">
        <v>510</v>
      </c>
      <c r="D36101" s="15">
        <v>23620.528236946666</v>
      </c>
      <c r="E36101" s="20" t="s">
        <v>73546</v>
      </c>
      <c r="F36101" s="21">
        <f>VLOOKUP(E36101,'Grille de remises'!$B$4:$C$1418,2,0)</f>
        <v>0</v>
      </c>
      <c r="G36101" s="19">
        <f t="shared" si="568"/>
        <v>23620.528236946666</v>
      </c>
    </row>
    <row r="36102" spans="1:7" x14ac:dyDescent="0.3">
      <c r="A36102" s="16" t="s">
        <v>71900</v>
      </c>
      <c r="B36102" s="4" t="s">
        <v>71901</v>
      </c>
      <c r="C36102" s="3" t="s">
        <v>510</v>
      </c>
      <c r="D36102" s="15">
        <v>27545.520546279997</v>
      </c>
      <c r="E36102" s="20" t="s">
        <v>73546</v>
      </c>
      <c r="F36102" s="21">
        <f>VLOOKUP(E36102,'Grille de remises'!$B$4:$C$1418,2,0)</f>
        <v>0</v>
      </c>
      <c r="G36102" s="19">
        <f t="shared" si="568"/>
        <v>27545.520546279997</v>
      </c>
    </row>
    <row r="36103" spans="1:7" x14ac:dyDescent="0.3">
      <c r="A36103" s="16" t="s">
        <v>71902</v>
      </c>
      <c r="B36103" s="4" t="s">
        <v>71903</v>
      </c>
      <c r="C36103" s="3" t="s">
        <v>510</v>
      </c>
      <c r="D36103" s="15">
        <v>18178.375438813331</v>
      </c>
      <c r="E36103" s="20" t="s">
        <v>73546</v>
      </c>
      <c r="F36103" s="21">
        <f>VLOOKUP(E36103,'Grille de remises'!$B$4:$C$1418,2,0)</f>
        <v>0</v>
      </c>
      <c r="G36103" s="19">
        <f t="shared" si="568"/>
        <v>18178.375438813331</v>
      </c>
    </row>
    <row r="36104" spans="1:7" x14ac:dyDescent="0.3">
      <c r="A36104" s="16" t="s">
        <v>71904</v>
      </c>
      <c r="B36104" s="4" t="s">
        <v>71905</v>
      </c>
      <c r="C36104" s="3" t="s">
        <v>510</v>
      </c>
      <c r="D36104" s="15">
        <v>35586.471136919994</v>
      </c>
      <c r="E36104" s="20" t="s">
        <v>73546</v>
      </c>
      <c r="F36104" s="21">
        <f>VLOOKUP(E36104,'Grille de remises'!$B$4:$C$1418,2,0)</f>
        <v>0</v>
      </c>
      <c r="G36104" s="19">
        <f t="shared" si="568"/>
        <v>35586.471136919994</v>
      </c>
    </row>
    <row r="36105" spans="1:7" x14ac:dyDescent="0.3">
      <c r="A36105" s="16" t="s">
        <v>71906</v>
      </c>
      <c r="B36105" s="4" t="s">
        <v>71907</v>
      </c>
      <c r="C36105" s="3" t="s">
        <v>510</v>
      </c>
      <c r="D36105" s="15">
        <v>30026.1911664</v>
      </c>
      <c r="E36105" s="20" t="s">
        <v>73546</v>
      </c>
      <c r="F36105" s="21">
        <f>VLOOKUP(E36105,'Grille de remises'!$B$4:$C$1418,2,0)</f>
        <v>0</v>
      </c>
      <c r="G36105" s="19">
        <f t="shared" si="568"/>
        <v>30026.1911664</v>
      </c>
    </row>
    <row r="36106" spans="1:7" x14ac:dyDescent="0.3">
      <c r="A36106" s="16" t="s">
        <v>71908</v>
      </c>
      <c r="B36106" s="4" t="s">
        <v>71909</v>
      </c>
      <c r="C36106" s="3" t="s">
        <v>510</v>
      </c>
      <c r="D36106" s="15">
        <v>32207.581122933334</v>
      </c>
      <c r="E36106" s="20" t="s">
        <v>73546</v>
      </c>
      <c r="F36106" s="21">
        <f>VLOOKUP(E36106,'Grille de remises'!$B$4:$C$1418,2,0)</f>
        <v>0</v>
      </c>
      <c r="G36106" s="19">
        <f t="shared" si="568"/>
        <v>32207.581122933334</v>
      </c>
    </row>
    <row r="36107" spans="1:7" x14ac:dyDescent="0.3">
      <c r="A36107" s="16" t="s">
        <v>71910</v>
      </c>
      <c r="B36107" s="4" t="s">
        <v>71911</v>
      </c>
      <c r="C36107" s="3" t="s">
        <v>510</v>
      </c>
      <c r="D36107" s="15">
        <v>16937.851427199999</v>
      </c>
      <c r="E36107" s="20" t="s">
        <v>73546</v>
      </c>
      <c r="F36107" s="21">
        <f>VLOOKUP(E36107,'Grille de remises'!$B$4:$C$1418,2,0)</f>
        <v>0</v>
      </c>
      <c r="G36107" s="19">
        <f t="shared" si="568"/>
        <v>16937.851427199999</v>
      </c>
    </row>
    <row r="36108" spans="1:7" x14ac:dyDescent="0.3">
      <c r="A36108" s="16" t="s">
        <v>71912</v>
      </c>
      <c r="B36108" s="4" t="s">
        <v>71913</v>
      </c>
      <c r="C36108" s="3" t="s">
        <v>510</v>
      </c>
      <c r="D36108" s="15">
        <v>28572.056996413339</v>
      </c>
      <c r="E36108" s="20" t="s">
        <v>73546</v>
      </c>
      <c r="F36108" s="21">
        <f>VLOOKUP(E36108,'Grille de remises'!$B$4:$C$1418,2,0)</f>
        <v>0</v>
      </c>
      <c r="G36108" s="19">
        <f t="shared" si="568"/>
        <v>28572.056996413339</v>
      </c>
    </row>
    <row r="36109" spans="1:7" x14ac:dyDescent="0.3">
      <c r="A36109" s="16" t="s">
        <v>71914</v>
      </c>
      <c r="B36109" s="4" t="s">
        <v>71915</v>
      </c>
      <c r="C36109" s="3" t="s">
        <v>510</v>
      </c>
      <c r="D36109" s="15">
        <v>31223.691223853337</v>
      </c>
      <c r="E36109" s="20" t="s">
        <v>73546</v>
      </c>
      <c r="F36109" s="21">
        <f>VLOOKUP(E36109,'Grille de remises'!$B$4:$C$1418,2,0)</f>
        <v>0</v>
      </c>
      <c r="G36109" s="19">
        <f t="shared" si="568"/>
        <v>31223.691223853337</v>
      </c>
    </row>
    <row r="36110" spans="1:7" x14ac:dyDescent="0.3">
      <c r="A36110" s="16" t="s">
        <v>71916</v>
      </c>
      <c r="B36110" s="4" t="s">
        <v>71917</v>
      </c>
      <c r="C36110" s="3" t="s">
        <v>510</v>
      </c>
      <c r="D36110" s="15">
        <v>19675.156159853337</v>
      </c>
      <c r="E36110" s="20" t="s">
        <v>73546</v>
      </c>
      <c r="F36110" s="21">
        <f>VLOOKUP(E36110,'Grille de remises'!$B$4:$C$1418,2,0)</f>
        <v>0</v>
      </c>
      <c r="G36110" s="19">
        <f t="shared" si="568"/>
        <v>19675.156159853337</v>
      </c>
    </row>
    <row r="36111" spans="1:7" x14ac:dyDescent="0.3">
      <c r="A36111" s="16" t="s">
        <v>71918</v>
      </c>
      <c r="B36111" s="4" t="s">
        <v>71919</v>
      </c>
      <c r="C36111" s="3" t="s">
        <v>510</v>
      </c>
      <c r="D36111" s="15">
        <v>34260.654023199997</v>
      </c>
      <c r="E36111" s="20" t="s">
        <v>73546</v>
      </c>
      <c r="F36111" s="21">
        <f>VLOOKUP(E36111,'Grille de remises'!$B$4:$C$1418,2,0)</f>
        <v>0</v>
      </c>
      <c r="G36111" s="19">
        <f t="shared" si="568"/>
        <v>34260.654023199997</v>
      </c>
    </row>
    <row r="36112" spans="1:7" x14ac:dyDescent="0.3">
      <c r="A36112" s="16" t="s">
        <v>71920</v>
      </c>
      <c r="B36112" s="4" t="s">
        <v>71921</v>
      </c>
      <c r="C36112" s="3" t="s">
        <v>510</v>
      </c>
      <c r="D36112" s="15">
        <v>35971.422305720007</v>
      </c>
      <c r="E36112" s="20" t="s">
        <v>73546</v>
      </c>
      <c r="F36112" s="21">
        <f>VLOOKUP(E36112,'Grille de remises'!$B$4:$C$1418,2,0)</f>
        <v>0</v>
      </c>
      <c r="G36112" s="19">
        <f t="shared" si="568"/>
        <v>35971.422305720007</v>
      </c>
    </row>
    <row r="36113" spans="1:7" x14ac:dyDescent="0.3">
      <c r="A36113" s="16" t="s">
        <v>71922</v>
      </c>
      <c r="B36113" s="4" t="s">
        <v>71923</v>
      </c>
      <c r="C36113" s="3" t="s">
        <v>510</v>
      </c>
      <c r="D36113" s="15">
        <v>33448.105134546669</v>
      </c>
      <c r="E36113" s="20" t="s">
        <v>73546</v>
      </c>
      <c r="F36113" s="21">
        <f>VLOOKUP(E36113,'Grille de remises'!$B$4:$C$1418,2,0)</f>
        <v>0</v>
      </c>
      <c r="G36113" s="19">
        <f t="shared" si="568"/>
        <v>33448.105134546669</v>
      </c>
    </row>
    <row r="36114" spans="1:7" x14ac:dyDescent="0.3">
      <c r="A36114" s="16" t="s">
        <v>71924</v>
      </c>
      <c r="B36114" s="4" t="s">
        <v>71925</v>
      </c>
      <c r="C36114" s="3" t="s">
        <v>510</v>
      </c>
      <c r="D36114" s="15">
        <v>22327.167790400003</v>
      </c>
      <c r="E36114" s="20" t="s">
        <v>73546</v>
      </c>
      <c r="F36114" s="21">
        <f>VLOOKUP(E36114,'Grille de remises'!$B$4:$C$1418,2,0)</f>
        <v>0</v>
      </c>
      <c r="G36114" s="19">
        <f t="shared" si="568"/>
        <v>22327.167790400003</v>
      </c>
    </row>
    <row r="36115" spans="1:7" x14ac:dyDescent="0.3">
      <c r="A36115" s="16" t="s">
        <v>71926</v>
      </c>
      <c r="B36115" s="4" t="s">
        <v>71927</v>
      </c>
      <c r="C36115" s="3" t="s">
        <v>510</v>
      </c>
      <c r="D36115" s="15">
        <v>27630.813648386669</v>
      </c>
      <c r="E36115" s="20" t="s">
        <v>73546</v>
      </c>
      <c r="F36115" s="21">
        <f>VLOOKUP(E36115,'Grille de remises'!$B$4:$C$1418,2,0)</f>
        <v>0</v>
      </c>
      <c r="G36115" s="19">
        <f t="shared" si="568"/>
        <v>27630.813648386669</v>
      </c>
    </row>
    <row r="36116" spans="1:7" x14ac:dyDescent="0.3">
      <c r="A36116" s="16" t="s">
        <v>71928</v>
      </c>
      <c r="B36116" s="4" t="s">
        <v>71929</v>
      </c>
      <c r="C36116" s="3" t="s">
        <v>510</v>
      </c>
      <c r="D36116" s="15">
        <v>33790.032349186673</v>
      </c>
      <c r="E36116" s="20" t="s">
        <v>73546</v>
      </c>
      <c r="F36116" s="21">
        <f>VLOOKUP(E36116,'Grille de remises'!$B$4:$C$1418,2,0)</f>
        <v>0</v>
      </c>
      <c r="G36116" s="19">
        <f t="shared" si="568"/>
        <v>33790.032349186673</v>
      </c>
    </row>
    <row r="36117" spans="1:7" x14ac:dyDescent="0.3">
      <c r="A36117" s="16" t="s">
        <v>71930</v>
      </c>
      <c r="B36117" s="4" t="s">
        <v>71931</v>
      </c>
      <c r="C36117" s="3" t="s">
        <v>510</v>
      </c>
      <c r="D36117" s="15">
        <v>24337.594139613335</v>
      </c>
      <c r="E36117" s="20" t="s">
        <v>73546</v>
      </c>
      <c r="F36117" s="21">
        <f>VLOOKUP(E36117,'Grille de remises'!$B$4:$C$1418,2,0)</f>
        <v>0</v>
      </c>
      <c r="G36117" s="19">
        <f t="shared" si="568"/>
        <v>24337.594139613335</v>
      </c>
    </row>
    <row r="36118" spans="1:7" x14ac:dyDescent="0.3">
      <c r="A36118" s="16" t="s">
        <v>71932</v>
      </c>
      <c r="B36118" s="4" t="s">
        <v>71933</v>
      </c>
      <c r="C36118" s="3" t="s">
        <v>510</v>
      </c>
      <c r="D36118" s="15">
        <v>32121.910617720001</v>
      </c>
      <c r="E36118" s="20" t="s">
        <v>73546</v>
      </c>
      <c r="F36118" s="21">
        <f>VLOOKUP(E36118,'Grille de remises'!$B$4:$C$1418,2,0)</f>
        <v>0</v>
      </c>
      <c r="G36118" s="19">
        <f t="shared" si="568"/>
        <v>32121.910617720001</v>
      </c>
    </row>
    <row r="36119" spans="1:7" x14ac:dyDescent="0.3">
      <c r="A36119" s="16" t="s">
        <v>71934</v>
      </c>
      <c r="B36119" s="4" t="s">
        <v>71935</v>
      </c>
      <c r="C36119" s="3" t="s">
        <v>510</v>
      </c>
      <c r="D36119" s="15">
        <v>29555.569492386669</v>
      </c>
      <c r="E36119" s="20" t="s">
        <v>73546</v>
      </c>
      <c r="F36119" s="21">
        <f>VLOOKUP(E36119,'Grille de remises'!$B$4:$C$1418,2,0)</f>
        <v>0</v>
      </c>
      <c r="G36119" s="19">
        <f t="shared" si="568"/>
        <v>29555.569492386669</v>
      </c>
    </row>
    <row r="36120" spans="1:7" x14ac:dyDescent="0.3">
      <c r="A36120" s="16" t="s">
        <v>71936</v>
      </c>
      <c r="B36120" s="4" t="s">
        <v>71937</v>
      </c>
      <c r="C36120" s="3" t="s">
        <v>510</v>
      </c>
      <c r="D36120" s="15">
        <v>17108.815034520001</v>
      </c>
      <c r="E36120" s="20" t="s">
        <v>73546</v>
      </c>
      <c r="F36120" s="21">
        <f>VLOOKUP(E36120,'Grille de remises'!$B$4:$C$1418,2,0)</f>
        <v>0</v>
      </c>
      <c r="G36120" s="19">
        <f t="shared" si="568"/>
        <v>17108.815034520001</v>
      </c>
    </row>
    <row r="36121" spans="1:7" x14ac:dyDescent="0.3">
      <c r="A36121" s="16" t="s">
        <v>71938</v>
      </c>
      <c r="B36121" s="4" t="s">
        <v>71939</v>
      </c>
      <c r="C36121" s="3" t="s">
        <v>510</v>
      </c>
      <c r="D36121" s="15">
        <v>20231.448339080009</v>
      </c>
      <c r="E36121" s="20" t="s">
        <v>73546</v>
      </c>
      <c r="F36121" s="21">
        <f>VLOOKUP(E36121,'Grille de remises'!$B$4:$C$1418,2,0)</f>
        <v>0</v>
      </c>
      <c r="G36121" s="19">
        <f t="shared" si="568"/>
        <v>20231.448339080009</v>
      </c>
    </row>
    <row r="36122" spans="1:7" x14ac:dyDescent="0.3">
      <c r="A36122" s="16" t="s">
        <v>71940</v>
      </c>
      <c r="B36122" s="4" t="s">
        <v>71941</v>
      </c>
      <c r="C36122" s="3" t="s">
        <v>510</v>
      </c>
      <c r="D36122" s="15">
        <v>21514.618901746668</v>
      </c>
      <c r="E36122" s="20" t="s">
        <v>73546</v>
      </c>
      <c r="F36122" s="21">
        <f>VLOOKUP(E36122,'Grille de remises'!$B$4:$C$1418,2,0)</f>
        <v>0</v>
      </c>
      <c r="G36122" s="19">
        <f t="shared" ref="G36122:G36185" si="569">D36122*(1-F36122)</f>
        <v>21514.618901746668</v>
      </c>
    </row>
    <row r="36123" spans="1:7" x14ac:dyDescent="0.3">
      <c r="A36123" s="16" t="s">
        <v>71942</v>
      </c>
      <c r="B36123" s="4" t="s">
        <v>71943</v>
      </c>
      <c r="C36123" s="3" t="s">
        <v>510</v>
      </c>
      <c r="D36123" s="15">
        <v>15055.742134253334</v>
      </c>
      <c r="E36123" s="20" t="s">
        <v>73546</v>
      </c>
      <c r="F36123" s="21">
        <f>VLOOKUP(E36123,'Grille de remises'!$B$4:$C$1418,2,0)</f>
        <v>0</v>
      </c>
      <c r="G36123" s="19">
        <f t="shared" si="569"/>
        <v>15055.742134253334</v>
      </c>
    </row>
    <row r="36124" spans="1:7" x14ac:dyDescent="0.3">
      <c r="A36124" s="16" t="s">
        <v>71944</v>
      </c>
      <c r="B36124" s="4" t="s">
        <v>71945</v>
      </c>
      <c r="C36124" s="3" t="s">
        <v>510</v>
      </c>
      <c r="D36124" s="15">
        <v>12446.754457866666</v>
      </c>
      <c r="E36124" s="20" t="s">
        <v>73546</v>
      </c>
      <c r="F36124" s="21">
        <f>VLOOKUP(E36124,'Grille de remises'!$B$4:$C$1418,2,0)</f>
        <v>0</v>
      </c>
      <c r="G36124" s="19">
        <f t="shared" si="569"/>
        <v>12446.754457866666</v>
      </c>
    </row>
    <row r="36125" spans="1:7" x14ac:dyDescent="0.3">
      <c r="A36125" s="16" t="s">
        <v>71946</v>
      </c>
      <c r="B36125" s="4" t="s">
        <v>71947</v>
      </c>
      <c r="C36125" s="3" t="s">
        <v>510</v>
      </c>
      <c r="D36125" s="15">
        <v>16595.546809453335</v>
      </c>
      <c r="E36125" s="20" t="s">
        <v>73546</v>
      </c>
      <c r="F36125" s="21">
        <f>VLOOKUP(E36125,'Grille de remises'!$B$4:$C$1418,2,0)</f>
        <v>0</v>
      </c>
      <c r="G36125" s="19">
        <f t="shared" si="569"/>
        <v>16595.546809453335</v>
      </c>
    </row>
    <row r="36126" spans="1:7" x14ac:dyDescent="0.3">
      <c r="A36126" s="16" t="s">
        <v>71948</v>
      </c>
      <c r="B36126" s="4" t="s">
        <v>71949</v>
      </c>
      <c r="C36126" s="3" t="s">
        <v>510</v>
      </c>
      <c r="D36126" s="15">
        <v>22669.472408146667</v>
      </c>
      <c r="E36126" s="20" t="s">
        <v>73546</v>
      </c>
      <c r="F36126" s="21">
        <f>VLOOKUP(E36126,'Grille de remises'!$B$4:$C$1418,2,0)</f>
        <v>0</v>
      </c>
      <c r="G36126" s="19">
        <f t="shared" si="569"/>
        <v>22669.472408146667</v>
      </c>
    </row>
    <row r="36127" spans="1:7" x14ac:dyDescent="0.3">
      <c r="A36127" s="16" t="s">
        <v>71950</v>
      </c>
      <c r="B36127" s="4" t="s">
        <v>71951</v>
      </c>
      <c r="C36127" s="3" t="s">
        <v>510</v>
      </c>
      <c r="D36127" s="15">
        <v>36698.678092266673</v>
      </c>
      <c r="E36127" s="20" t="s">
        <v>73546</v>
      </c>
      <c r="F36127" s="21">
        <f>VLOOKUP(E36127,'Grille de remises'!$B$4:$C$1418,2,0)</f>
        <v>0</v>
      </c>
      <c r="G36127" s="19">
        <f t="shared" si="569"/>
        <v>36698.678092266673</v>
      </c>
    </row>
    <row r="36128" spans="1:7" x14ac:dyDescent="0.3">
      <c r="A36128" s="16" t="s">
        <v>71952</v>
      </c>
      <c r="B36128" s="4" t="s">
        <v>71953</v>
      </c>
      <c r="C36128" s="3" t="s">
        <v>510</v>
      </c>
      <c r="D36128" s="15">
        <v>59966.711827586674</v>
      </c>
      <c r="E36128" s="20" t="s">
        <v>73546</v>
      </c>
      <c r="F36128" s="21">
        <f>VLOOKUP(E36128,'Grille de remises'!$B$4:$C$1418,2,0)</f>
        <v>0</v>
      </c>
      <c r="G36128" s="19">
        <f t="shared" si="569"/>
        <v>59966.711827586674</v>
      </c>
    </row>
    <row r="36129" spans="1:7" x14ac:dyDescent="0.3">
      <c r="A36129" s="16" t="s">
        <v>71954</v>
      </c>
      <c r="B36129" s="4" t="s">
        <v>71955</v>
      </c>
      <c r="C36129" s="3" t="s">
        <v>510</v>
      </c>
      <c r="D36129" s="15">
        <v>13772.571571586668</v>
      </c>
      <c r="E36129" s="20" t="s">
        <v>73546</v>
      </c>
      <c r="F36129" s="21">
        <f>VLOOKUP(E36129,'Grille de remises'!$B$4:$C$1418,2,0)</f>
        <v>0</v>
      </c>
      <c r="G36129" s="19">
        <f t="shared" si="569"/>
        <v>13772.571571586668</v>
      </c>
    </row>
    <row r="36130" spans="1:7" x14ac:dyDescent="0.3">
      <c r="A36130" s="16" t="s">
        <v>71956</v>
      </c>
      <c r="B36130" s="4" t="s">
        <v>71957</v>
      </c>
      <c r="C36130" s="3" t="s">
        <v>510</v>
      </c>
      <c r="D36130" s="15">
        <v>17023.521932413332</v>
      </c>
      <c r="E36130" s="20" t="s">
        <v>73546</v>
      </c>
      <c r="F36130" s="21">
        <f>VLOOKUP(E36130,'Grille de remises'!$B$4:$C$1418,2,0)</f>
        <v>0</v>
      </c>
      <c r="G36130" s="19">
        <f t="shared" si="569"/>
        <v>17023.521932413332</v>
      </c>
    </row>
    <row r="36131" spans="1:7" x14ac:dyDescent="0.3">
      <c r="A36131" s="16" t="s">
        <v>71958</v>
      </c>
      <c r="B36131" s="4" t="s">
        <v>71959</v>
      </c>
      <c r="C36131" s="3" t="s">
        <v>510</v>
      </c>
      <c r="D36131" s="15">
        <v>19161.887934786668</v>
      </c>
      <c r="E36131" s="20" t="s">
        <v>73546</v>
      </c>
      <c r="F36131" s="21">
        <f>VLOOKUP(E36131,'Grille de remises'!$B$4:$C$1418,2,0)</f>
        <v>0</v>
      </c>
      <c r="G36131" s="19">
        <f t="shared" si="569"/>
        <v>19161.887934786668</v>
      </c>
    </row>
    <row r="36132" spans="1:7" x14ac:dyDescent="0.3">
      <c r="A36132" s="16" t="s">
        <v>71960</v>
      </c>
      <c r="B36132" s="4" t="s">
        <v>71961</v>
      </c>
      <c r="C36132" s="3" t="s">
        <v>510</v>
      </c>
      <c r="D36132" s="15">
        <v>42772.226287853337</v>
      </c>
      <c r="E36132" s="20" t="s">
        <v>73546</v>
      </c>
      <c r="F36132" s="21">
        <f>VLOOKUP(E36132,'Grille de remises'!$B$4:$C$1418,2,0)</f>
        <v>0</v>
      </c>
      <c r="G36132" s="19">
        <f t="shared" si="569"/>
        <v>42772.226287853337</v>
      </c>
    </row>
    <row r="36133" spans="1:7" x14ac:dyDescent="0.3">
      <c r="A36133" s="16" t="s">
        <v>71962</v>
      </c>
      <c r="B36133" s="4" t="s">
        <v>71963</v>
      </c>
      <c r="C36133" s="3" t="s">
        <v>510</v>
      </c>
      <c r="D36133" s="15">
        <v>27630.813648386669</v>
      </c>
      <c r="E36133" s="20" t="s">
        <v>73546</v>
      </c>
      <c r="F36133" s="21">
        <f>VLOOKUP(E36133,'Grille de remises'!$B$4:$C$1418,2,0)</f>
        <v>0</v>
      </c>
      <c r="G36133" s="19">
        <f t="shared" si="569"/>
        <v>27630.813648386669</v>
      </c>
    </row>
    <row r="36134" spans="1:7" x14ac:dyDescent="0.3">
      <c r="A36134" s="16" t="s">
        <v>71964</v>
      </c>
      <c r="B36134" s="4" t="s">
        <v>71965</v>
      </c>
      <c r="C36134" s="3" t="s">
        <v>510</v>
      </c>
      <c r="D36134" s="15">
        <v>42558.616129480011</v>
      </c>
      <c r="E36134" s="20" t="s">
        <v>73546</v>
      </c>
      <c r="F36134" s="21">
        <f>VLOOKUP(E36134,'Grille de remises'!$B$4:$C$1418,2,0)</f>
        <v>0</v>
      </c>
      <c r="G36134" s="19">
        <f t="shared" si="569"/>
        <v>42558.616129480011</v>
      </c>
    </row>
    <row r="36135" spans="1:7" x14ac:dyDescent="0.3">
      <c r="A36135" s="16" t="s">
        <v>71966</v>
      </c>
      <c r="B36135" s="4" t="s">
        <v>71967</v>
      </c>
      <c r="C36135" s="3" t="s">
        <v>510</v>
      </c>
      <c r="D36135" s="15">
        <v>53080.614743346669</v>
      </c>
      <c r="E36135" s="20" t="s">
        <v>73546</v>
      </c>
      <c r="F36135" s="21">
        <f>VLOOKUP(E36135,'Grille de remises'!$B$4:$C$1418,2,0)</f>
        <v>0</v>
      </c>
      <c r="G36135" s="19">
        <f t="shared" si="569"/>
        <v>53080.614743346669</v>
      </c>
    </row>
    <row r="36136" spans="1:7" x14ac:dyDescent="0.3">
      <c r="A36136" s="16" t="s">
        <v>71968</v>
      </c>
      <c r="B36136" s="4" t="s">
        <v>71969</v>
      </c>
      <c r="C36136" s="3" t="s">
        <v>510</v>
      </c>
      <c r="D36136" s="15">
        <v>63602.61335721334</v>
      </c>
      <c r="E36136" s="20" t="s">
        <v>73546</v>
      </c>
      <c r="F36136" s="21">
        <f>VLOOKUP(E36136,'Grille de remises'!$B$4:$C$1418,2,0)</f>
        <v>0</v>
      </c>
      <c r="G36136" s="19">
        <f t="shared" si="569"/>
        <v>63602.61335721334</v>
      </c>
    </row>
    <row r="36137" spans="1:7" x14ac:dyDescent="0.3">
      <c r="A36137" s="16" t="s">
        <v>71970</v>
      </c>
      <c r="B36137" s="4" t="s">
        <v>71971</v>
      </c>
      <c r="C36137" s="3" t="s">
        <v>510</v>
      </c>
      <c r="D36137" s="15">
        <v>11334.547502519999</v>
      </c>
      <c r="E36137" s="20" t="s">
        <v>73546</v>
      </c>
      <c r="F36137" s="21">
        <f>VLOOKUP(E36137,'Grille de remises'!$B$4:$C$1418,2,0)</f>
        <v>0</v>
      </c>
      <c r="G36137" s="19">
        <f t="shared" si="569"/>
        <v>11334.547502519999</v>
      </c>
    </row>
    <row r="36138" spans="1:7" x14ac:dyDescent="0.3">
      <c r="A36138" s="16" t="s">
        <v>71972</v>
      </c>
      <c r="B36138" s="4" t="s">
        <v>71973</v>
      </c>
      <c r="C36138" s="3" t="s">
        <v>510</v>
      </c>
      <c r="D36138" s="15">
        <v>11762.522625480002</v>
      </c>
      <c r="E36138" s="20" t="s">
        <v>73546</v>
      </c>
      <c r="F36138" s="21">
        <f>VLOOKUP(E36138,'Grille de remises'!$B$4:$C$1418,2,0)</f>
        <v>0</v>
      </c>
      <c r="G36138" s="19">
        <f t="shared" si="569"/>
        <v>11762.522625480002</v>
      </c>
    </row>
    <row r="36139" spans="1:7" x14ac:dyDescent="0.3">
      <c r="A36139" s="16" t="s">
        <v>71974</v>
      </c>
      <c r="B36139" s="4" t="s">
        <v>71975</v>
      </c>
      <c r="C36139" s="3" t="s">
        <v>510</v>
      </c>
      <c r="D36139" s="15">
        <v>25749.081758546665</v>
      </c>
      <c r="E36139" s="20" t="s">
        <v>73546</v>
      </c>
      <c r="F36139" s="21">
        <f>VLOOKUP(E36139,'Grille de remises'!$B$4:$C$1418,2,0)</f>
        <v>0</v>
      </c>
      <c r="G36139" s="19">
        <f t="shared" si="569"/>
        <v>25749.081758546665</v>
      </c>
    </row>
    <row r="36140" spans="1:7" x14ac:dyDescent="0.3">
      <c r="A36140" s="16" t="s">
        <v>71976</v>
      </c>
      <c r="B36140" s="4" t="s">
        <v>71977</v>
      </c>
      <c r="C36140" s="3" t="s">
        <v>510</v>
      </c>
      <c r="D36140" s="15">
        <v>32036.617515613339</v>
      </c>
      <c r="E36140" s="20" t="s">
        <v>73546</v>
      </c>
      <c r="F36140" s="21">
        <f>VLOOKUP(E36140,'Grille de remises'!$B$4:$C$1418,2,0)</f>
        <v>0</v>
      </c>
      <c r="G36140" s="19">
        <f t="shared" si="569"/>
        <v>32036.617515613339</v>
      </c>
    </row>
    <row r="36141" spans="1:7" x14ac:dyDescent="0.3">
      <c r="A36141" s="16" t="s">
        <v>71978</v>
      </c>
      <c r="B36141" s="4" t="s">
        <v>71979</v>
      </c>
      <c r="C36141" s="3" t="s">
        <v>510</v>
      </c>
      <c r="D36141" s="15">
        <v>38344.533040439994</v>
      </c>
      <c r="E36141" s="20" t="s">
        <v>73546</v>
      </c>
      <c r="F36141" s="21">
        <f>VLOOKUP(E36141,'Grille de remises'!$B$4:$C$1418,2,0)</f>
        <v>0</v>
      </c>
      <c r="G36141" s="19">
        <f t="shared" si="569"/>
        <v>38344.533040439994</v>
      </c>
    </row>
    <row r="36142" spans="1:7" x14ac:dyDescent="0.3">
      <c r="A36142" s="16" t="s">
        <v>71980</v>
      </c>
      <c r="B36142" s="4" t="s">
        <v>71981</v>
      </c>
      <c r="C36142" s="3" t="s">
        <v>510</v>
      </c>
      <c r="D36142" s="15">
        <v>43841.78669214667</v>
      </c>
      <c r="E36142" s="20" t="s">
        <v>73546</v>
      </c>
      <c r="F36142" s="21">
        <f>VLOOKUP(E36142,'Grille de remises'!$B$4:$C$1418,2,0)</f>
        <v>0</v>
      </c>
      <c r="G36142" s="19">
        <f t="shared" si="569"/>
        <v>43841.78669214667</v>
      </c>
    </row>
    <row r="36143" spans="1:7" x14ac:dyDescent="0.3">
      <c r="A36143" s="16" t="s">
        <v>71982</v>
      </c>
      <c r="B36143" s="4" t="s">
        <v>71983</v>
      </c>
      <c r="C36143" s="3" t="s">
        <v>510</v>
      </c>
      <c r="D36143" s="15">
        <v>49915.334887733334</v>
      </c>
      <c r="E36143" s="20" t="s">
        <v>73546</v>
      </c>
      <c r="F36143" s="21">
        <f>VLOOKUP(E36143,'Grille de remises'!$B$4:$C$1418,2,0)</f>
        <v>0</v>
      </c>
      <c r="G36143" s="19">
        <f t="shared" si="569"/>
        <v>49915.334887733334</v>
      </c>
    </row>
    <row r="36144" spans="1:7" x14ac:dyDescent="0.3">
      <c r="A36144" s="16" t="s">
        <v>71984</v>
      </c>
      <c r="B36144" s="4" t="s">
        <v>71985</v>
      </c>
      <c r="C36144" s="3" t="s">
        <v>510</v>
      </c>
      <c r="D36144" s="15">
        <v>55988.883083320005</v>
      </c>
      <c r="E36144" s="20" t="s">
        <v>73546</v>
      </c>
      <c r="F36144" s="21">
        <f>VLOOKUP(E36144,'Grille de remises'!$B$4:$C$1418,2,0)</f>
        <v>0</v>
      </c>
      <c r="G36144" s="19">
        <f t="shared" si="569"/>
        <v>55988.883083320005</v>
      </c>
    </row>
    <row r="36145" spans="1:7" x14ac:dyDescent="0.3">
      <c r="A36145" s="16" t="s">
        <v>71986</v>
      </c>
      <c r="B36145" s="4" t="s">
        <v>71987</v>
      </c>
      <c r="C36145" s="3" t="s">
        <v>510</v>
      </c>
      <c r="D36145" s="15">
        <v>22027.887126813337</v>
      </c>
      <c r="E36145" s="20" t="s">
        <v>73546</v>
      </c>
      <c r="F36145" s="21">
        <f>VLOOKUP(E36145,'Grille de remises'!$B$4:$C$1418,2,0)</f>
        <v>0</v>
      </c>
      <c r="G36145" s="19">
        <f t="shared" si="569"/>
        <v>22027.887126813337</v>
      </c>
    </row>
    <row r="36146" spans="1:7" x14ac:dyDescent="0.3">
      <c r="A36146" s="16" t="s">
        <v>71988</v>
      </c>
      <c r="B36146" s="4" t="s">
        <v>71989</v>
      </c>
      <c r="C36146" s="3" t="s">
        <v>510</v>
      </c>
      <c r="D36146" s="15">
        <v>44269.384411999999</v>
      </c>
      <c r="E36146" s="20" t="s">
        <v>73546</v>
      </c>
      <c r="F36146" s="21">
        <f>VLOOKUP(E36146,'Grille de remises'!$B$4:$C$1418,2,0)</f>
        <v>0</v>
      </c>
      <c r="G36146" s="19">
        <f t="shared" si="569"/>
        <v>44269.384411999999</v>
      </c>
    </row>
    <row r="36147" spans="1:7" x14ac:dyDescent="0.3">
      <c r="A36147" s="16" t="s">
        <v>71990</v>
      </c>
      <c r="B36147" s="4" t="s">
        <v>71991</v>
      </c>
      <c r="C36147" s="3" t="s">
        <v>510</v>
      </c>
      <c r="D36147" s="15">
        <v>19290.204991053335</v>
      </c>
      <c r="E36147" s="20" t="s">
        <v>73546</v>
      </c>
      <c r="F36147" s="21">
        <f>VLOOKUP(E36147,'Grille de remises'!$B$4:$C$1418,2,0)</f>
        <v>0</v>
      </c>
      <c r="G36147" s="19">
        <f t="shared" si="569"/>
        <v>19290.204991053335</v>
      </c>
    </row>
    <row r="36148" spans="1:7" x14ac:dyDescent="0.3">
      <c r="A36148" s="16" t="s">
        <v>71992</v>
      </c>
      <c r="B36148" s="4" t="s">
        <v>71993</v>
      </c>
      <c r="C36148" s="3" t="s">
        <v>510</v>
      </c>
      <c r="D36148" s="15">
        <v>24765.191859466671</v>
      </c>
      <c r="E36148" s="20" t="s">
        <v>73546</v>
      </c>
      <c r="F36148" s="21">
        <f>VLOOKUP(E36148,'Grille de remises'!$B$4:$C$1418,2,0)</f>
        <v>0</v>
      </c>
      <c r="G36148" s="19">
        <f t="shared" si="569"/>
        <v>24765.191859466671</v>
      </c>
    </row>
    <row r="36149" spans="1:7" x14ac:dyDescent="0.3">
      <c r="A36149" s="16" t="s">
        <v>71994</v>
      </c>
      <c r="B36149" s="4" t="s">
        <v>71995</v>
      </c>
      <c r="C36149" s="3" t="s">
        <v>510</v>
      </c>
      <c r="D36149" s="15">
        <v>10179.693996120001</v>
      </c>
      <c r="E36149" s="20" t="s">
        <v>73546</v>
      </c>
      <c r="F36149" s="21">
        <f>VLOOKUP(E36149,'Grille de remises'!$B$4:$C$1418,2,0)</f>
        <v>0</v>
      </c>
      <c r="G36149" s="19">
        <f t="shared" si="569"/>
        <v>10179.693996120001</v>
      </c>
    </row>
    <row r="36150" spans="1:7" x14ac:dyDescent="0.3">
      <c r="A36150" s="16" t="s">
        <v>71996</v>
      </c>
      <c r="B36150" s="4" t="s">
        <v>71997</v>
      </c>
      <c r="C36150" s="3" t="s">
        <v>510</v>
      </c>
      <c r="D36150" s="15">
        <v>20729.243036773332</v>
      </c>
      <c r="E36150" s="20" t="s">
        <v>73546</v>
      </c>
      <c r="F36150" s="21">
        <f>VLOOKUP(E36150,'Grille de remises'!$B$4:$C$1418,2,0)</f>
        <v>0</v>
      </c>
      <c r="G36150" s="19">
        <f t="shared" si="569"/>
        <v>20729.243036773332</v>
      </c>
    </row>
    <row r="36151" spans="1:7" x14ac:dyDescent="0.3">
      <c r="A36151" s="16" t="s">
        <v>71998</v>
      </c>
      <c r="B36151" s="4" t="s">
        <v>71999</v>
      </c>
      <c r="C36151" s="3" t="s">
        <v>510</v>
      </c>
      <c r="D36151" s="15">
        <v>59340.600073626665</v>
      </c>
      <c r="E36151" s="20" t="s">
        <v>73546</v>
      </c>
      <c r="F36151" s="21">
        <f>VLOOKUP(E36151,'Grille de remises'!$B$4:$C$1418,2,0)</f>
        <v>0</v>
      </c>
      <c r="G36151" s="19">
        <f t="shared" si="569"/>
        <v>59340.600073626665</v>
      </c>
    </row>
    <row r="36152" spans="1:7" x14ac:dyDescent="0.3">
      <c r="A36152" s="16" t="s">
        <v>72000</v>
      </c>
      <c r="B36152" s="4" t="s">
        <v>72001</v>
      </c>
      <c r="C36152" s="3" t="s">
        <v>510</v>
      </c>
      <c r="D36152" s="15">
        <v>120019.09416038668</v>
      </c>
      <c r="E36152" s="20" t="s">
        <v>73546</v>
      </c>
      <c r="F36152" s="21">
        <f>VLOOKUP(E36152,'Grille de remises'!$B$4:$C$1418,2,0)</f>
        <v>0</v>
      </c>
      <c r="G36152" s="19">
        <f t="shared" si="569"/>
        <v>120019.09416038668</v>
      </c>
    </row>
    <row r="36153" spans="1:7" x14ac:dyDescent="0.3">
      <c r="A36153" s="16" t="s">
        <v>72002</v>
      </c>
      <c r="B36153" s="4" t="s">
        <v>72003</v>
      </c>
      <c r="C36153" s="3" t="s">
        <v>510</v>
      </c>
      <c r="D36153" s="15">
        <v>41660.396735613336</v>
      </c>
      <c r="E36153" s="20" t="s">
        <v>73546</v>
      </c>
      <c r="F36153" s="21">
        <f>VLOOKUP(E36153,'Grille de remises'!$B$4:$C$1418,2,0)</f>
        <v>0</v>
      </c>
      <c r="G36153" s="19">
        <f t="shared" si="569"/>
        <v>41660.396735613336</v>
      </c>
    </row>
    <row r="36154" spans="1:7" x14ac:dyDescent="0.3">
      <c r="A36154" s="16" t="s">
        <v>72004</v>
      </c>
      <c r="B36154" s="4" t="s">
        <v>72005</v>
      </c>
      <c r="C36154" s="3" t="s">
        <v>510</v>
      </c>
      <c r="D36154" s="15">
        <v>48289.859707319993</v>
      </c>
      <c r="E36154" s="20" t="s">
        <v>73546</v>
      </c>
      <c r="F36154" s="21">
        <f>VLOOKUP(E36154,'Grille de remises'!$B$4:$C$1418,2,0)</f>
        <v>0</v>
      </c>
      <c r="G36154" s="19">
        <f t="shared" si="569"/>
        <v>48289.859707319993</v>
      </c>
    </row>
    <row r="36155" spans="1:7" x14ac:dyDescent="0.3">
      <c r="A36155" s="16" t="s">
        <v>72006</v>
      </c>
      <c r="B36155" s="4" t="s">
        <v>72007</v>
      </c>
      <c r="C36155" s="3" t="s">
        <v>510</v>
      </c>
      <c r="D36155" s="15">
        <v>44868.323142279994</v>
      </c>
      <c r="E36155" s="20" t="s">
        <v>73546</v>
      </c>
      <c r="F36155" s="21">
        <f>VLOOKUP(E36155,'Grille de remises'!$B$4:$C$1418,2,0)</f>
        <v>0</v>
      </c>
      <c r="G36155" s="19">
        <f t="shared" si="569"/>
        <v>44868.323142279994</v>
      </c>
    </row>
    <row r="36156" spans="1:7" x14ac:dyDescent="0.3">
      <c r="A36156" s="16" t="s">
        <v>72008</v>
      </c>
      <c r="B36156" s="4" t="s">
        <v>72009</v>
      </c>
      <c r="C36156" s="3" t="s">
        <v>510</v>
      </c>
      <c r="D36156" s="15">
        <v>72285.14922918666</v>
      </c>
      <c r="E36156" s="20" t="s">
        <v>73546</v>
      </c>
      <c r="F36156" s="21">
        <f>VLOOKUP(E36156,'Grille de remises'!$B$4:$C$1418,2,0)</f>
        <v>0</v>
      </c>
      <c r="G36156" s="19">
        <f t="shared" si="569"/>
        <v>72285.14922918666</v>
      </c>
    </row>
    <row r="36157" spans="1:7" x14ac:dyDescent="0.3">
      <c r="A36157" s="16" t="s">
        <v>72010</v>
      </c>
      <c r="B36157" s="4" t="s">
        <v>72011</v>
      </c>
      <c r="C36157" s="3" t="s">
        <v>510</v>
      </c>
      <c r="D36157" s="15">
        <v>44669.431705066672</v>
      </c>
      <c r="E36157" s="20" t="s">
        <v>73546</v>
      </c>
      <c r="F36157" s="21">
        <f>VLOOKUP(E36157,'Grille de remises'!$B$4:$C$1418,2,0)</f>
        <v>0</v>
      </c>
      <c r="G36157" s="19">
        <f t="shared" si="569"/>
        <v>44669.431705066672</v>
      </c>
    </row>
    <row r="36158" spans="1:7" x14ac:dyDescent="0.3">
      <c r="A36158" s="16" t="s">
        <v>72012</v>
      </c>
      <c r="B36158" s="4" t="s">
        <v>72013</v>
      </c>
      <c r="C36158" s="3" t="s">
        <v>510</v>
      </c>
      <c r="D36158" s="15">
        <v>60052.3823328</v>
      </c>
      <c r="E36158" s="20" t="s">
        <v>73545</v>
      </c>
      <c r="F36158" s="21">
        <f>VLOOKUP(E36158,'Grille de remises'!$B$4:$C$1418,2,0)</f>
        <v>0</v>
      </c>
      <c r="G36158" s="19">
        <f t="shared" si="569"/>
        <v>60052.3823328</v>
      </c>
    </row>
    <row r="36159" spans="1:7" x14ac:dyDescent="0.3">
      <c r="A36159" s="16" t="s">
        <v>72014</v>
      </c>
      <c r="B36159" s="4" t="s">
        <v>72015</v>
      </c>
      <c r="C36159" s="3" t="s">
        <v>510</v>
      </c>
      <c r="D36159" s="15">
        <v>13515.937459053335</v>
      </c>
      <c r="E36159" s="20" t="s">
        <v>73545</v>
      </c>
      <c r="F36159" s="21">
        <f>VLOOKUP(E36159,'Grille de remises'!$B$4:$C$1418,2,0)</f>
        <v>0</v>
      </c>
      <c r="G36159" s="19">
        <f t="shared" si="569"/>
        <v>13515.937459053335</v>
      </c>
    </row>
    <row r="36160" spans="1:7" x14ac:dyDescent="0.3">
      <c r="A36160" s="16" t="s">
        <v>72016</v>
      </c>
      <c r="B36160" s="4" t="s">
        <v>72017</v>
      </c>
      <c r="C36160" s="3" t="s">
        <v>510</v>
      </c>
      <c r="D36160" s="15">
        <v>42430.29907321334</v>
      </c>
      <c r="E36160" s="20" t="s">
        <v>73545</v>
      </c>
      <c r="F36160" s="21">
        <f>VLOOKUP(E36160,'Grille de remises'!$B$4:$C$1418,2,0)</f>
        <v>0</v>
      </c>
      <c r="G36160" s="19">
        <f t="shared" si="569"/>
        <v>42430.29907321334</v>
      </c>
    </row>
    <row r="36161" spans="1:7" x14ac:dyDescent="0.3">
      <c r="A36161" s="16" t="s">
        <v>72018</v>
      </c>
      <c r="B36161" s="4" t="s">
        <v>72019</v>
      </c>
      <c r="C36161" s="3" t="s">
        <v>510</v>
      </c>
      <c r="D36161" s="15">
        <v>27160.569377480002</v>
      </c>
      <c r="E36161" s="20" t="s">
        <v>73545</v>
      </c>
      <c r="F36161" s="21">
        <f>VLOOKUP(E36161,'Grille de remises'!$B$4:$C$1418,2,0)</f>
        <v>0</v>
      </c>
      <c r="G36161" s="19">
        <f t="shared" si="569"/>
        <v>27160.569377480002</v>
      </c>
    </row>
    <row r="36162" spans="1:7" x14ac:dyDescent="0.3">
      <c r="A36162" s="16" t="s">
        <v>72020</v>
      </c>
      <c r="B36162" s="4" t="s">
        <v>72021</v>
      </c>
      <c r="C36162" s="3" t="s">
        <v>510</v>
      </c>
      <c r="D36162" s="15">
        <v>14157.522740386667</v>
      </c>
      <c r="E36162" s="20" t="s">
        <v>73545</v>
      </c>
      <c r="F36162" s="21">
        <f>VLOOKUP(E36162,'Grille de remises'!$B$4:$C$1418,2,0)</f>
        <v>0</v>
      </c>
      <c r="G36162" s="19">
        <f t="shared" si="569"/>
        <v>14157.522740386667</v>
      </c>
    </row>
    <row r="36163" spans="1:7" x14ac:dyDescent="0.3">
      <c r="A36163" s="16" t="s">
        <v>72022</v>
      </c>
      <c r="B36163" s="4" t="s">
        <v>72023</v>
      </c>
      <c r="C36163" s="3" t="s">
        <v>510</v>
      </c>
      <c r="D36163" s="15">
        <v>17622.083259586667</v>
      </c>
      <c r="E36163" s="20" t="s">
        <v>73545</v>
      </c>
      <c r="F36163" s="21">
        <f>VLOOKUP(E36163,'Grille de remises'!$B$4:$C$1418,2,0)</f>
        <v>0</v>
      </c>
      <c r="G36163" s="19">
        <f t="shared" si="569"/>
        <v>17622.083259586667</v>
      </c>
    </row>
    <row r="36164" spans="1:7" x14ac:dyDescent="0.3">
      <c r="A36164" s="16" t="s">
        <v>72024</v>
      </c>
      <c r="B36164" s="4" t="s">
        <v>72025</v>
      </c>
      <c r="C36164" s="3" t="s">
        <v>510</v>
      </c>
      <c r="D36164" s="15">
        <v>24422.88724172</v>
      </c>
      <c r="E36164" s="20" t="s">
        <v>73545</v>
      </c>
      <c r="F36164" s="21">
        <f>VLOOKUP(E36164,'Grille de remises'!$B$4:$C$1418,2,0)</f>
        <v>0</v>
      </c>
      <c r="G36164" s="19">
        <f t="shared" si="569"/>
        <v>24422.88724172</v>
      </c>
    </row>
    <row r="36165" spans="1:7" x14ac:dyDescent="0.3">
      <c r="A36165" s="16" t="s">
        <v>72026</v>
      </c>
      <c r="B36165" s="4" t="s">
        <v>72027</v>
      </c>
      <c r="C36165" s="3" t="s">
        <v>510</v>
      </c>
      <c r="D36165" s="15">
        <v>24251.923634399998</v>
      </c>
      <c r="E36165" s="20" t="s">
        <v>73545</v>
      </c>
      <c r="F36165" s="21">
        <f>VLOOKUP(E36165,'Grille de remises'!$B$4:$C$1418,2,0)</f>
        <v>0</v>
      </c>
      <c r="G36165" s="19">
        <f t="shared" si="569"/>
        <v>24251.923634399998</v>
      </c>
    </row>
    <row r="36166" spans="1:7" x14ac:dyDescent="0.3">
      <c r="A36166" s="16" t="s">
        <v>72028</v>
      </c>
      <c r="B36166" s="4" t="s">
        <v>72029</v>
      </c>
      <c r="C36166" s="3" t="s">
        <v>510</v>
      </c>
      <c r="D36166" s="15">
        <v>31223.691223853337</v>
      </c>
      <c r="E36166" s="20" t="s">
        <v>73545</v>
      </c>
      <c r="F36166" s="21">
        <f>VLOOKUP(E36166,'Grille de remises'!$B$4:$C$1418,2,0)</f>
        <v>0</v>
      </c>
      <c r="G36166" s="19">
        <f t="shared" si="569"/>
        <v>31223.691223853337</v>
      </c>
    </row>
    <row r="36167" spans="1:7" x14ac:dyDescent="0.3">
      <c r="A36167" s="16" t="s">
        <v>72030</v>
      </c>
      <c r="B36167" s="4" t="s">
        <v>72031</v>
      </c>
      <c r="C36167" s="3" t="s">
        <v>510</v>
      </c>
      <c r="D36167" s="15">
        <v>30753.446952946662</v>
      </c>
      <c r="E36167" s="20" t="s">
        <v>73545</v>
      </c>
      <c r="F36167" s="21">
        <f>VLOOKUP(E36167,'Grille de remises'!$B$4:$C$1418,2,0)</f>
        <v>0</v>
      </c>
      <c r="G36167" s="19">
        <f t="shared" si="569"/>
        <v>30753.446952946662</v>
      </c>
    </row>
    <row r="36168" spans="1:7" x14ac:dyDescent="0.3">
      <c r="A36168" s="16" t="s">
        <v>72032</v>
      </c>
      <c r="B36168" s="4" t="s">
        <v>72033</v>
      </c>
      <c r="C36168" s="3" t="s">
        <v>510</v>
      </c>
      <c r="D36168" s="15">
        <v>28743.020603733337</v>
      </c>
      <c r="E36168" s="20" t="s">
        <v>73545</v>
      </c>
      <c r="F36168" s="21">
        <f>VLOOKUP(E36168,'Grille de remises'!$B$4:$C$1418,2,0)</f>
        <v>0</v>
      </c>
      <c r="G36168" s="19">
        <f t="shared" si="569"/>
        <v>28743.020603733337</v>
      </c>
    </row>
    <row r="36169" spans="1:7" x14ac:dyDescent="0.3">
      <c r="A36169" s="16" t="s">
        <v>72034</v>
      </c>
      <c r="B36169" s="4" t="s">
        <v>72035</v>
      </c>
      <c r="C36169" s="3" t="s">
        <v>510</v>
      </c>
      <c r="D36169" s="15">
        <v>53208.931799613332</v>
      </c>
      <c r="E36169" s="20" t="s">
        <v>73545</v>
      </c>
      <c r="F36169" s="21">
        <f>VLOOKUP(E36169,'Grille de remises'!$B$4:$C$1418,2,0)</f>
        <v>0</v>
      </c>
      <c r="G36169" s="19">
        <f t="shared" si="569"/>
        <v>53208.931799613332</v>
      </c>
    </row>
    <row r="36170" spans="1:7" x14ac:dyDescent="0.3">
      <c r="A36170" s="16" t="s">
        <v>72036</v>
      </c>
      <c r="B36170" s="4" t="s">
        <v>72037</v>
      </c>
      <c r="C36170" s="3" t="s">
        <v>510</v>
      </c>
      <c r="D36170" s="15">
        <v>15569.010359319998</v>
      </c>
      <c r="E36170" s="20" t="s">
        <v>73545</v>
      </c>
      <c r="F36170" s="21">
        <f>VLOOKUP(E36170,'Grille de remises'!$B$4:$C$1418,2,0)</f>
        <v>0</v>
      </c>
      <c r="G36170" s="19">
        <f t="shared" si="569"/>
        <v>15569.010359319998</v>
      </c>
    </row>
    <row r="36171" spans="1:7" x14ac:dyDescent="0.3">
      <c r="A36171" s="16" t="s">
        <v>72038</v>
      </c>
      <c r="B36171" s="4" t="s">
        <v>72039</v>
      </c>
      <c r="C36171" s="3" t="s">
        <v>510</v>
      </c>
      <c r="D36171" s="15">
        <v>15440.693303053335</v>
      </c>
      <c r="E36171" s="20" t="s">
        <v>73545</v>
      </c>
      <c r="F36171" s="21">
        <f>VLOOKUP(E36171,'Grille de remises'!$B$4:$C$1418,2,0)</f>
        <v>0</v>
      </c>
      <c r="G36171" s="19">
        <f t="shared" si="569"/>
        <v>15440.693303053335</v>
      </c>
    </row>
    <row r="36172" spans="1:7" x14ac:dyDescent="0.3">
      <c r="A36172" s="16" t="s">
        <v>72040</v>
      </c>
      <c r="B36172" s="4" t="s">
        <v>72041</v>
      </c>
      <c r="C36172" s="3" t="s">
        <v>510</v>
      </c>
      <c r="D36172" s="15">
        <v>27759.130704653329</v>
      </c>
      <c r="E36172" s="20" t="s">
        <v>73545</v>
      </c>
      <c r="F36172" s="21">
        <f>VLOOKUP(E36172,'Grille de remises'!$B$4:$C$1418,2,0)</f>
        <v>0</v>
      </c>
      <c r="G36172" s="19">
        <f t="shared" si="569"/>
        <v>27759.130704653329</v>
      </c>
    </row>
    <row r="36173" spans="1:7" x14ac:dyDescent="0.3">
      <c r="A36173" s="16" t="s">
        <v>72042</v>
      </c>
      <c r="B36173" s="4" t="s">
        <v>72043</v>
      </c>
      <c r="C36173" s="3" t="s">
        <v>510</v>
      </c>
      <c r="D36173" s="15">
        <v>42301.982016946662</v>
      </c>
      <c r="E36173" s="20" t="s">
        <v>73545</v>
      </c>
      <c r="F36173" s="21">
        <f>VLOOKUP(E36173,'Grille de remises'!$B$4:$C$1418,2,0)</f>
        <v>0</v>
      </c>
      <c r="G36173" s="19">
        <f t="shared" si="569"/>
        <v>42301.982016946662</v>
      </c>
    </row>
    <row r="36174" spans="1:7" x14ac:dyDescent="0.3">
      <c r="A36174" s="16" t="s">
        <v>72044</v>
      </c>
      <c r="B36174" s="4" t="s">
        <v>72045</v>
      </c>
      <c r="C36174" s="3" t="s">
        <v>510</v>
      </c>
      <c r="D36174" s="15">
        <v>38623.433936266672</v>
      </c>
      <c r="E36174" s="20" t="s">
        <v>73545</v>
      </c>
      <c r="F36174" s="21">
        <f>VLOOKUP(E36174,'Grille de remises'!$B$4:$C$1418,2,0)</f>
        <v>0</v>
      </c>
      <c r="G36174" s="19">
        <f t="shared" si="569"/>
        <v>38623.433936266672</v>
      </c>
    </row>
    <row r="36175" spans="1:7" x14ac:dyDescent="0.3">
      <c r="A36175" s="16" t="s">
        <v>72046</v>
      </c>
      <c r="B36175" s="4" t="s">
        <v>72047</v>
      </c>
      <c r="C36175" s="3" t="s">
        <v>510</v>
      </c>
      <c r="D36175" s="15">
        <v>37810.885047613345</v>
      </c>
      <c r="E36175" s="20" t="s">
        <v>73545</v>
      </c>
      <c r="F36175" s="21">
        <f>VLOOKUP(E36175,'Grille de remises'!$B$4:$C$1418,2,0)</f>
        <v>0</v>
      </c>
      <c r="G36175" s="19">
        <f t="shared" si="569"/>
        <v>37810.885047613345</v>
      </c>
    </row>
    <row r="36176" spans="1:7" x14ac:dyDescent="0.3">
      <c r="A36176" s="16" t="s">
        <v>72048</v>
      </c>
      <c r="B36176" s="4" t="s">
        <v>72049</v>
      </c>
      <c r="C36176" s="3" t="s">
        <v>510</v>
      </c>
      <c r="D36176" s="15">
        <v>21984.863172653331</v>
      </c>
      <c r="E36176" s="20" t="s">
        <v>73545</v>
      </c>
      <c r="F36176" s="21">
        <f>VLOOKUP(E36176,'Grille de remises'!$B$4:$C$1418,2,0)</f>
        <v>0</v>
      </c>
      <c r="G36176" s="19">
        <f t="shared" si="569"/>
        <v>21984.863172653331</v>
      </c>
    </row>
    <row r="36177" spans="1:7" x14ac:dyDescent="0.3">
      <c r="A36177" s="16" t="s">
        <v>72050</v>
      </c>
      <c r="B36177" s="4" t="s">
        <v>72051</v>
      </c>
      <c r="C36177" s="3" t="s">
        <v>510</v>
      </c>
      <c r="D36177" s="15">
        <v>19161.887934786668</v>
      </c>
      <c r="E36177" s="20" t="s">
        <v>73545</v>
      </c>
      <c r="F36177" s="21">
        <f>VLOOKUP(E36177,'Grille de remises'!$B$4:$C$1418,2,0)</f>
        <v>0</v>
      </c>
      <c r="G36177" s="19">
        <f t="shared" si="569"/>
        <v>19161.887934786668</v>
      </c>
    </row>
    <row r="36178" spans="1:7" x14ac:dyDescent="0.3">
      <c r="A36178" s="16" t="s">
        <v>72052</v>
      </c>
      <c r="B36178" s="4" t="s">
        <v>72053</v>
      </c>
      <c r="C36178" s="3" t="s">
        <v>510</v>
      </c>
      <c r="D36178" s="15">
        <v>24551.204297986664</v>
      </c>
      <c r="E36178" s="20" t="s">
        <v>73545</v>
      </c>
      <c r="F36178" s="21">
        <f>VLOOKUP(E36178,'Grille de remises'!$B$4:$C$1418,2,0)</f>
        <v>0</v>
      </c>
      <c r="G36178" s="19">
        <f t="shared" si="569"/>
        <v>24551.204297986664</v>
      </c>
    </row>
    <row r="36179" spans="1:7" x14ac:dyDescent="0.3">
      <c r="A36179" s="16" t="s">
        <v>72054</v>
      </c>
      <c r="B36179" s="4" t="s">
        <v>72055</v>
      </c>
      <c r="C36179" s="3" t="s">
        <v>510</v>
      </c>
      <c r="D36179" s="15">
        <v>19718.180114013343</v>
      </c>
      <c r="E36179" s="20" t="s">
        <v>73545</v>
      </c>
      <c r="F36179" s="21">
        <f>VLOOKUP(E36179,'Grille de remises'!$B$4:$C$1418,2,0)</f>
        <v>0</v>
      </c>
      <c r="G36179" s="19">
        <f t="shared" si="569"/>
        <v>19718.180114013343</v>
      </c>
    </row>
    <row r="36180" spans="1:7" x14ac:dyDescent="0.3">
      <c r="A36180" s="16" t="s">
        <v>72056</v>
      </c>
      <c r="B36180" s="4" t="s">
        <v>72057</v>
      </c>
      <c r="C36180" s="3" t="s">
        <v>510</v>
      </c>
      <c r="D36180" s="15">
        <v>25150.143028266666</v>
      </c>
      <c r="E36180" s="20" t="s">
        <v>73545</v>
      </c>
      <c r="F36180" s="21">
        <f>VLOOKUP(E36180,'Grille de remises'!$B$4:$C$1418,2,0)</f>
        <v>0</v>
      </c>
      <c r="G36180" s="19">
        <f t="shared" si="569"/>
        <v>25150.143028266666</v>
      </c>
    </row>
    <row r="36181" spans="1:7" x14ac:dyDescent="0.3">
      <c r="A36181" s="16" t="s">
        <v>72058</v>
      </c>
      <c r="B36181" s="4" t="s">
        <v>72059</v>
      </c>
      <c r="C36181" s="3" t="s">
        <v>510</v>
      </c>
      <c r="D36181" s="15">
        <v>25192.789579320004</v>
      </c>
      <c r="E36181" s="20" t="s">
        <v>73545</v>
      </c>
      <c r="F36181" s="21">
        <f>VLOOKUP(E36181,'Grille de remises'!$B$4:$C$1418,2,0)</f>
        <v>0</v>
      </c>
      <c r="G36181" s="19">
        <f t="shared" si="569"/>
        <v>25192.789579320004</v>
      </c>
    </row>
    <row r="36182" spans="1:7" x14ac:dyDescent="0.3">
      <c r="A36182" s="16" t="s">
        <v>72060</v>
      </c>
      <c r="B36182" s="4" t="s">
        <v>72061</v>
      </c>
      <c r="C36182" s="3" t="s">
        <v>510</v>
      </c>
      <c r="D36182" s="15">
        <v>30496.812840413335</v>
      </c>
      <c r="E36182" s="20" t="s">
        <v>73545</v>
      </c>
      <c r="F36182" s="21">
        <f>VLOOKUP(E36182,'Grille de remises'!$B$4:$C$1418,2,0)</f>
        <v>0</v>
      </c>
      <c r="G36182" s="19">
        <f t="shared" si="569"/>
        <v>30496.812840413335</v>
      </c>
    </row>
    <row r="36183" spans="1:7" x14ac:dyDescent="0.3">
      <c r="A36183" s="16" t="s">
        <v>72062</v>
      </c>
      <c r="B36183" s="4" t="s">
        <v>72063</v>
      </c>
      <c r="C36183" s="3" t="s">
        <v>510</v>
      </c>
      <c r="D36183" s="15">
        <v>41147.128510546674</v>
      </c>
      <c r="E36183" s="20" t="s">
        <v>73545</v>
      </c>
      <c r="F36183" s="21">
        <f>VLOOKUP(E36183,'Grille de remises'!$B$4:$C$1418,2,0)</f>
        <v>0</v>
      </c>
      <c r="G36183" s="19">
        <f t="shared" si="569"/>
        <v>41147.128510546674</v>
      </c>
    </row>
    <row r="36184" spans="1:7" x14ac:dyDescent="0.3">
      <c r="A36184" s="16" t="s">
        <v>72064</v>
      </c>
      <c r="B36184" s="4" t="s">
        <v>72065</v>
      </c>
      <c r="C36184" s="3" t="s">
        <v>510</v>
      </c>
      <c r="D36184" s="15">
        <v>14713.814919613331</v>
      </c>
      <c r="E36184" s="20" t="s">
        <v>73545</v>
      </c>
      <c r="F36184" s="21">
        <f>VLOOKUP(E36184,'Grille de remises'!$B$4:$C$1418,2,0)</f>
        <v>0</v>
      </c>
      <c r="G36184" s="19">
        <f t="shared" si="569"/>
        <v>14713.814919613331</v>
      </c>
    </row>
    <row r="36185" spans="1:7" x14ac:dyDescent="0.3">
      <c r="A36185" s="16" t="s">
        <v>72066</v>
      </c>
      <c r="B36185" s="4" t="s">
        <v>72067</v>
      </c>
      <c r="C36185" s="3" t="s">
        <v>510</v>
      </c>
      <c r="D36185" s="15">
        <v>20017.460777600001</v>
      </c>
      <c r="E36185" s="20" t="s">
        <v>73545</v>
      </c>
      <c r="F36185" s="21">
        <f>VLOOKUP(E36185,'Grille de remises'!$B$4:$C$1418,2,0)</f>
        <v>0</v>
      </c>
      <c r="G36185" s="19">
        <f t="shared" si="569"/>
        <v>20017.460777600001</v>
      </c>
    </row>
    <row r="36186" spans="1:7" x14ac:dyDescent="0.3">
      <c r="A36186" s="16" t="s">
        <v>72068</v>
      </c>
      <c r="B36186" s="4" t="s">
        <v>72069</v>
      </c>
      <c r="C36186" s="3" t="s">
        <v>510</v>
      </c>
      <c r="D36186" s="15">
        <v>13943.912582013334</v>
      </c>
      <c r="E36186" s="20" t="s">
        <v>73545</v>
      </c>
      <c r="F36186" s="21">
        <f>VLOOKUP(E36186,'Grille de remises'!$B$4:$C$1418,2,0)</f>
        <v>0</v>
      </c>
      <c r="G36186" s="19">
        <f t="shared" ref="G36186:G36248" si="570">D36186*(1-F36186)</f>
        <v>13943.912582013334</v>
      </c>
    </row>
    <row r="36187" spans="1:7" x14ac:dyDescent="0.3">
      <c r="A36187" s="16" t="s">
        <v>72070</v>
      </c>
      <c r="B36187" s="4" t="s">
        <v>72071</v>
      </c>
      <c r="C36187" s="3" t="s">
        <v>510</v>
      </c>
      <c r="D36187" s="15">
        <v>18050.058382546667</v>
      </c>
      <c r="E36187" s="20" t="s">
        <v>73545</v>
      </c>
      <c r="F36187" s="21">
        <f>VLOOKUP(E36187,'Grille de remises'!$B$4:$C$1418,2,0)</f>
        <v>0</v>
      </c>
      <c r="G36187" s="19">
        <f t="shared" si="570"/>
        <v>18050.058382546667</v>
      </c>
    </row>
    <row r="36188" spans="1:7" x14ac:dyDescent="0.3">
      <c r="A36188" s="16" t="s">
        <v>72072</v>
      </c>
      <c r="B36188" s="4" t="s">
        <v>72073</v>
      </c>
      <c r="C36188" s="3" t="s">
        <v>510</v>
      </c>
      <c r="D36188" s="15">
        <v>25749.081758546665</v>
      </c>
      <c r="E36188" s="20" t="s">
        <v>73545</v>
      </c>
      <c r="F36188" s="21">
        <f>VLOOKUP(E36188,'Grille de remises'!$B$4:$C$1418,2,0)</f>
        <v>0</v>
      </c>
      <c r="G36188" s="19">
        <f t="shared" si="570"/>
        <v>25749.081758546665</v>
      </c>
    </row>
    <row r="36189" spans="1:7" x14ac:dyDescent="0.3">
      <c r="A36189" s="16" t="s">
        <v>72074</v>
      </c>
      <c r="B36189" s="4" t="s">
        <v>72075</v>
      </c>
      <c r="C36189" s="3" t="s">
        <v>510</v>
      </c>
      <c r="D36189" s="15">
        <v>38281.129318520012</v>
      </c>
      <c r="E36189" s="20" t="s">
        <v>73545</v>
      </c>
      <c r="F36189" s="21">
        <f>VLOOKUP(E36189,'Grille de remises'!$B$4:$C$1418,2,0)</f>
        <v>0</v>
      </c>
      <c r="G36189" s="19">
        <f t="shared" si="570"/>
        <v>38281.129318520012</v>
      </c>
    </row>
    <row r="36190" spans="1:7" x14ac:dyDescent="0.3">
      <c r="A36190" s="16" t="s">
        <v>72076</v>
      </c>
      <c r="B36190" s="4" t="s">
        <v>72077</v>
      </c>
      <c r="C36190" s="3" t="s">
        <v>510</v>
      </c>
      <c r="D36190" s="15">
        <v>18948.277776413335</v>
      </c>
      <c r="E36190" s="20" t="s">
        <v>73545</v>
      </c>
      <c r="F36190" s="21">
        <f>VLOOKUP(E36190,'Grille de remises'!$B$4:$C$1418,2,0)</f>
        <v>0</v>
      </c>
      <c r="G36190" s="19">
        <f t="shared" si="570"/>
        <v>18948.277776413335</v>
      </c>
    </row>
    <row r="36191" spans="1:7" x14ac:dyDescent="0.3">
      <c r="A36191" s="16" t="s">
        <v>72078</v>
      </c>
      <c r="B36191" s="4" t="s">
        <v>72079</v>
      </c>
      <c r="C36191" s="3" t="s">
        <v>510</v>
      </c>
      <c r="D36191" s="15">
        <v>25492.447646013337</v>
      </c>
      <c r="E36191" s="20" t="s">
        <v>73545</v>
      </c>
      <c r="F36191" s="21">
        <f>VLOOKUP(E36191,'Grille de remises'!$B$4:$C$1418,2,0)</f>
        <v>0</v>
      </c>
      <c r="G36191" s="19">
        <f t="shared" si="570"/>
        <v>25492.447646013337</v>
      </c>
    </row>
    <row r="36192" spans="1:7" x14ac:dyDescent="0.3">
      <c r="A36192" s="16" t="s">
        <v>72080</v>
      </c>
      <c r="B36192" s="4" t="s">
        <v>72081</v>
      </c>
      <c r="C36192" s="3" t="s">
        <v>510</v>
      </c>
      <c r="D36192" s="15">
        <v>33405.08118038666</v>
      </c>
      <c r="E36192" s="20" t="s">
        <v>73545</v>
      </c>
      <c r="F36192" s="21">
        <f>VLOOKUP(E36192,'Grille de remises'!$B$4:$C$1418,2,0)</f>
        <v>0</v>
      </c>
      <c r="G36192" s="19">
        <f t="shared" si="570"/>
        <v>33405.08118038666</v>
      </c>
    </row>
    <row r="36193" spans="1:7" x14ac:dyDescent="0.3">
      <c r="A36193" s="16" t="s">
        <v>72082</v>
      </c>
      <c r="B36193" s="4" t="s">
        <v>72083</v>
      </c>
      <c r="C36193" s="3" t="s">
        <v>510</v>
      </c>
      <c r="D36193" s="15">
        <v>34303.300574253328</v>
      </c>
      <c r="E36193" s="20" t="s">
        <v>73545</v>
      </c>
      <c r="F36193" s="21">
        <f>VLOOKUP(E36193,'Grille de remises'!$B$4:$C$1418,2,0)</f>
        <v>0</v>
      </c>
      <c r="G36193" s="19">
        <f t="shared" si="570"/>
        <v>34303.300574253328</v>
      </c>
    </row>
    <row r="36194" spans="1:7" x14ac:dyDescent="0.3">
      <c r="A36194" s="16" t="s">
        <v>72084</v>
      </c>
      <c r="B36194" s="4" t="s">
        <v>72085</v>
      </c>
      <c r="C36194" s="3" t="s">
        <v>510</v>
      </c>
      <c r="D36194" s="15">
        <v>29384.60588506667</v>
      </c>
      <c r="E36194" s="20" t="s">
        <v>73545</v>
      </c>
      <c r="F36194" s="21">
        <f>VLOOKUP(E36194,'Grille de remises'!$B$4:$C$1418,2,0)</f>
        <v>0</v>
      </c>
      <c r="G36194" s="19">
        <f t="shared" si="570"/>
        <v>29384.60588506667</v>
      </c>
    </row>
    <row r="36195" spans="1:7" x14ac:dyDescent="0.3">
      <c r="A36195" s="16" t="s">
        <v>72086</v>
      </c>
      <c r="B36195" s="4" t="s">
        <v>72087</v>
      </c>
      <c r="C36195" s="3" t="s">
        <v>510</v>
      </c>
      <c r="D36195" s="15">
        <v>11420.218007733334</v>
      </c>
      <c r="E36195" s="20" t="s">
        <v>73545</v>
      </c>
      <c r="F36195" s="21">
        <f>VLOOKUP(E36195,'Grille de remises'!$B$4:$C$1418,2,0)</f>
        <v>0</v>
      </c>
      <c r="G36195" s="19">
        <f t="shared" si="570"/>
        <v>11420.218007733334</v>
      </c>
    </row>
    <row r="36196" spans="1:7" x14ac:dyDescent="0.3">
      <c r="A36196" s="16" t="s">
        <v>72088</v>
      </c>
      <c r="B36196" s="4" t="s">
        <v>72089</v>
      </c>
      <c r="C36196" s="3" t="s">
        <v>510</v>
      </c>
      <c r="D36196" s="15">
        <v>45210.250356920005</v>
      </c>
      <c r="E36196" s="20" t="s">
        <v>73545</v>
      </c>
      <c r="F36196" s="21">
        <f>VLOOKUP(E36196,'Grille de remises'!$B$4:$C$1418,2,0)</f>
        <v>0</v>
      </c>
      <c r="G36196" s="19">
        <f t="shared" si="570"/>
        <v>45210.250356920005</v>
      </c>
    </row>
    <row r="36197" spans="1:7" x14ac:dyDescent="0.3">
      <c r="A36197" s="16" t="s">
        <v>72090</v>
      </c>
      <c r="B36197" s="4" t="s">
        <v>72091</v>
      </c>
      <c r="C36197" s="3" t="s">
        <v>510</v>
      </c>
      <c r="D36197" s="15">
        <v>34645.605192000003</v>
      </c>
      <c r="E36197" s="20" t="s">
        <v>73545</v>
      </c>
      <c r="F36197" s="21">
        <f>VLOOKUP(E36197,'Grille de remises'!$B$4:$C$1418,2,0)</f>
        <v>0</v>
      </c>
      <c r="G36197" s="19">
        <f t="shared" si="570"/>
        <v>34645.605192000003</v>
      </c>
    </row>
    <row r="36198" spans="1:7" x14ac:dyDescent="0.3">
      <c r="A36198" s="16" t="s">
        <v>72092</v>
      </c>
      <c r="B36198" s="4" t="s">
        <v>72093</v>
      </c>
      <c r="C36198" s="3" t="s">
        <v>510</v>
      </c>
      <c r="D36198" s="15">
        <v>56245.517195853332</v>
      </c>
      <c r="E36198" s="20" t="s">
        <v>73545</v>
      </c>
      <c r="F36198" s="21">
        <f>VLOOKUP(E36198,'Grille de remises'!$B$4:$C$1418,2,0)</f>
        <v>0</v>
      </c>
      <c r="G36198" s="19">
        <f t="shared" si="570"/>
        <v>56245.517195853332</v>
      </c>
    </row>
    <row r="36199" spans="1:7" x14ac:dyDescent="0.3">
      <c r="A36199" s="16" t="s">
        <v>72094</v>
      </c>
      <c r="B36199" s="4" t="s">
        <v>72095</v>
      </c>
      <c r="C36199" s="3" t="s">
        <v>510</v>
      </c>
      <c r="D36199" s="15">
        <v>26735.236076266669</v>
      </c>
      <c r="E36199" s="20" t="s">
        <v>73545</v>
      </c>
      <c r="F36199" s="21">
        <f>VLOOKUP(E36199,'Grille de remises'!$B$4:$C$1418,2,0)</f>
        <v>0</v>
      </c>
      <c r="G36199" s="19">
        <f t="shared" si="570"/>
        <v>26735.236076266669</v>
      </c>
    </row>
    <row r="36200" spans="1:7" x14ac:dyDescent="0.3">
      <c r="A36200" s="16" t="s">
        <v>72096</v>
      </c>
      <c r="B36200" s="4" t="s">
        <v>72097</v>
      </c>
      <c r="C36200" s="3" t="s">
        <v>510</v>
      </c>
      <c r="D36200" s="15">
        <v>55855.385311679995</v>
      </c>
      <c r="E36200" s="20" t="s">
        <v>73519</v>
      </c>
      <c r="F36200" s="21">
        <f>VLOOKUP(E36200,'Grille de remises'!$B$4:$C$1418,2,0)</f>
        <v>0</v>
      </c>
      <c r="G36200" s="19">
        <f t="shared" si="570"/>
        <v>55855.385311679995</v>
      </c>
    </row>
    <row r="36201" spans="1:7" x14ac:dyDescent="0.3">
      <c r="A36201" s="16" t="s">
        <v>72098</v>
      </c>
      <c r="B36201" s="4" t="s">
        <v>72099</v>
      </c>
      <c r="C36201" s="3" t="s">
        <v>510</v>
      </c>
      <c r="D36201" s="15">
        <v>18664.731919273847</v>
      </c>
      <c r="E36201" s="20" t="s">
        <v>73317</v>
      </c>
      <c r="F36201" s="21">
        <f>VLOOKUP(E36201,'Grille de remises'!$B$4:$C$1418,2,0)</f>
        <v>0</v>
      </c>
      <c r="G36201" s="19">
        <f t="shared" si="570"/>
        <v>18664.731919273847</v>
      </c>
    </row>
    <row r="36202" spans="1:7" x14ac:dyDescent="0.3">
      <c r="A36202" s="16" t="s">
        <v>72100</v>
      </c>
      <c r="B36202" s="4" t="s">
        <v>72101</v>
      </c>
      <c r="C36202" s="3" t="s">
        <v>510</v>
      </c>
      <c r="D36202" s="15">
        <v>76793.327791304357</v>
      </c>
      <c r="E36202" s="20" t="s">
        <v>73682</v>
      </c>
      <c r="F36202" s="21">
        <f>VLOOKUP(E36202,'Grille de remises'!$B$4:$C$1418,2,0)</f>
        <v>0</v>
      </c>
      <c r="G36202" s="19">
        <f t="shared" si="570"/>
        <v>76793.327791304357</v>
      </c>
    </row>
    <row r="36203" spans="1:7" x14ac:dyDescent="0.3">
      <c r="A36203" s="16" t="s">
        <v>72102</v>
      </c>
      <c r="B36203" s="4" t="s">
        <v>72103</v>
      </c>
      <c r="C36203" s="3" t="s">
        <v>510</v>
      </c>
      <c r="D36203" s="15">
        <v>6015.0671228840592</v>
      </c>
      <c r="E36203" s="20" t="s">
        <v>73243</v>
      </c>
      <c r="F36203" s="21">
        <f>VLOOKUP(E36203,'Grille de remises'!$B$4:$C$1418,2,0)</f>
        <v>0</v>
      </c>
      <c r="G36203" s="19">
        <f t="shared" si="570"/>
        <v>6015.0671228840592</v>
      </c>
    </row>
    <row r="36204" spans="1:7" x14ac:dyDescent="0.3">
      <c r="A36204" s="16" t="s">
        <v>72104</v>
      </c>
      <c r="B36204" s="4" t="s">
        <v>72105</v>
      </c>
      <c r="C36204" s="3" t="s">
        <v>510</v>
      </c>
      <c r="D36204" s="15">
        <v>6015.0671228840592</v>
      </c>
      <c r="E36204" s="20" t="s">
        <v>73243</v>
      </c>
      <c r="F36204" s="21">
        <f>VLOOKUP(E36204,'Grille de remises'!$B$4:$C$1418,2,0)</f>
        <v>0</v>
      </c>
      <c r="G36204" s="19">
        <f t="shared" si="570"/>
        <v>6015.0671228840592</v>
      </c>
    </row>
    <row r="36205" spans="1:7" x14ac:dyDescent="0.3">
      <c r="A36205" s="16" t="s">
        <v>72106</v>
      </c>
      <c r="B36205" s="4" t="s">
        <v>72107</v>
      </c>
      <c r="C36205" s="3" t="s">
        <v>510</v>
      </c>
      <c r="D36205" s="15">
        <v>6224.2797146231896</v>
      </c>
      <c r="E36205" s="20" t="s">
        <v>73243</v>
      </c>
      <c r="F36205" s="21">
        <f>VLOOKUP(E36205,'Grille de remises'!$B$4:$C$1418,2,0)</f>
        <v>0</v>
      </c>
      <c r="G36205" s="19">
        <f t="shared" si="570"/>
        <v>6224.2797146231896</v>
      </c>
    </row>
    <row r="36206" spans="1:7" x14ac:dyDescent="0.3">
      <c r="A36206" s="16" t="s">
        <v>72108</v>
      </c>
      <c r="B36206" s="4" t="s">
        <v>72109</v>
      </c>
      <c r="C36206" s="3" t="s">
        <v>510</v>
      </c>
      <c r="D36206" s="15">
        <v>7217.8344150000003</v>
      </c>
      <c r="E36206" s="20" t="s">
        <v>73243</v>
      </c>
      <c r="F36206" s="21">
        <f>VLOOKUP(E36206,'Grille de remises'!$B$4:$C$1418,2,0)</f>
        <v>0</v>
      </c>
      <c r="G36206" s="19">
        <f t="shared" si="570"/>
        <v>7217.8344150000003</v>
      </c>
    </row>
    <row r="36207" spans="1:7" x14ac:dyDescent="0.3">
      <c r="A36207" s="16" t="s">
        <v>72110</v>
      </c>
      <c r="B36207" s="4" t="s">
        <v>72111</v>
      </c>
      <c r="C36207" s="3" t="s">
        <v>510</v>
      </c>
      <c r="D36207" s="15">
        <v>7217.8344150000003</v>
      </c>
      <c r="E36207" s="20" t="s">
        <v>73243</v>
      </c>
      <c r="F36207" s="21">
        <f>VLOOKUP(E36207,'Grille de remises'!$B$4:$C$1418,2,0)</f>
        <v>0</v>
      </c>
      <c r="G36207" s="19">
        <f t="shared" si="570"/>
        <v>7217.8344150000003</v>
      </c>
    </row>
    <row r="36208" spans="1:7" x14ac:dyDescent="0.3">
      <c r="A36208" s="16" t="s">
        <v>72112</v>
      </c>
      <c r="B36208" s="4" t="s">
        <v>72113</v>
      </c>
      <c r="C36208" s="3" t="s">
        <v>510</v>
      </c>
      <c r="D36208" s="15">
        <v>5962.5588645652178</v>
      </c>
      <c r="E36208" s="20" t="s">
        <v>73243</v>
      </c>
      <c r="F36208" s="21">
        <f>VLOOKUP(E36208,'Grille de remises'!$B$4:$C$1418,2,0)</f>
        <v>0</v>
      </c>
      <c r="G36208" s="19">
        <f t="shared" si="570"/>
        <v>5962.5588645652178</v>
      </c>
    </row>
    <row r="36209" spans="1:7" x14ac:dyDescent="0.3">
      <c r="A36209" s="16" t="s">
        <v>72114</v>
      </c>
      <c r="B36209" s="4" t="s">
        <v>72115</v>
      </c>
      <c r="C36209" s="3" t="s">
        <v>510</v>
      </c>
      <c r="D36209" s="15">
        <v>5962.5588645652178</v>
      </c>
      <c r="E36209" s="20" t="s">
        <v>73243</v>
      </c>
      <c r="F36209" s="21">
        <f>VLOOKUP(E36209,'Grille de remises'!$B$4:$C$1418,2,0)</f>
        <v>0</v>
      </c>
      <c r="G36209" s="19">
        <f t="shared" si="570"/>
        <v>5962.5588645652178</v>
      </c>
    </row>
    <row r="36210" spans="1:7" x14ac:dyDescent="0.3">
      <c r="A36210" s="16" t="s">
        <v>72116</v>
      </c>
      <c r="B36210" s="4" t="s">
        <v>72117</v>
      </c>
      <c r="C36210" s="3" t="s">
        <v>510</v>
      </c>
      <c r="D36210" s="15">
        <v>6276.3777521739121</v>
      </c>
      <c r="E36210" s="20" t="s">
        <v>73243</v>
      </c>
      <c r="F36210" s="21">
        <f>VLOOKUP(E36210,'Grille de remises'!$B$4:$C$1418,2,0)</f>
        <v>0</v>
      </c>
      <c r="G36210" s="19">
        <f t="shared" si="570"/>
        <v>6276.3777521739121</v>
      </c>
    </row>
    <row r="36211" spans="1:7" x14ac:dyDescent="0.3">
      <c r="A36211" s="16" t="s">
        <v>72118</v>
      </c>
      <c r="B36211" s="4" t="s">
        <v>72119</v>
      </c>
      <c r="C36211" s="3" t="s">
        <v>510</v>
      </c>
      <c r="D36211" s="15">
        <v>7270.3426733188417</v>
      </c>
      <c r="E36211" s="20" t="s">
        <v>73243</v>
      </c>
      <c r="F36211" s="21">
        <f>VLOOKUP(E36211,'Grille de remises'!$B$4:$C$1418,2,0)</f>
        <v>0</v>
      </c>
      <c r="G36211" s="19">
        <f t="shared" si="570"/>
        <v>7270.3426733188417</v>
      </c>
    </row>
    <row r="36212" spans="1:7" x14ac:dyDescent="0.3">
      <c r="A36212" s="16" t="s">
        <v>72120</v>
      </c>
      <c r="B36212" s="4" t="s">
        <v>72121</v>
      </c>
      <c r="C36212" s="3" t="s">
        <v>510</v>
      </c>
      <c r="D36212" s="15">
        <v>8368.5036695652161</v>
      </c>
      <c r="E36212" s="20" t="s">
        <v>73243</v>
      </c>
      <c r="F36212" s="21">
        <f>VLOOKUP(E36212,'Grille de remises'!$B$4:$C$1418,2,0)</f>
        <v>0</v>
      </c>
      <c r="G36212" s="19">
        <f t="shared" si="570"/>
        <v>8368.5036695652161</v>
      </c>
    </row>
    <row r="36213" spans="1:7" x14ac:dyDescent="0.3">
      <c r="A36213" s="16" t="s">
        <v>72122</v>
      </c>
      <c r="B36213" s="4" t="s">
        <v>72123</v>
      </c>
      <c r="C36213" s="3" t="s">
        <v>510</v>
      </c>
      <c r="D36213" s="15">
        <v>41020.787546322936</v>
      </c>
      <c r="E36213" s="20" t="s">
        <v>73178</v>
      </c>
      <c r="F36213" s="21">
        <f>VLOOKUP(E36213,'Grille de remises'!$B$4:$C$1418,2,0)</f>
        <v>0</v>
      </c>
      <c r="G36213" s="19">
        <f t="shared" si="570"/>
        <v>41020.787546322936</v>
      </c>
    </row>
    <row r="36214" spans="1:7" x14ac:dyDescent="0.3">
      <c r="A36214" s="16" t="s">
        <v>72124</v>
      </c>
      <c r="B36214" s="4" t="s">
        <v>72125</v>
      </c>
      <c r="C36214" s="3" t="s">
        <v>510</v>
      </c>
      <c r="D36214" s="15">
        <v>51502.162583552752</v>
      </c>
      <c r="E36214" s="20" t="s">
        <v>73178</v>
      </c>
      <c r="F36214" s="21">
        <f>VLOOKUP(E36214,'Grille de remises'!$B$4:$C$1418,2,0)</f>
        <v>0</v>
      </c>
      <c r="G36214" s="19">
        <f t="shared" si="570"/>
        <v>51502.162583552752</v>
      </c>
    </row>
    <row r="36215" spans="1:7" x14ac:dyDescent="0.3">
      <c r="A36215" s="16" t="s">
        <v>72126</v>
      </c>
      <c r="B36215" s="4" t="s">
        <v>72127</v>
      </c>
      <c r="C36215" s="3" t="s">
        <v>4</v>
      </c>
      <c r="D36215" s="15">
        <v>36606.753478428567</v>
      </c>
      <c r="E36215" s="20" t="s">
        <v>73159</v>
      </c>
      <c r="F36215" s="21">
        <f>VLOOKUP(E36215,'Grille de remises'!$B$4:$C$1418,2,0)</f>
        <v>0</v>
      </c>
      <c r="G36215" s="19">
        <f t="shared" si="570"/>
        <v>36606.753478428567</v>
      </c>
    </row>
    <row r="36216" spans="1:7" x14ac:dyDescent="0.3">
      <c r="A36216" s="16" t="s">
        <v>72128</v>
      </c>
      <c r="B36216" s="4" t="s">
        <v>72129</v>
      </c>
      <c r="C36216" s="3" t="s">
        <v>510</v>
      </c>
      <c r="D36216" s="15">
        <v>8914.3512373492067</v>
      </c>
      <c r="E36216" s="20" t="s">
        <v>73752</v>
      </c>
      <c r="F36216" s="21">
        <f>VLOOKUP(E36216,'Grille de remises'!$B$4:$C$1418,2,0)</f>
        <v>0</v>
      </c>
      <c r="G36216" s="19">
        <f t="shared" si="570"/>
        <v>8914.3512373492067</v>
      </c>
    </row>
    <row r="36217" spans="1:7" x14ac:dyDescent="0.3">
      <c r="A36217" s="16" t="s">
        <v>72130</v>
      </c>
      <c r="B36217" s="4" t="s">
        <v>72131</v>
      </c>
      <c r="C36217" s="3" t="s">
        <v>510</v>
      </c>
      <c r="D36217" s="15">
        <v>37242.048707984126</v>
      </c>
      <c r="E36217" s="20" t="s">
        <v>73100</v>
      </c>
      <c r="F36217" s="21">
        <f>VLOOKUP(E36217,'Grille de remises'!$B$4:$C$1418,2,0)</f>
        <v>0</v>
      </c>
      <c r="G36217" s="19">
        <f t="shared" si="570"/>
        <v>37242.048707984126</v>
      </c>
    </row>
    <row r="36218" spans="1:7" x14ac:dyDescent="0.3">
      <c r="A36218" s="16" t="s">
        <v>72132</v>
      </c>
      <c r="B36218" s="4" t="s">
        <v>72133</v>
      </c>
      <c r="C36218" s="3" t="s">
        <v>510</v>
      </c>
      <c r="D36218" s="15">
        <v>5947.693245301587</v>
      </c>
      <c r="E36218" s="20" t="s">
        <v>73054</v>
      </c>
      <c r="F36218" s="21">
        <f>VLOOKUP(E36218,'Grille de remises'!$B$4:$C$1418,2,0)</f>
        <v>0</v>
      </c>
      <c r="G36218" s="19">
        <f t="shared" si="570"/>
        <v>5947.693245301587</v>
      </c>
    </row>
    <row r="36219" spans="1:7" x14ac:dyDescent="0.3">
      <c r="A36219" s="16" t="s">
        <v>72134</v>
      </c>
      <c r="B36219" s="4" t="s">
        <v>72135</v>
      </c>
      <c r="C36219" s="3" t="s">
        <v>4</v>
      </c>
      <c r="D36219" s="15">
        <v>5105.7248859047559</v>
      </c>
      <c r="E36219" s="20" t="s">
        <v>73030</v>
      </c>
      <c r="F36219" s="21">
        <f>VLOOKUP(E36219,'Grille de remises'!$B$4:$C$1418,2,0)</f>
        <v>0</v>
      </c>
      <c r="G36219" s="19">
        <f t="shared" si="570"/>
        <v>5105.7248859047559</v>
      </c>
    </row>
    <row r="36220" spans="1:7" x14ac:dyDescent="0.3">
      <c r="A36220" s="16" t="s">
        <v>72136</v>
      </c>
      <c r="B36220" s="4" t="s">
        <v>72137</v>
      </c>
      <c r="C36220" s="3" t="s">
        <v>4</v>
      </c>
      <c r="D36220" s="15">
        <v>5592.754609269834</v>
      </c>
      <c r="E36220" s="20" t="s">
        <v>73030</v>
      </c>
      <c r="F36220" s="21">
        <f>VLOOKUP(E36220,'Grille de remises'!$B$4:$C$1418,2,0)</f>
        <v>0</v>
      </c>
      <c r="G36220" s="19">
        <f t="shared" si="570"/>
        <v>5592.754609269834</v>
      </c>
    </row>
    <row r="36221" spans="1:7" x14ac:dyDescent="0.3">
      <c r="A36221" s="16" t="s">
        <v>72138</v>
      </c>
      <c r="B36221" s="4" t="s">
        <v>72139</v>
      </c>
      <c r="C36221" s="3" t="s">
        <v>4</v>
      </c>
      <c r="D36221" s="15">
        <v>7293.3150363333261</v>
      </c>
      <c r="E36221" s="20" t="s">
        <v>73030</v>
      </c>
      <c r="F36221" s="21">
        <f>VLOOKUP(E36221,'Grille de remises'!$B$4:$C$1418,2,0)</f>
        <v>0</v>
      </c>
      <c r="G36221" s="19">
        <f t="shared" si="570"/>
        <v>7293.3150363333261</v>
      </c>
    </row>
    <row r="36222" spans="1:7" x14ac:dyDescent="0.3">
      <c r="A36222" s="16" t="s">
        <v>72140</v>
      </c>
      <c r="B36222" s="4" t="s">
        <v>72141</v>
      </c>
      <c r="C36222" s="3" t="s">
        <v>4</v>
      </c>
      <c r="D36222" s="15">
        <v>10858.426526095225</v>
      </c>
      <c r="E36222" s="20" t="s">
        <v>73030</v>
      </c>
      <c r="F36222" s="21">
        <f>VLOOKUP(E36222,'Grille de remises'!$B$4:$C$1418,2,0)</f>
        <v>0</v>
      </c>
      <c r="G36222" s="19">
        <f t="shared" si="570"/>
        <v>10858.426526095225</v>
      </c>
    </row>
    <row r="36223" spans="1:7" x14ac:dyDescent="0.3">
      <c r="A36223" s="16" t="s">
        <v>72142</v>
      </c>
      <c r="B36223" s="4" t="s">
        <v>72143</v>
      </c>
      <c r="C36223" s="3" t="s">
        <v>4</v>
      </c>
      <c r="D36223" s="15">
        <v>10791.931693015862</v>
      </c>
      <c r="E36223" s="20" t="s">
        <v>73030</v>
      </c>
      <c r="F36223" s="21">
        <f>VLOOKUP(E36223,'Grille de remises'!$B$4:$C$1418,2,0)</f>
        <v>0</v>
      </c>
      <c r="G36223" s="19">
        <f t="shared" si="570"/>
        <v>10791.931693015862</v>
      </c>
    </row>
    <row r="36224" spans="1:7" x14ac:dyDescent="0.3">
      <c r="A36224" s="16" t="s">
        <v>72144</v>
      </c>
      <c r="B36224" s="4" t="s">
        <v>72145</v>
      </c>
      <c r="C36224" s="3" t="s">
        <v>4</v>
      </c>
      <c r="D36224" s="15">
        <v>15648.750244285695</v>
      </c>
      <c r="E36224" s="20" t="s">
        <v>73030</v>
      </c>
      <c r="F36224" s="21">
        <f>VLOOKUP(E36224,'Grille de remises'!$B$4:$C$1418,2,0)</f>
        <v>0</v>
      </c>
      <c r="G36224" s="19">
        <f t="shared" si="570"/>
        <v>15648.750244285695</v>
      </c>
    </row>
    <row r="36225" spans="1:7" x14ac:dyDescent="0.3">
      <c r="A36225" s="16" t="s">
        <v>72146</v>
      </c>
      <c r="B36225" s="4" t="s">
        <v>72147</v>
      </c>
      <c r="C36225" s="3" t="s">
        <v>4</v>
      </c>
      <c r="D36225" s="15">
        <v>4699.5672568253922</v>
      </c>
      <c r="E36225" s="20" t="s">
        <v>73029</v>
      </c>
      <c r="F36225" s="21">
        <f>VLOOKUP(E36225,'Grille de remises'!$B$4:$C$1418,2,0)</f>
        <v>0</v>
      </c>
      <c r="G36225" s="19">
        <f t="shared" si="570"/>
        <v>4699.5672568253922</v>
      </c>
    </row>
    <row r="36226" spans="1:7" x14ac:dyDescent="0.3">
      <c r="A36226" s="16" t="s">
        <v>72148</v>
      </c>
      <c r="B36226" s="4" t="s">
        <v>72149</v>
      </c>
      <c r="C36226" s="3" t="s">
        <v>4</v>
      </c>
      <c r="D36226" s="15">
        <v>8656.908403873007</v>
      </c>
      <c r="E36226" s="20" t="s">
        <v>73029</v>
      </c>
      <c r="F36226" s="21">
        <f>VLOOKUP(E36226,'Grille de remises'!$B$4:$C$1418,2,0)</f>
        <v>0</v>
      </c>
      <c r="G36226" s="19">
        <f t="shared" si="570"/>
        <v>8656.908403873007</v>
      </c>
    </row>
    <row r="36227" spans="1:7" x14ac:dyDescent="0.3">
      <c r="A36227" s="16" t="s">
        <v>72150</v>
      </c>
      <c r="B36227" s="4" t="s">
        <v>72151</v>
      </c>
      <c r="C36227" s="3" t="s">
        <v>4</v>
      </c>
      <c r="D36227" s="15">
        <v>6564.5676089365015</v>
      </c>
      <c r="E36227" s="20" t="s">
        <v>73029</v>
      </c>
      <c r="F36227" s="21">
        <f>VLOOKUP(E36227,'Grille de remises'!$B$4:$C$1418,2,0)</f>
        <v>0</v>
      </c>
      <c r="G36227" s="19">
        <f t="shared" si="570"/>
        <v>6564.5676089365015</v>
      </c>
    </row>
    <row r="36228" spans="1:7" x14ac:dyDescent="0.3">
      <c r="A36228" s="16" t="s">
        <v>72152</v>
      </c>
      <c r="B36228" s="4" t="s">
        <v>72153</v>
      </c>
      <c r="C36228" s="3" t="s">
        <v>4</v>
      </c>
      <c r="D36228" s="15">
        <v>10130.577677523796</v>
      </c>
      <c r="E36228" s="20" t="s">
        <v>73029</v>
      </c>
      <c r="F36228" s="21">
        <f>VLOOKUP(E36228,'Grille de remises'!$B$4:$C$1418,2,0)</f>
        <v>0</v>
      </c>
      <c r="G36228" s="19">
        <f t="shared" si="570"/>
        <v>10130.577677523796</v>
      </c>
    </row>
    <row r="36229" spans="1:7" x14ac:dyDescent="0.3">
      <c r="A36229" s="16" t="s">
        <v>72154</v>
      </c>
      <c r="B36229" s="4" t="s">
        <v>72155</v>
      </c>
      <c r="C36229" s="3" t="s">
        <v>4</v>
      </c>
      <c r="D36229" s="15">
        <v>11912.459488285702</v>
      </c>
      <c r="E36229" s="20" t="s">
        <v>73029</v>
      </c>
      <c r="F36229" s="21">
        <f>VLOOKUP(E36229,'Grille de remises'!$B$4:$C$1418,2,0)</f>
        <v>0</v>
      </c>
      <c r="G36229" s="19">
        <f t="shared" si="570"/>
        <v>11912.459488285702</v>
      </c>
    </row>
    <row r="36230" spans="1:7" x14ac:dyDescent="0.3">
      <c r="A36230" s="16" t="s">
        <v>72156</v>
      </c>
      <c r="B36230" s="4" t="s">
        <v>72157</v>
      </c>
      <c r="C36230" s="3" t="s">
        <v>4</v>
      </c>
      <c r="D36230" s="15">
        <v>13857.433355857129</v>
      </c>
      <c r="E36230" s="20" t="s">
        <v>73029</v>
      </c>
      <c r="F36230" s="21">
        <f>VLOOKUP(E36230,'Grille de remises'!$B$4:$C$1418,2,0)</f>
        <v>0</v>
      </c>
      <c r="G36230" s="19">
        <f t="shared" si="570"/>
        <v>13857.433355857129</v>
      </c>
    </row>
    <row r="36231" spans="1:7" x14ac:dyDescent="0.3">
      <c r="A36231" s="16" t="s">
        <v>72158</v>
      </c>
      <c r="B36231" s="4" t="s">
        <v>72159</v>
      </c>
      <c r="C36231" s="3" t="s">
        <v>4</v>
      </c>
      <c r="D36231" s="15">
        <v>18557.00061268251</v>
      </c>
      <c r="E36231" s="20" t="s">
        <v>73029</v>
      </c>
      <c r="F36231" s="21">
        <f>VLOOKUP(E36231,'Grille de remises'!$B$4:$C$1418,2,0)</f>
        <v>0</v>
      </c>
      <c r="G36231" s="19">
        <f t="shared" si="570"/>
        <v>18557.00061268251</v>
      </c>
    </row>
    <row r="36232" spans="1:7" x14ac:dyDescent="0.3">
      <c r="A36232" s="16" t="s">
        <v>72160</v>
      </c>
      <c r="B36232" s="4" t="s">
        <v>72161</v>
      </c>
      <c r="C36232" s="3" t="s">
        <v>4</v>
      </c>
      <c r="D36232" s="15">
        <v>3890.3970245555465</v>
      </c>
      <c r="E36232" s="20" t="s">
        <v>73028</v>
      </c>
      <c r="F36232" s="21">
        <f>VLOOKUP(E36232,'Grille de remises'!$B$4:$C$1418,2,0)</f>
        <v>0</v>
      </c>
      <c r="G36232" s="19">
        <f t="shared" si="570"/>
        <v>3890.3970245555465</v>
      </c>
    </row>
    <row r="36233" spans="1:7" x14ac:dyDescent="0.3">
      <c r="A36233" s="16" t="s">
        <v>72162</v>
      </c>
      <c r="B36233" s="4" t="s">
        <v>72163</v>
      </c>
      <c r="C36233" s="3" t="s">
        <v>4</v>
      </c>
      <c r="D36233" s="15">
        <v>4052.1412131269749</v>
      </c>
      <c r="E36233" s="20" t="s">
        <v>73028</v>
      </c>
      <c r="F36233" s="21">
        <f>VLOOKUP(E36233,'Grille de remises'!$B$4:$C$1418,2,0)</f>
        <v>0</v>
      </c>
      <c r="G36233" s="19">
        <f t="shared" si="570"/>
        <v>4052.1412131269749</v>
      </c>
    </row>
    <row r="36234" spans="1:7" x14ac:dyDescent="0.3">
      <c r="A36234" s="16" t="s">
        <v>72164</v>
      </c>
      <c r="B36234" s="4" t="s">
        <v>72165</v>
      </c>
      <c r="C36234" s="3" t="s">
        <v>4</v>
      </c>
      <c r="D36234" s="15">
        <v>4781.7872193491949</v>
      </c>
      <c r="E36234" s="20" t="s">
        <v>73028</v>
      </c>
      <c r="F36234" s="21">
        <f>VLOOKUP(E36234,'Grille de remises'!$B$4:$C$1418,2,0)</f>
        <v>0</v>
      </c>
      <c r="G36234" s="19">
        <f t="shared" si="570"/>
        <v>4781.7872193491949</v>
      </c>
    </row>
    <row r="36235" spans="1:7" x14ac:dyDescent="0.3">
      <c r="A36235" s="16" t="s">
        <v>72166</v>
      </c>
      <c r="B36235" s="4" t="s">
        <v>72167</v>
      </c>
      <c r="C36235" s="3" t="s">
        <v>4</v>
      </c>
      <c r="D36235" s="15">
        <v>9440.4691396190265</v>
      </c>
      <c r="E36235" s="20" t="s">
        <v>73028</v>
      </c>
      <c r="F36235" s="21">
        <f>VLOOKUP(E36235,'Grille de remises'!$B$4:$C$1418,2,0)</f>
        <v>0</v>
      </c>
      <c r="G36235" s="19">
        <f t="shared" si="570"/>
        <v>9440.4691396190265</v>
      </c>
    </row>
    <row r="36236" spans="1:7" x14ac:dyDescent="0.3">
      <c r="A36236" s="16" t="s">
        <v>72168</v>
      </c>
      <c r="B36236" s="4" t="s">
        <v>72169</v>
      </c>
      <c r="C36236" s="3" t="s">
        <v>4</v>
      </c>
      <c r="D36236" s="15">
        <v>8913.901947936487</v>
      </c>
      <c r="E36236" s="20" t="s">
        <v>73028</v>
      </c>
      <c r="F36236" s="21">
        <f>VLOOKUP(E36236,'Grille de remises'!$B$4:$C$1418,2,0)</f>
        <v>0</v>
      </c>
      <c r="G36236" s="19">
        <f t="shared" si="570"/>
        <v>8913.901947936487</v>
      </c>
    </row>
    <row r="36237" spans="1:7" x14ac:dyDescent="0.3">
      <c r="A36237" s="16" t="s">
        <v>72170</v>
      </c>
      <c r="B36237" s="4" t="s">
        <v>72171</v>
      </c>
      <c r="C36237" s="3" t="s">
        <v>4</v>
      </c>
      <c r="D36237" s="15">
        <v>10130.577677523783</v>
      </c>
      <c r="E36237" s="20" t="s">
        <v>73028</v>
      </c>
      <c r="F36237" s="21">
        <f>VLOOKUP(E36237,'Grille de remises'!$B$4:$C$1418,2,0)</f>
        <v>0</v>
      </c>
      <c r="G36237" s="19">
        <f t="shared" si="570"/>
        <v>10130.577677523783</v>
      </c>
    </row>
    <row r="36238" spans="1:7" x14ac:dyDescent="0.3">
      <c r="A36238" s="16" t="s">
        <v>72172</v>
      </c>
      <c r="B36238" s="4" t="s">
        <v>72173</v>
      </c>
      <c r="C36238" s="3" t="s">
        <v>4</v>
      </c>
      <c r="D36238" s="15">
        <v>14082.078062206314</v>
      </c>
      <c r="E36238" s="20" t="s">
        <v>73028</v>
      </c>
      <c r="F36238" s="21">
        <f>VLOOKUP(E36238,'Grille de remises'!$B$4:$C$1418,2,0)</f>
        <v>0</v>
      </c>
      <c r="G36238" s="19">
        <f t="shared" si="570"/>
        <v>14082.078062206314</v>
      </c>
    </row>
    <row r="36239" spans="1:7" x14ac:dyDescent="0.3">
      <c r="A36239" s="16" t="s">
        <v>72174</v>
      </c>
      <c r="B36239" s="4" t="s">
        <v>72175</v>
      </c>
      <c r="C36239" s="3" t="s">
        <v>4</v>
      </c>
      <c r="D36239" s="15">
        <v>32350.634871936407</v>
      </c>
      <c r="E36239" s="20" t="s">
        <v>73019</v>
      </c>
      <c r="F36239" s="21">
        <f>VLOOKUP(E36239,'Grille de remises'!$B$4:$C$1418,2,0)</f>
        <v>0</v>
      </c>
      <c r="G36239" s="19">
        <f t="shared" si="570"/>
        <v>32350.634871936407</v>
      </c>
    </row>
    <row r="36240" spans="1:7" x14ac:dyDescent="0.3">
      <c r="A36240" s="16" t="s">
        <v>72176</v>
      </c>
      <c r="B36240" s="4" t="s">
        <v>72177</v>
      </c>
      <c r="C36240" s="3" t="s">
        <v>4</v>
      </c>
      <c r="D36240" s="15">
        <v>37632.481207618934</v>
      </c>
      <c r="E36240" s="20" t="s">
        <v>73019</v>
      </c>
      <c r="F36240" s="21">
        <f>VLOOKUP(E36240,'Grille de remises'!$B$4:$C$1418,2,0)</f>
        <v>0</v>
      </c>
      <c r="G36240" s="19">
        <f t="shared" si="570"/>
        <v>37632.481207618934</v>
      </c>
    </row>
    <row r="36241" spans="1:7" x14ac:dyDescent="0.3">
      <c r="A36241" s="16" t="s">
        <v>72178</v>
      </c>
      <c r="B36241" s="4" t="s">
        <v>72179</v>
      </c>
      <c r="C36241" s="3" t="s">
        <v>510</v>
      </c>
      <c r="D36241" s="15">
        <v>22160.583660000008</v>
      </c>
      <c r="E36241" s="20" t="s">
        <v>72906</v>
      </c>
      <c r="F36241" s="21">
        <f>VLOOKUP(E36241,'Grille de remises'!$B$4:$C$1418,2,0)</f>
        <v>0</v>
      </c>
      <c r="G36241" s="19">
        <f t="shared" si="570"/>
        <v>22160.583660000008</v>
      </c>
    </row>
    <row r="36242" spans="1:7" x14ac:dyDescent="0.3">
      <c r="A36242" s="16" t="s">
        <v>72180</v>
      </c>
      <c r="B36242" s="4" t="s">
        <v>72181</v>
      </c>
      <c r="C36242" s="3" t="s">
        <v>510</v>
      </c>
      <c r="D36242" s="15">
        <v>1718.6877378947365</v>
      </c>
      <c r="E36242" s="20" t="s">
        <v>72881</v>
      </c>
      <c r="F36242" s="21">
        <f>VLOOKUP(E36242,'Grille de remises'!$B$4:$C$1418,2,0)</f>
        <v>0</v>
      </c>
      <c r="G36242" s="19">
        <f t="shared" si="570"/>
        <v>1718.6877378947365</v>
      </c>
    </row>
    <row r="36243" spans="1:7" x14ac:dyDescent="0.3">
      <c r="A36243" s="16" t="s">
        <v>72182</v>
      </c>
      <c r="B36243" s="4" t="s">
        <v>72183</v>
      </c>
      <c r="C36243" s="3" t="s">
        <v>4</v>
      </c>
      <c r="D36243" s="15">
        <v>68369.607832615409</v>
      </c>
      <c r="E36243" s="20" t="s">
        <v>73692</v>
      </c>
      <c r="F36243" s="21">
        <f>VLOOKUP(E36243,'Grille de remises'!$B$4:$C$1418,2,0)</f>
        <v>0</v>
      </c>
      <c r="G36243" s="19">
        <f t="shared" si="570"/>
        <v>68369.607832615409</v>
      </c>
    </row>
    <row r="36244" spans="1:7" x14ac:dyDescent="0.3">
      <c r="A36244" s="16" t="s">
        <v>72184</v>
      </c>
      <c r="B36244" s="4" t="s">
        <v>72185</v>
      </c>
      <c r="C36244" s="3" t="s">
        <v>4</v>
      </c>
      <c r="D36244" s="15">
        <v>92326.523640000072</v>
      </c>
      <c r="E36244" s="20" t="s">
        <v>73689</v>
      </c>
      <c r="F36244" s="21">
        <f>VLOOKUP(E36244,'Grille de remises'!$B$4:$C$1418,2,0)</f>
        <v>0</v>
      </c>
      <c r="G36244" s="19">
        <f t="shared" si="570"/>
        <v>92326.523640000072</v>
      </c>
    </row>
    <row r="36245" spans="1:7" x14ac:dyDescent="0.3">
      <c r="A36245" s="16" t="s">
        <v>72186</v>
      </c>
      <c r="B36245" s="4" t="s">
        <v>72187</v>
      </c>
      <c r="C36245" s="3" t="s">
        <v>4</v>
      </c>
      <c r="D36245" s="15">
        <v>1675.4575043524999</v>
      </c>
      <c r="E36245" s="20" t="s">
        <v>73809</v>
      </c>
      <c r="F36245" s="21">
        <f>VLOOKUP(E36245,'Grille de remises'!$B$4:$C$1418,2,0)</f>
        <v>0</v>
      </c>
      <c r="G36245" s="19">
        <f t="shared" si="570"/>
        <v>1675.4575043524999</v>
      </c>
    </row>
    <row r="36246" spans="1:7" x14ac:dyDescent="0.3">
      <c r="A36246" s="16" t="s">
        <v>72188</v>
      </c>
      <c r="B36246" s="4" t="s">
        <v>72189</v>
      </c>
      <c r="C36246" s="3" t="s">
        <v>4</v>
      </c>
      <c r="D36246" s="15">
        <v>3891.9695374999997</v>
      </c>
      <c r="E36246" s="20" t="s">
        <v>73809</v>
      </c>
      <c r="F36246" s="21">
        <f>VLOOKUP(E36246,'Grille de remises'!$B$4:$C$1418,2,0)</f>
        <v>0</v>
      </c>
      <c r="G36246" s="19">
        <f t="shared" si="570"/>
        <v>3891.9695374999997</v>
      </c>
    </row>
    <row r="36247" spans="1:7" x14ac:dyDescent="0.3">
      <c r="A36247" s="16" t="s">
        <v>72190</v>
      </c>
      <c r="B36247" s="4" t="s">
        <v>72191</v>
      </c>
      <c r="C36247" s="3" t="s">
        <v>4</v>
      </c>
      <c r="D36247" s="15">
        <v>1675.4575043524999</v>
      </c>
      <c r="E36247" s="20" t="s">
        <v>73809</v>
      </c>
      <c r="F36247" s="21">
        <f>VLOOKUP(E36247,'Grille de remises'!$B$4:$C$1418,2,0)</f>
        <v>0</v>
      </c>
      <c r="G36247" s="19">
        <f t="shared" si="570"/>
        <v>1675.4575043524999</v>
      </c>
    </row>
    <row r="36248" spans="1:7" x14ac:dyDescent="0.3">
      <c r="A36248" s="16" t="s">
        <v>72192</v>
      </c>
      <c r="B36248" s="4" t="s">
        <v>72193</v>
      </c>
      <c r="C36248" s="3" t="s">
        <v>4</v>
      </c>
      <c r="D36248" s="15">
        <v>2285.1522231724998</v>
      </c>
      <c r="E36248" s="20" t="s">
        <v>73809</v>
      </c>
      <c r="F36248" s="21">
        <f>VLOOKUP(E36248,'Grille de remises'!$B$4:$C$1418,2,0)</f>
        <v>0</v>
      </c>
      <c r="G36248" s="19">
        <f t="shared" si="570"/>
        <v>2285.1522231724998</v>
      </c>
    </row>
    <row r="36249" spans="1:7" x14ac:dyDescent="0.3">
      <c r="A36249" s="16" t="s">
        <v>72194</v>
      </c>
      <c r="B36249" s="4" t="s">
        <v>72195</v>
      </c>
      <c r="C36249" s="3" t="s">
        <v>4</v>
      </c>
      <c r="D36249" s="15">
        <v>3891.9695374999997</v>
      </c>
      <c r="E36249" s="20" t="s">
        <v>73809</v>
      </c>
      <c r="F36249" s="21">
        <f>VLOOKUP(E36249,'Grille de remises'!$B$4:$C$1418,2,0)</f>
        <v>0</v>
      </c>
      <c r="G36249" s="19">
        <f t="shared" ref="G36249:G36310" si="571">D36249*(1-F36249)</f>
        <v>3891.9695374999997</v>
      </c>
    </row>
    <row r="36250" spans="1:7" x14ac:dyDescent="0.3">
      <c r="A36250" s="16" t="s">
        <v>72196</v>
      </c>
      <c r="B36250" s="4" t="s">
        <v>72197</v>
      </c>
      <c r="C36250" s="3" t="s">
        <v>4</v>
      </c>
      <c r="D36250" s="15">
        <v>1675.4575043524999</v>
      </c>
      <c r="E36250" s="20" t="s">
        <v>73809</v>
      </c>
      <c r="F36250" s="21">
        <f>VLOOKUP(E36250,'Grille de remises'!$B$4:$C$1418,2,0)</f>
        <v>0</v>
      </c>
      <c r="G36250" s="19">
        <f t="shared" si="571"/>
        <v>1675.4575043524999</v>
      </c>
    </row>
    <row r="36251" spans="1:7" x14ac:dyDescent="0.3">
      <c r="A36251" s="16" t="s">
        <v>72198</v>
      </c>
      <c r="B36251" s="4" t="s">
        <v>72199</v>
      </c>
      <c r="C36251" s="3" t="s">
        <v>4</v>
      </c>
      <c r="D36251" s="15">
        <v>2285.1522231724998</v>
      </c>
      <c r="E36251" s="20" t="s">
        <v>73809</v>
      </c>
      <c r="F36251" s="21">
        <f>VLOOKUP(E36251,'Grille de remises'!$B$4:$C$1418,2,0)</f>
        <v>0</v>
      </c>
      <c r="G36251" s="19">
        <f t="shared" si="571"/>
        <v>2285.1522231724998</v>
      </c>
    </row>
    <row r="36252" spans="1:7" x14ac:dyDescent="0.3">
      <c r="A36252" s="16" t="s">
        <v>72200</v>
      </c>
      <c r="B36252" s="4" t="s">
        <v>72201</v>
      </c>
      <c r="C36252" s="3" t="s">
        <v>4</v>
      </c>
      <c r="D36252" s="15">
        <v>3891.9695374999997</v>
      </c>
      <c r="E36252" s="20" t="s">
        <v>73809</v>
      </c>
      <c r="F36252" s="21">
        <f>VLOOKUP(E36252,'Grille de remises'!$B$4:$C$1418,2,0)</f>
        <v>0</v>
      </c>
      <c r="G36252" s="19">
        <f t="shared" si="571"/>
        <v>3891.9695374999997</v>
      </c>
    </row>
    <row r="36253" spans="1:7" x14ac:dyDescent="0.3">
      <c r="A36253" s="16" t="s">
        <v>72202</v>
      </c>
      <c r="B36253" s="4" t="s">
        <v>12247</v>
      </c>
      <c r="C36253" s="3" t="s">
        <v>4</v>
      </c>
      <c r="D36253" s="15">
        <v>390.64451973684248</v>
      </c>
      <c r="E36253" s="20" t="s">
        <v>72608</v>
      </c>
      <c r="F36253" s="21">
        <f>VLOOKUP(E36253,'Grille de remises'!$B$4:$C$1418,2,0)</f>
        <v>0</v>
      </c>
      <c r="G36253" s="19">
        <f t="shared" si="571"/>
        <v>390.64451973684248</v>
      </c>
    </row>
    <row r="36254" spans="1:7" x14ac:dyDescent="0.3">
      <c r="A36254" s="16" t="s">
        <v>72203</v>
      </c>
      <c r="B36254" s="4" t="s">
        <v>72204</v>
      </c>
      <c r="C36254" s="3" t="s">
        <v>510</v>
      </c>
      <c r="D36254" s="15">
        <v>157009.25482454846</v>
      </c>
      <c r="E36254" s="20" t="s">
        <v>73738</v>
      </c>
      <c r="F36254" s="21">
        <f>VLOOKUP(E36254,'Grille de remises'!$B$4:$C$1418,2,0)</f>
        <v>0</v>
      </c>
      <c r="G36254" s="19">
        <f t="shared" si="571"/>
        <v>157009.25482454846</v>
      </c>
    </row>
    <row r="36255" spans="1:7" x14ac:dyDescent="0.3">
      <c r="A36255" s="16" t="s">
        <v>72205</v>
      </c>
      <c r="B36255" s="4" t="s">
        <v>72206</v>
      </c>
      <c r="C36255" s="3" t="s">
        <v>510</v>
      </c>
      <c r="D36255" s="15">
        <v>192816.30864223748</v>
      </c>
      <c r="E36255" s="20" t="s">
        <v>73738</v>
      </c>
      <c r="F36255" s="21">
        <f>VLOOKUP(E36255,'Grille de remises'!$B$4:$C$1418,2,0)</f>
        <v>0</v>
      </c>
      <c r="G36255" s="19">
        <f t="shared" si="571"/>
        <v>192816.30864223748</v>
      </c>
    </row>
    <row r="36256" spans="1:7" x14ac:dyDescent="0.3">
      <c r="A36256" s="16" t="s">
        <v>72207</v>
      </c>
      <c r="B36256" s="4" t="s">
        <v>72208</v>
      </c>
      <c r="C36256" s="3" t="s">
        <v>510</v>
      </c>
      <c r="D36256" s="15">
        <v>234717.37651835688</v>
      </c>
      <c r="E36256" s="20" t="s">
        <v>73738</v>
      </c>
      <c r="F36256" s="21">
        <f>VLOOKUP(E36256,'Grille de remises'!$B$4:$C$1418,2,0)</f>
        <v>0</v>
      </c>
      <c r="G36256" s="19">
        <f t="shared" si="571"/>
        <v>234717.37651835688</v>
      </c>
    </row>
    <row r="36257" spans="1:7" x14ac:dyDescent="0.3">
      <c r="A36257" s="16" t="s">
        <v>72209</v>
      </c>
      <c r="B36257" s="4" t="s">
        <v>72210</v>
      </c>
      <c r="C36257" s="3" t="s">
        <v>510</v>
      </c>
      <c r="D36257" s="15">
        <v>536994.28464731493</v>
      </c>
      <c r="E36257" s="20" t="s">
        <v>73759</v>
      </c>
      <c r="F36257" s="21">
        <f>VLOOKUP(E36257,'Grille de remises'!$B$4:$C$1418,2,0)</f>
        <v>0</v>
      </c>
      <c r="G36257" s="19">
        <f t="shared" si="571"/>
        <v>536994.28464731493</v>
      </c>
    </row>
    <row r="36258" spans="1:7" x14ac:dyDescent="0.3">
      <c r="A36258" s="16" t="s">
        <v>72211</v>
      </c>
      <c r="B36258" s="4" t="s">
        <v>72212</v>
      </c>
      <c r="C36258" s="3" t="s">
        <v>510</v>
      </c>
      <c r="D36258" s="15">
        <v>276654.3460443826</v>
      </c>
      <c r="E36258" s="20" t="s">
        <v>72591</v>
      </c>
      <c r="F36258" s="21">
        <f>VLOOKUP(E36258,'Grille de remises'!$B$4:$C$1418,2,0)</f>
        <v>0</v>
      </c>
      <c r="G36258" s="19">
        <f t="shared" si="571"/>
        <v>276654.3460443826</v>
      </c>
    </row>
    <row r="36259" spans="1:7" x14ac:dyDescent="0.3">
      <c r="A36259" s="16" t="s">
        <v>72213</v>
      </c>
      <c r="B36259" s="4" t="s">
        <v>72214</v>
      </c>
      <c r="C36259" s="3" t="s">
        <v>510</v>
      </c>
      <c r="D36259" s="15">
        <v>300738.51871540811</v>
      </c>
      <c r="E36259" s="20" t="s">
        <v>72591</v>
      </c>
      <c r="F36259" s="21">
        <f>VLOOKUP(E36259,'Grille de remises'!$B$4:$C$1418,2,0)</f>
        <v>0</v>
      </c>
      <c r="G36259" s="19">
        <f t="shared" si="571"/>
        <v>300738.51871540811</v>
      </c>
    </row>
    <row r="36260" spans="1:7" x14ac:dyDescent="0.3">
      <c r="A36260" s="16" t="s">
        <v>72215</v>
      </c>
      <c r="B36260" s="4" t="s">
        <v>72216</v>
      </c>
      <c r="C36260" s="3" t="s">
        <v>510</v>
      </c>
      <c r="D36260" s="15">
        <v>490367.27246304601</v>
      </c>
      <c r="E36260" s="20" t="s">
        <v>72591</v>
      </c>
      <c r="F36260" s="21">
        <f>VLOOKUP(E36260,'Grille de remises'!$B$4:$C$1418,2,0)</f>
        <v>0</v>
      </c>
      <c r="G36260" s="19">
        <f t="shared" si="571"/>
        <v>490367.27246304601</v>
      </c>
    </row>
    <row r="36261" spans="1:7" x14ac:dyDescent="0.3">
      <c r="A36261" s="16" t="s">
        <v>72217</v>
      </c>
      <c r="B36261" s="4" t="s">
        <v>72218</v>
      </c>
      <c r="C36261" s="3" t="s">
        <v>510</v>
      </c>
      <c r="D36261" s="15">
        <v>247912.99662878102</v>
      </c>
      <c r="E36261" s="20" t="s">
        <v>72591</v>
      </c>
      <c r="F36261" s="21">
        <f>VLOOKUP(E36261,'Grille de remises'!$B$4:$C$1418,2,0)</f>
        <v>0</v>
      </c>
      <c r="G36261" s="19">
        <f t="shared" si="571"/>
        <v>247912.99662878102</v>
      </c>
    </row>
    <row r="36262" spans="1:7" x14ac:dyDescent="0.3">
      <c r="A36262" s="16" t="s">
        <v>72219</v>
      </c>
      <c r="B36262" s="4" t="s">
        <v>72220</v>
      </c>
      <c r="C36262" s="3" t="s">
        <v>510</v>
      </c>
      <c r="D36262" s="15">
        <v>427823.67581083352</v>
      </c>
      <c r="E36262" s="20" t="s">
        <v>72591</v>
      </c>
      <c r="F36262" s="21">
        <f>VLOOKUP(E36262,'Grille de remises'!$B$4:$C$1418,2,0)</f>
        <v>0</v>
      </c>
      <c r="G36262" s="19">
        <f t="shared" si="571"/>
        <v>427823.67581083352</v>
      </c>
    </row>
    <row r="36263" spans="1:7" x14ac:dyDescent="0.3">
      <c r="A36263" s="16" t="s">
        <v>72221</v>
      </c>
      <c r="B36263" s="4" t="s">
        <v>72222</v>
      </c>
      <c r="C36263" s="3" t="s">
        <v>510</v>
      </c>
      <c r="D36263" s="15">
        <v>361670.20664950734</v>
      </c>
      <c r="E36263" s="20" t="s">
        <v>72590</v>
      </c>
      <c r="F36263" s="21">
        <f>VLOOKUP(E36263,'Grille de remises'!$B$4:$C$1418,2,0)</f>
        <v>0</v>
      </c>
      <c r="G36263" s="19">
        <f t="shared" si="571"/>
        <v>361670.20664950734</v>
      </c>
    </row>
    <row r="36264" spans="1:7" x14ac:dyDescent="0.3">
      <c r="A36264" s="16" t="s">
        <v>72223</v>
      </c>
      <c r="B36264" s="4" t="s">
        <v>72224</v>
      </c>
      <c r="C36264" s="3" t="s">
        <v>510</v>
      </c>
      <c r="D36264" s="15">
        <v>401377.77818506223</v>
      </c>
      <c r="E36264" s="20" t="s">
        <v>72590</v>
      </c>
      <c r="F36264" s="21">
        <f>VLOOKUP(E36264,'Grille de remises'!$B$4:$C$1418,2,0)</f>
        <v>0</v>
      </c>
      <c r="G36264" s="19">
        <f t="shared" si="571"/>
        <v>401377.77818506223</v>
      </c>
    </row>
    <row r="36265" spans="1:7" x14ac:dyDescent="0.3">
      <c r="A36265" s="16" t="s">
        <v>72225</v>
      </c>
      <c r="B36265" s="4" t="s">
        <v>72226</v>
      </c>
      <c r="C36265" s="3" t="s">
        <v>510</v>
      </c>
      <c r="D36265" s="15">
        <v>407050.28840442729</v>
      </c>
      <c r="E36265" s="20" t="s">
        <v>72590</v>
      </c>
      <c r="F36265" s="21">
        <f>VLOOKUP(E36265,'Grille de remises'!$B$4:$C$1418,2,0)</f>
        <v>0</v>
      </c>
      <c r="G36265" s="19">
        <f t="shared" si="571"/>
        <v>407050.28840442729</v>
      </c>
    </row>
    <row r="36266" spans="1:7" x14ac:dyDescent="0.3">
      <c r="A36266" s="16" t="s">
        <v>72227</v>
      </c>
      <c r="B36266" s="4" t="s">
        <v>72228</v>
      </c>
      <c r="C36266" s="3" t="s">
        <v>510</v>
      </c>
      <c r="D36266" s="15">
        <v>412722.79862379219</v>
      </c>
      <c r="E36266" s="20" t="s">
        <v>72590</v>
      </c>
      <c r="F36266" s="21">
        <f>VLOOKUP(E36266,'Grille de remises'!$B$4:$C$1418,2,0)</f>
        <v>0</v>
      </c>
      <c r="G36266" s="19">
        <f t="shared" si="571"/>
        <v>412722.79862379219</v>
      </c>
    </row>
    <row r="36267" spans="1:7" x14ac:dyDescent="0.3">
      <c r="A36267" s="16" t="s">
        <v>72229</v>
      </c>
      <c r="B36267" s="4" t="s">
        <v>72230</v>
      </c>
      <c r="C36267" s="3" t="s">
        <v>510</v>
      </c>
      <c r="D36267" s="15">
        <v>713365.84025013726</v>
      </c>
      <c r="E36267" s="20" t="s">
        <v>72590</v>
      </c>
      <c r="F36267" s="21">
        <f>VLOOKUP(E36267,'Grille de remises'!$B$4:$C$1418,2,0)</f>
        <v>0</v>
      </c>
      <c r="G36267" s="19">
        <f t="shared" si="571"/>
        <v>713365.84025013726</v>
      </c>
    </row>
    <row r="36268" spans="1:7" x14ac:dyDescent="0.3">
      <c r="A36268" s="16" t="s">
        <v>72231</v>
      </c>
      <c r="B36268" s="4" t="s">
        <v>72232</v>
      </c>
      <c r="C36268" s="3" t="s">
        <v>510</v>
      </c>
      <c r="D36268" s="15">
        <v>747400.90156632708</v>
      </c>
      <c r="E36268" s="20" t="s">
        <v>72590</v>
      </c>
      <c r="F36268" s="21">
        <f>VLOOKUP(E36268,'Grille de remises'!$B$4:$C$1418,2,0)</f>
        <v>0</v>
      </c>
      <c r="G36268" s="19">
        <f t="shared" si="571"/>
        <v>747400.90156632708</v>
      </c>
    </row>
    <row r="36269" spans="1:7" x14ac:dyDescent="0.3">
      <c r="A36269" s="16" t="s">
        <v>72233</v>
      </c>
      <c r="B36269" s="4" t="s">
        <v>72234</v>
      </c>
      <c r="C36269" s="3" t="s">
        <v>510</v>
      </c>
      <c r="D36269" s="15">
        <v>758745.92200505733</v>
      </c>
      <c r="E36269" s="20" t="s">
        <v>72590</v>
      </c>
      <c r="F36269" s="21">
        <f>VLOOKUP(E36269,'Grille de remises'!$B$4:$C$1418,2,0)</f>
        <v>0</v>
      </c>
      <c r="G36269" s="19">
        <f t="shared" si="571"/>
        <v>758745.92200505733</v>
      </c>
    </row>
    <row r="36270" spans="1:7" x14ac:dyDescent="0.3">
      <c r="A36270" s="16" t="s">
        <v>72235</v>
      </c>
      <c r="B36270" s="4" t="s">
        <v>72236</v>
      </c>
      <c r="C36270" s="3" t="s">
        <v>510</v>
      </c>
      <c r="D36270" s="15">
        <v>775763.45266315225</v>
      </c>
      <c r="E36270" s="20" t="s">
        <v>72590</v>
      </c>
      <c r="F36270" s="21">
        <f>VLOOKUP(E36270,'Grille de remises'!$B$4:$C$1418,2,0)</f>
        <v>0</v>
      </c>
      <c r="G36270" s="19">
        <f t="shared" si="571"/>
        <v>775763.45266315225</v>
      </c>
    </row>
    <row r="36271" spans="1:7" x14ac:dyDescent="0.3">
      <c r="A36271" s="16" t="s">
        <v>72237</v>
      </c>
      <c r="B36271" s="4" t="s">
        <v>72238</v>
      </c>
      <c r="C36271" s="3" t="s">
        <v>510</v>
      </c>
      <c r="D36271" s="15">
        <v>1944296.1493123025</v>
      </c>
      <c r="E36271" s="20" t="s">
        <v>73661</v>
      </c>
      <c r="F36271" s="21">
        <f>VLOOKUP(E36271,'Grille de remises'!$B$4:$C$1418,2,0)</f>
        <v>0</v>
      </c>
      <c r="G36271" s="19">
        <f t="shared" si="571"/>
        <v>1944296.1493123025</v>
      </c>
    </row>
    <row r="36272" spans="1:7" x14ac:dyDescent="0.3">
      <c r="A36272" s="16" t="s">
        <v>72239</v>
      </c>
      <c r="B36272" s="4" t="s">
        <v>72240</v>
      </c>
      <c r="C36272" s="3" t="s">
        <v>510</v>
      </c>
      <c r="D36272" s="15">
        <v>301682.27887040231</v>
      </c>
      <c r="E36272" s="20" t="s">
        <v>73661</v>
      </c>
      <c r="F36272" s="21">
        <f>VLOOKUP(E36272,'Grille de remises'!$B$4:$C$1418,2,0)</f>
        <v>0</v>
      </c>
      <c r="G36272" s="19">
        <f t="shared" si="571"/>
        <v>301682.27887040231</v>
      </c>
    </row>
    <row r="36273" spans="1:7" x14ac:dyDescent="0.3">
      <c r="A36273" s="16" t="s">
        <v>72241</v>
      </c>
      <c r="B36273" s="4" t="s">
        <v>72242</v>
      </c>
      <c r="C36273" s="3" t="s">
        <v>510</v>
      </c>
      <c r="D36273" s="15">
        <v>477317.95148753648</v>
      </c>
      <c r="E36273" s="20" t="s">
        <v>73661</v>
      </c>
      <c r="F36273" s="21">
        <f>VLOOKUP(E36273,'Grille de remises'!$B$4:$C$1418,2,0)</f>
        <v>0</v>
      </c>
      <c r="G36273" s="19">
        <f t="shared" si="571"/>
        <v>477317.95148753648</v>
      </c>
    </row>
    <row r="36274" spans="1:7" x14ac:dyDescent="0.3">
      <c r="A36274" s="16" t="s">
        <v>72243</v>
      </c>
      <c r="B36274" s="4" t="s">
        <v>72244</v>
      </c>
      <c r="C36274" s="3" t="s">
        <v>510</v>
      </c>
      <c r="D36274" s="15">
        <v>1334353.1794462763</v>
      </c>
      <c r="E36274" s="20" t="s">
        <v>73661</v>
      </c>
      <c r="F36274" s="21">
        <f>VLOOKUP(E36274,'Grille de remises'!$B$4:$C$1418,2,0)</f>
        <v>0</v>
      </c>
      <c r="G36274" s="19">
        <f t="shared" si="571"/>
        <v>1334353.1794462763</v>
      </c>
    </row>
    <row r="36275" spans="1:7" x14ac:dyDescent="0.3">
      <c r="A36275" s="16" t="s">
        <v>72245</v>
      </c>
      <c r="B36275" s="4" t="s">
        <v>72246</v>
      </c>
      <c r="C36275" s="3" t="s">
        <v>510</v>
      </c>
      <c r="D36275" s="15">
        <v>533374.76359190245</v>
      </c>
      <c r="E36275" s="20" t="s">
        <v>73661</v>
      </c>
      <c r="F36275" s="21">
        <f>VLOOKUP(E36275,'Grille de remises'!$B$4:$C$1418,2,0)</f>
        <v>0</v>
      </c>
      <c r="G36275" s="19">
        <f t="shared" si="571"/>
        <v>533374.76359190245</v>
      </c>
    </row>
    <row r="36276" spans="1:7" x14ac:dyDescent="0.3">
      <c r="A36276" s="16" t="s">
        <v>72247</v>
      </c>
      <c r="B36276" s="4" t="s">
        <v>72248</v>
      </c>
      <c r="C36276" s="3" t="s">
        <v>4</v>
      </c>
      <c r="D36276" s="15">
        <v>2453.6480298461552</v>
      </c>
      <c r="E36276" s="20" t="s">
        <v>73690</v>
      </c>
      <c r="F36276" s="21">
        <f>VLOOKUP(E36276,'Grille de remises'!$B$4:$C$1418,2,0)</f>
        <v>0</v>
      </c>
      <c r="G36276" s="19">
        <f t="shared" si="571"/>
        <v>2453.6480298461552</v>
      </c>
    </row>
    <row r="36277" spans="1:7" x14ac:dyDescent="0.3">
      <c r="A36277" s="16" t="s">
        <v>72249</v>
      </c>
      <c r="B36277" s="4" t="s">
        <v>72250</v>
      </c>
      <c r="C36277" s="3" t="s">
        <v>4</v>
      </c>
      <c r="D36277" s="15">
        <v>101491.08509384624</v>
      </c>
      <c r="E36277" s="20" t="s">
        <v>73690</v>
      </c>
      <c r="F36277" s="21">
        <f>VLOOKUP(E36277,'Grille de remises'!$B$4:$C$1418,2,0)</f>
        <v>0</v>
      </c>
      <c r="G36277" s="19">
        <f t="shared" si="571"/>
        <v>101491.08509384624</v>
      </c>
    </row>
    <row r="36278" spans="1:7" x14ac:dyDescent="0.3">
      <c r="A36278" s="16" t="s">
        <v>72251</v>
      </c>
      <c r="B36278" s="4" t="s">
        <v>72252</v>
      </c>
      <c r="C36278" s="3" t="s">
        <v>4</v>
      </c>
      <c r="D36278" s="15">
        <v>17086.067920000005</v>
      </c>
      <c r="E36278" s="20" t="s">
        <v>73734</v>
      </c>
      <c r="F36278" s="21">
        <f>VLOOKUP(E36278,'Grille de remises'!$B$4:$C$1418,2,0)</f>
        <v>0</v>
      </c>
      <c r="G36278" s="19">
        <f t="shared" si="571"/>
        <v>17086.067920000005</v>
      </c>
    </row>
    <row r="36279" spans="1:7" x14ac:dyDescent="0.3">
      <c r="A36279" s="16" t="s">
        <v>72253</v>
      </c>
      <c r="B36279" s="4" t="s">
        <v>72254</v>
      </c>
      <c r="C36279" s="3" t="s">
        <v>4</v>
      </c>
      <c r="D36279" s="15">
        <v>13062.370182769237</v>
      </c>
      <c r="E36279" s="20" t="s">
        <v>73691</v>
      </c>
      <c r="F36279" s="21">
        <f>VLOOKUP(E36279,'Grille de remises'!$B$4:$C$1418,2,0)</f>
        <v>0</v>
      </c>
      <c r="G36279" s="19">
        <f t="shared" si="571"/>
        <v>13062.370182769237</v>
      </c>
    </row>
    <row r="36280" spans="1:7" x14ac:dyDescent="0.3">
      <c r="A36280" s="16" t="s">
        <v>72255</v>
      </c>
      <c r="B36280" s="4" t="s">
        <v>72256</v>
      </c>
      <c r="C36280" s="3" t="s">
        <v>4</v>
      </c>
      <c r="D36280" s="15">
        <v>19126.419960307703</v>
      </c>
      <c r="E36280" s="20" t="s">
        <v>73733</v>
      </c>
      <c r="F36280" s="21">
        <f>VLOOKUP(E36280,'Grille de remises'!$B$4:$C$1418,2,0)</f>
        <v>0</v>
      </c>
      <c r="G36280" s="19">
        <f t="shared" si="571"/>
        <v>19126.419960307703</v>
      </c>
    </row>
    <row r="36281" spans="1:7" x14ac:dyDescent="0.3">
      <c r="A36281" s="16" t="s">
        <v>72257</v>
      </c>
      <c r="B36281" s="4" t="s">
        <v>72258</v>
      </c>
      <c r="C36281" s="3" t="s">
        <v>4</v>
      </c>
      <c r="D36281" s="15">
        <v>62718.062289846195</v>
      </c>
      <c r="E36281" s="20" t="s">
        <v>73733</v>
      </c>
      <c r="F36281" s="21">
        <f>VLOOKUP(E36281,'Grille de remises'!$B$4:$C$1418,2,0)</f>
        <v>0</v>
      </c>
      <c r="G36281" s="19">
        <f t="shared" si="571"/>
        <v>62718.062289846195</v>
      </c>
    </row>
    <row r="36282" spans="1:7" x14ac:dyDescent="0.3">
      <c r="A36282" s="16" t="s">
        <v>72259</v>
      </c>
      <c r="B36282" s="4" t="s">
        <v>72260</v>
      </c>
      <c r="C36282" s="3" t="s">
        <v>4</v>
      </c>
      <c r="D36282" s="15">
        <v>17371.099636923078</v>
      </c>
      <c r="E36282" s="20" t="s">
        <v>73716</v>
      </c>
      <c r="F36282" s="21">
        <f>VLOOKUP(E36282,'Grille de remises'!$B$4:$C$1418,2,0)</f>
        <v>0</v>
      </c>
      <c r="G36282" s="19">
        <f t="shared" si="571"/>
        <v>17371.099636923078</v>
      </c>
    </row>
    <row r="36283" spans="1:7" x14ac:dyDescent="0.3">
      <c r="A36283" s="16" t="s">
        <v>72261</v>
      </c>
      <c r="B36283" s="4" t="s">
        <v>72262</v>
      </c>
      <c r="C36283" s="3" t="s">
        <v>4</v>
      </c>
      <c r="D36283" s="15">
        <v>37898.133784000005</v>
      </c>
      <c r="E36283" s="20" t="s">
        <v>73716</v>
      </c>
      <c r="F36283" s="21">
        <f>VLOOKUP(E36283,'Grille de remises'!$B$4:$C$1418,2,0)</f>
        <v>0</v>
      </c>
      <c r="G36283" s="19">
        <f t="shared" si="571"/>
        <v>37898.133784000005</v>
      </c>
    </row>
    <row r="36284" spans="1:7" x14ac:dyDescent="0.3">
      <c r="A36284" s="16" t="s">
        <v>72263</v>
      </c>
      <c r="B36284" s="4" t="s">
        <v>72264</v>
      </c>
      <c r="C36284" s="3" t="s">
        <v>4</v>
      </c>
      <c r="D36284" s="15">
        <v>32909.286983076934</v>
      </c>
      <c r="E36284" s="20" t="s">
        <v>73734</v>
      </c>
      <c r="F36284" s="21">
        <f>VLOOKUP(E36284,'Grille de remises'!$B$4:$C$1418,2,0)</f>
        <v>0</v>
      </c>
      <c r="G36284" s="19">
        <f t="shared" si="571"/>
        <v>32909.286983076934</v>
      </c>
    </row>
    <row r="36285" spans="1:7" x14ac:dyDescent="0.3">
      <c r="A36285" s="16" t="s">
        <v>72265</v>
      </c>
      <c r="B36285" s="4" t="s">
        <v>72266</v>
      </c>
      <c r="C36285" s="3" t="s">
        <v>4</v>
      </c>
      <c r="D36285" s="15">
        <v>1597.3652469230781</v>
      </c>
      <c r="E36285" s="20" t="s">
        <v>73742</v>
      </c>
      <c r="F36285" s="21">
        <f>VLOOKUP(E36285,'Grille de remises'!$B$4:$C$1418,2,0)</f>
        <v>0</v>
      </c>
      <c r="G36285" s="19">
        <f t="shared" si="571"/>
        <v>1597.3652469230781</v>
      </c>
    </row>
    <row r="36286" spans="1:7" x14ac:dyDescent="0.3">
      <c r="A36286" s="16" t="s">
        <v>72267</v>
      </c>
      <c r="B36286" s="4" t="s">
        <v>72268</v>
      </c>
      <c r="C36286" s="3" t="s">
        <v>4</v>
      </c>
      <c r="D36286" s="15">
        <v>23239.190109076939</v>
      </c>
      <c r="E36286" s="20" t="s">
        <v>73742</v>
      </c>
      <c r="F36286" s="21">
        <f>VLOOKUP(E36286,'Grille de remises'!$B$4:$C$1418,2,0)</f>
        <v>0</v>
      </c>
      <c r="G36286" s="19">
        <f t="shared" si="571"/>
        <v>23239.190109076939</v>
      </c>
    </row>
    <row r="36287" spans="1:7" x14ac:dyDescent="0.3">
      <c r="A36287" s="16" t="s">
        <v>72269</v>
      </c>
      <c r="B36287" s="4" t="s">
        <v>72270</v>
      </c>
      <c r="C36287" s="3" t="s">
        <v>4</v>
      </c>
      <c r="D36287" s="15">
        <v>1804.8049964615384</v>
      </c>
      <c r="E36287" s="20" t="s">
        <v>73732</v>
      </c>
      <c r="F36287" s="21">
        <f>VLOOKUP(E36287,'Grille de remises'!$B$4:$C$1418,2,0)</f>
        <v>0</v>
      </c>
      <c r="G36287" s="19">
        <f t="shared" si="571"/>
        <v>1804.8049964615384</v>
      </c>
    </row>
    <row r="36288" spans="1:7" x14ac:dyDescent="0.3">
      <c r="A36288" s="16" t="s">
        <v>72271</v>
      </c>
      <c r="B36288" s="4" t="s">
        <v>72272</v>
      </c>
      <c r="C36288" s="3" t="s">
        <v>4</v>
      </c>
      <c r="D36288" s="15">
        <v>11736.972699076923</v>
      </c>
      <c r="E36288" s="20" t="s">
        <v>73732</v>
      </c>
      <c r="F36288" s="21">
        <f>VLOOKUP(E36288,'Grille de remises'!$B$4:$C$1418,2,0)</f>
        <v>0</v>
      </c>
      <c r="G36288" s="19">
        <f t="shared" si="571"/>
        <v>11736.972699076923</v>
      </c>
    </row>
    <row r="36289" spans="1:7" x14ac:dyDescent="0.3">
      <c r="A36289" s="16" t="s">
        <v>72273</v>
      </c>
      <c r="B36289" s="4" t="s">
        <v>41468</v>
      </c>
      <c r="C36289" s="3" t="s">
        <v>4</v>
      </c>
      <c r="D36289" s="15">
        <v>21364.710692923076</v>
      </c>
      <c r="E36289" s="20" t="s">
        <v>73692</v>
      </c>
      <c r="F36289" s="21">
        <f>VLOOKUP(E36289,'Grille de remises'!$B$4:$C$1418,2,0)</f>
        <v>0</v>
      </c>
      <c r="G36289" s="19">
        <f t="shared" si="571"/>
        <v>21364.710692923076</v>
      </c>
    </row>
    <row r="36290" spans="1:7" x14ac:dyDescent="0.3">
      <c r="A36290" s="16" t="s">
        <v>72274</v>
      </c>
      <c r="B36290" s="4" t="s">
        <v>72275</v>
      </c>
      <c r="C36290" s="3" t="s">
        <v>4</v>
      </c>
      <c r="D36290" s="15">
        <v>22671.106062153864</v>
      </c>
      <c r="E36290" s="20" t="s">
        <v>73691</v>
      </c>
      <c r="F36290" s="21">
        <f>VLOOKUP(E36290,'Grille de remises'!$B$4:$C$1418,2,0)</f>
        <v>0</v>
      </c>
      <c r="G36290" s="19">
        <f t="shared" si="571"/>
        <v>22671.106062153864</v>
      </c>
    </row>
    <row r="36291" spans="1:7" x14ac:dyDescent="0.3">
      <c r="A36291" s="16" t="s">
        <v>72276</v>
      </c>
      <c r="B36291" s="4" t="s">
        <v>72277</v>
      </c>
      <c r="C36291" s="3" t="s">
        <v>4</v>
      </c>
      <c r="D36291" s="15">
        <v>41971.712071692331</v>
      </c>
      <c r="E36291" s="20" t="s">
        <v>73690</v>
      </c>
      <c r="F36291" s="21">
        <f>VLOOKUP(E36291,'Grille de remises'!$B$4:$C$1418,2,0)</f>
        <v>0</v>
      </c>
      <c r="G36291" s="19">
        <f t="shared" si="571"/>
        <v>41971.712071692331</v>
      </c>
    </row>
    <row r="36292" spans="1:7" x14ac:dyDescent="0.3">
      <c r="A36292" s="16" t="s">
        <v>72278</v>
      </c>
      <c r="B36292" s="4" t="s">
        <v>72279</v>
      </c>
      <c r="C36292" s="3" t="s">
        <v>4</v>
      </c>
      <c r="D36292" s="15">
        <v>231062.54483323079</v>
      </c>
      <c r="E36292" s="20" t="s">
        <v>73716</v>
      </c>
      <c r="F36292" s="21">
        <f>VLOOKUP(E36292,'Grille de remises'!$B$4:$C$1418,2,0)</f>
        <v>0</v>
      </c>
      <c r="G36292" s="19">
        <f t="shared" si="571"/>
        <v>231062.54483323079</v>
      </c>
    </row>
    <row r="36293" spans="1:7" x14ac:dyDescent="0.3">
      <c r="A36293" s="16" t="s">
        <v>72280</v>
      </c>
      <c r="B36293" s="4" t="s">
        <v>72281</v>
      </c>
      <c r="C36293" s="3" t="s">
        <v>4</v>
      </c>
      <c r="D36293" s="15">
        <v>11729.846906153849</v>
      </c>
      <c r="E36293" s="20" t="s">
        <v>73716</v>
      </c>
      <c r="F36293" s="21">
        <f>VLOOKUP(E36293,'Grille de remises'!$B$4:$C$1418,2,0)</f>
        <v>0</v>
      </c>
      <c r="G36293" s="19">
        <f t="shared" si="571"/>
        <v>11729.846906153849</v>
      </c>
    </row>
    <row r="36294" spans="1:7" x14ac:dyDescent="0.3">
      <c r="A36294" s="16" t="s">
        <v>72282</v>
      </c>
      <c r="B36294" s="4" t="s">
        <v>72283</v>
      </c>
      <c r="C36294" s="3" t="s">
        <v>4</v>
      </c>
      <c r="D36294" s="15">
        <v>22921.300569230771</v>
      </c>
      <c r="E36294" s="20" t="s">
        <v>73716</v>
      </c>
      <c r="F36294" s="21">
        <f>VLOOKUP(E36294,'Grille de remises'!$B$4:$C$1418,2,0)</f>
        <v>0</v>
      </c>
      <c r="G36294" s="19">
        <f t="shared" si="571"/>
        <v>22921.300569230771</v>
      </c>
    </row>
    <row r="36295" spans="1:7" x14ac:dyDescent="0.3">
      <c r="A36295" s="16" t="s">
        <v>72284</v>
      </c>
      <c r="B36295" s="4" t="s">
        <v>72285</v>
      </c>
      <c r="C36295" s="3" t="s">
        <v>4</v>
      </c>
      <c r="D36295" s="15">
        <v>14817.690506153851</v>
      </c>
      <c r="E36295" s="20" t="s">
        <v>73734</v>
      </c>
      <c r="F36295" s="21">
        <f>VLOOKUP(E36295,'Grille de remises'!$B$4:$C$1418,2,0)</f>
        <v>0</v>
      </c>
      <c r="G36295" s="19">
        <f t="shared" si="571"/>
        <v>14817.690506153851</v>
      </c>
    </row>
    <row r="36296" spans="1:7" x14ac:dyDescent="0.3">
      <c r="A36296" s="16" t="s">
        <v>72286</v>
      </c>
      <c r="B36296" s="4" t="s">
        <v>72287</v>
      </c>
      <c r="C36296" s="3" t="s">
        <v>4</v>
      </c>
      <c r="D36296" s="15">
        <v>22148.547914461546</v>
      </c>
      <c r="E36296" s="20" t="s">
        <v>73734</v>
      </c>
      <c r="F36296" s="21">
        <f>VLOOKUP(E36296,'Grille de remises'!$B$4:$C$1418,2,0)</f>
        <v>0</v>
      </c>
      <c r="G36296" s="19">
        <f t="shared" si="571"/>
        <v>22148.547914461546</v>
      </c>
    </row>
    <row r="36297" spans="1:7" x14ac:dyDescent="0.3">
      <c r="A36297" s="16" t="s">
        <v>72288</v>
      </c>
      <c r="B36297" s="4" t="s">
        <v>72289</v>
      </c>
      <c r="C36297" s="3" t="s">
        <v>4</v>
      </c>
      <c r="D36297" s="15">
        <v>43896.467915692308</v>
      </c>
      <c r="E36297" s="20" t="s">
        <v>73692</v>
      </c>
      <c r="F36297" s="21">
        <f>VLOOKUP(E36297,'Grille de remises'!$B$4:$C$1418,2,0)</f>
        <v>0</v>
      </c>
      <c r="G36297" s="19">
        <f t="shared" si="571"/>
        <v>43896.467915692308</v>
      </c>
    </row>
    <row r="36298" spans="1:7" x14ac:dyDescent="0.3">
      <c r="A36298" s="16" t="s">
        <v>72290</v>
      </c>
      <c r="B36298" s="4" t="s">
        <v>72291</v>
      </c>
      <c r="C36298" s="3" t="s">
        <v>4</v>
      </c>
      <c r="D36298" s="15">
        <v>34835.230459230777</v>
      </c>
      <c r="E36298" s="20" t="s">
        <v>73734</v>
      </c>
      <c r="F36298" s="21">
        <f>VLOOKUP(E36298,'Grille de remises'!$B$4:$C$1418,2,0)</f>
        <v>0</v>
      </c>
      <c r="G36298" s="19">
        <f t="shared" si="571"/>
        <v>34835.230459230777</v>
      </c>
    </row>
    <row r="36299" spans="1:7" x14ac:dyDescent="0.3">
      <c r="A36299" s="16" t="s">
        <v>72292</v>
      </c>
      <c r="B36299" s="4" t="s">
        <v>72293</v>
      </c>
      <c r="C36299" s="3" t="s">
        <v>4</v>
      </c>
      <c r="D36299" s="15">
        <v>60697.504118769233</v>
      </c>
      <c r="E36299" s="20" t="s">
        <v>73692</v>
      </c>
      <c r="F36299" s="21">
        <f>VLOOKUP(E36299,'Grille de remises'!$B$4:$C$1418,2,0)</f>
        <v>0</v>
      </c>
      <c r="G36299" s="19">
        <f t="shared" si="571"/>
        <v>60697.504118769233</v>
      </c>
    </row>
    <row r="36300" spans="1:7" x14ac:dyDescent="0.3">
      <c r="A36300" s="16" t="s">
        <v>72294</v>
      </c>
      <c r="B36300" s="4" t="s">
        <v>72295</v>
      </c>
      <c r="C36300" s="3" t="s">
        <v>4</v>
      </c>
      <c r="D36300" s="15">
        <v>65953.172276923127</v>
      </c>
      <c r="E36300" s="20" t="s">
        <v>73733</v>
      </c>
      <c r="F36300" s="21">
        <f>VLOOKUP(E36300,'Grille de remises'!$B$4:$C$1418,2,0)</f>
        <v>0</v>
      </c>
      <c r="G36300" s="19">
        <f t="shared" si="571"/>
        <v>65953.172276923127</v>
      </c>
    </row>
    <row r="36301" spans="1:7" x14ac:dyDescent="0.3">
      <c r="A36301" s="16" t="s">
        <v>72296</v>
      </c>
      <c r="B36301" s="4" t="s">
        <v>72297</v>
      </c>
      <c r="C36301" s="3" t="s">
        <v>4</v>
      </c>
      <c r="D36301" s="15">
        <v>102374.6834163077</v>
      </c>
      <c r="E36301" s="20" t="s">
        <v>73795</v>
      </c>
      <c r="F36301" s="21">
        <f>VLOOKUP(E36301,'Grille de remises'!$B$4:$C$1418,2,0)</f>
        <v>0</v>
      </c>
      <c r="G36301" s="19">
        <f t="shared" si="571"/>
        <v>102374.6834163077</v>
      </c>
    </row>
    <row r="36302" spans="1:7" x14ac:dyDescent="0.3">
      <c r="A36302" s="16" t="s">
        <v>72298</v>
      </c>
      <c r="B36302" s="4" t="s">
        <v>72299</v>
      </c>
      <c r="C36302" s="3" t="s">
        <v>4</v>
      </c>
      <c r="D36302" s="15">
        <v>47546.457401846164</v>
      </c>
      <c r="E36302" s="20" t="s">
        <v>73796</v>
      </c>
      <c r="F36302" s="21">
        <f>VLOOKUP(E36302,'Grille de remises'!$B$4:$C$1418,2,0)</f>
        <v>0</v>
      </c>
      <c r="G36302" s="19">
        <f t="shared" si="571"/>
        <v>47546.457401846164</v>
      </c>
    </row>
    <row r="36303" spans="1:7" x14ac:dyDescent="0.3">
      <c r="A36303" s="16" t="s">
        <v>72300</v>
      </c>
      <c r="B36303" s="4" t="s">
        <v>72301</v>
      </c>
      <c r="C36303" s="3" t="s">
        <v>4</v>
      </c>
      <c r="D36303" s="15">
        <v>41204.501700307701</v>
      </c>
      <c r="E36303" s="20" t="s">
        <v>73692</v>
      </c>
      <c r="F36303" s="21">
        <f>VLOOKUP(E36303,'Grille de remises'!$B$4:$C$1418,2,0)</f>
        <v>0</v>
      </c>
      <c r="G36303" s="19">
        <f t="shared" si="571"/>
        <v>41204.501700307701</v>
      </c>
    </row>
    <row r="36304" spans="1:7" x14ac:dyDescent="0.3">
      <c r="A36304" s="16" t="s">
        <v>72302</v>
      </c>
      <c r="B36304" s="4" t="s">
        <v>72303</v>
      </c>
      <c r="C36304" s="3" t="s">
        <v>4</v>
      </c>
      <c r="D36304" s="15">
        <v>46920.97113415385</v>
      </c>
      <c r="E36304" s="20" t="s">
        <v>73692</v>
      </c>
      <c r="F36304" s="21">
        <f>VLOOKUP(E36304,'Grille de remises'!$B$4:$C$1418,2,0)</f>
        <v>0</v>
      </c>
      <c r="G36304" s="19">
        <f t="shared" si="571"/>
        <v>46920.97113415385</v>
      </c>
    </row>
    <row r="36305" spans="1:7" x14ac:dyDescent="0.3">
      <c r="A36305" s="16" t="s">
        <v>72304</v>
      </c>
      <c r="B36305" s="4" t="s">
        <v>72305</v>
      </c>
      <c r="C36305" s="3" t="s">
        <v>4</v>
      </c>
      <c r="D36305" s="15">
        <v>64798.793823384614</v>
      </c>
      <c r="E36305" s="20" t="s">
        <v>73692</v>
      </c>
      <c r="F36305" s="21">
        <f>VLOOKUP(E36305,'Grille de remises'!$B$4:$C$1418,2,0)</f>
        <v>0</v>
      </c>
      <c r="G36305" s="19">
        <f t="shared" si="571"/>
        <v>64798.793823384614</v>
      </c>
    </row>
    <row r="36306" spans="1:7" x14ac:dyDescent="0.3">
      <c r="A36306" s="16" t="s">
        <v>72306</v>
      </c>
      <c r="B36306" s="4" t="s">
        <v>72307</v>
      </c>
      <c r="C36306" s="3" t="s">
        <v>4</v>
      </c>
      <c r="D36306" s="15">
        <v>68927.79494492308</v>
      </c>
      <c r="E36306" s="20" t="s">
        <v>73796</v>
      </c>
      <c r="F36306" s="21">
        <f>VLOOKUP(E36306,'Grille de remises'!$B$4:$C$1418,2,0)</f>
        <v>0</v>
      </c>
      <c r="G36306" s="19">
        <f t="shared" si="571"/>
        <v>68927.79494492308</v>
      </c>
    </row>
    <row r="36307" spans="1:7" x14ac:dyDescent="0.3">
      <c r="A36307" s="16" t="s">
        <v>72308</v>
      </c>
      <c r="B36307" s="4" t="s">
        <v>72309</v>
      </c>
      <c r="C36307" s="3" t="s">
        <v>4</v>
      </c>
      <c r="D36307" s="15">
        <v>3578.7315569230777</v>
      </c>
      <c r="E36307" s="20" t="s">
        <v>73734</v>
      </c>
      <c r="F36307" s="21">
        <f>VLOOKUP(E36307,'Grille de remises'!$B$4:$C$1418,2,0)</f>
        <v>0</v>
      </c>
      <c r="G36307" s="19">
        <f t="shared" si="571"/>
        <v>3578.7315569230777</v>
      </c>
    </row>
    <row r="36308" spans="1:7" x14ac:dyDescent="0.3">
      <c r="A36308" s="16" t="s">
        <v>72310</v>
      </c>
      <c r="B36308" s="4" t="s">
        <v>72311</v>
      </c>
      <c r="C36308" s="3" t="s">
        <v>4</v>
      </c>
      <c r="D36308" s="15">
        <v>19310.898821538467</v>
      </c>
      <c r="E36308" s="20" t="s">
        <v>73796</v>
      </c>
      <c r="F36308" s="21">
        <f>VLOOKUP(E36308,'Grille de remises'!$B$4:$C$1418,2,0)</f>
        <v>0</v>
      </c>
      <c r="G36308" s="19">
        <f t="shared" si="571"/>
        <v>19310.898821538467</v>
      </c>
    </row>
    <row r="36309" spans="1:7" x14ac:dyDescent="0.3">
      <c r="A36309" s="16" t="s">
        <v>72312</v>
      </c>
      <c r="B36309" s="4" t="s">
        <v>72313</v>
      </c>
      <c r="C36309" s="3" t="s">
        <v>4</v>
      </c>
      <c r="D36309" s="15">
        <v>14873.113340000002</v>
      </c>
      <c r="E36309" s="20" t="s">
        <v>73734</v>
      </c>
      <c r="F36309" s="21">
        <f>VLOOKUP(E36309,'Grille de remises'!$B$4:$C$1418,2,0)</f>
        <v>0</v>
      </c>
      <c r="G36309" s="19">
        <f t="shared" si="571"/>
        <v>14873.113340000002</v>
      </c>
    </row>
    <row r="36310" spans="1:7" x14ac:dyDescent="0.3">
      <c r="A36310" s="16" t="s">
        <v>72314</v>
      </c>
      <c r="B36310" s="4" t="s">
        <v>72315</v>
      </c>
      <c r="C36310" s="3" t="s">
        <v>4</v>
      </c>
      <c r="D36310" s="15">
        <v>13641.934673846157</v>
      </c>
      <c r="E36310" s="20" t="s">
        <v>73734</v>
      </c>
      <c r="F36310" s="21">
        <f>VLOOKUP(E36310,'Grille de remises'!$B$4:$C$1418,2,0)</f>
        <v>0</v>
      </c>
      <c r="G36310" s="19">
        <f t="shared" si="571"/>
        <v>13641.934673846157</v>
      </c>
    </row>
    <row r="36311" spans="1:7" x14ac:dyDescent="0.3">
      <c r="A36311" s="16" t="s">
        <v>72316</v>
      </c>
      <c r="B36311" s="4" t="s">
        <v>72317</v>
      </c>
      <c r="C36311" s="3" t="s">
        <v>4</v>
      </c>
      <c r="D36311" s="15">
        <v>25834.166365230769</v>
      </c>
      <c r="E36311" s="20" t="s">
        <v>73692</v>
      </c>
      <c r="F36311" s="21">
        <f>VLOOKUP(E36311,'Grille de remises'!$B$4:$C$1418,2,0)</f>
        <v>0</v>
      </c>
      <c r="G36311" s="19">
        <f t="shared" ref="G36311:G36358" si="572">D36311*(1-F36311)</f>
        <v>25834.166365230769</v>
      </c>
    </row>
    <row r="36312" spans="1:7" x14ac:dyDescent="0.3">
      <c r="A36312" s="16" t="s">
        <v>72318</v>
      </c>
      <c r="B36312" s="4" t="s">
        <v>72319</v>
      </c>
      <c r="C36312" s="3" t="s">
        <v>4</v>
      </c>
      <c r="D36312" s="15">
        <v>78577.306194923149</v>
      </c>
      <c r="E36312" s="20" t="s">
        <v>73742</v>
      </c>
      <c r="F36312" s="21">
        <f>VLOOKUP(E36312,'Grille de remises'!$B$4:$C$1418,2,0)</f>
        <v>0</v>
      </c>
      <c r="G36312" s="19">
        <f t="shared" si="572"/>
        <v>78577.306194923149</v>
      </c>
    </row>
    <row r="36313" spans="1:7" x14ac:dyDescent="0.3">
      <c r="A36313" s="16" t="s">
        <v>72320</v>
      </c>
      <c r="B36313" s="4" t="s">
        <v>72321</v>
      </c>
      <c r="C36313" s="3" t="s">
        <v>4</v>
      </c>
      <c r="D36313" s="15">
        <v>19964.659963966675</v>
      </c>
      <c r="E36313" s="20" t="s">
        <v>72456</v>
      </c>
      <c r="F36313" s="21">
        <f>VLOOKUP(E36313,'Grille de remises'!$B$4:$C$1418,2,0)</f>
        <v>0</v>
      </c>
      <c r="G36313" s="19">
        <f t="shared" si="572"/>
        <v>19964.659963966675</v>
      </c>
    </row>
    <row r="36314" spans="1:7" x14ac:dyDescent="0.3">
      <c r="A36314" s="16" t="s">
        <v>72322</v>
      </c>
      <c r="B36314" s="4" t="s">
        <v>72323</v>
      </c>
      <c r="C36314" s="3" t="s">
        <v>4</v>
      </c>
      <c r="D36314" s="15">
        <v>98157.264217833348</v>
      </c>
      <c r="E36314" s="20" t="s">
        <v>72456</v>
      </c>
      <c r="F36314" s="21">
        <f>VLOOKUP(E36314,'Grille de remises'!$B$4:$C$1418,2,0)</f>
        <v>0</v>
      </c>
      <c r="G36314" s="19">
        <f t="shared" si="572"/>
        <v>98157.264217833348</v>
      </c>
    </row>
    <row r="36315" spans="1:7" x14ac:dyDescent="0.3">
      <c r="A36315" s="16" t="s">
        <v>72324</v>
      </c>
      <c r="B36315" s="4" t="s">
        <v>72325</v>
      </c>
      <c r="C36315" s="3" t="s">
        <v>4</v>
      </c>
      <c r="D36315" s="15">
        <v>162440.7774458334</v>
      </c>
      <c r="E36315" s="20" t="s">
        <v>72456</v>
      </c>
      <c r="F36315" s="21">
        <f>VLOOKUP(E36315,'Grille de remises'!$B$4:$C$1418,2,0)</f>
        <v>0</v>
      </c>
      <c r="G36315" s="19">
        <f t="shared" si="572"/>
        <v>162440.7774458334</v>
      </c>
    </row>
    <row r="36316" spans="1:7" x14ac:dyDescent="0.3">
      <c r="A36316" s="16" t="s">
        <v>72326</v>
      </c>
      <c r="B36316" s="4" t="s">
        <v>72327</v>
      </c>
      <c r="C36316" s="3" t="s">
        <v>4</v>
      </c>
      <c r="D36316" s="15">
        <v>499.30431011999997</v>
      </c>
      <c r="E36316" s="20" t="s">
        <v>72645</v>
      </c>
      <c r="F36316" s="21">
        <f>VLOOKUP(E36316,'Grille de remises'!$B$4:$C$1418,2,0)</f>
        <v>0</v>
      </c>
      <c r="G36316" s="19">
        <f t="shared" si="572"/>
        <v>499.30431011999997</v>
      </c>
    </row>
    <row r="36317" spans="1:7" x14ac:dyDescent="0.3">
      <c r="A36317" s="16" t="s">
        <v>72328</v>
      </c>
      <c r="B36317" s="4" t="s">
        <v>72329</v>
      </c>
      <c r="C36317" s="3" t="s">
        <v>510</v>
      </c>
      <c r="D36317" s="15">
        <v>30026.1911664</v>
      </c>
      <c r="E36317" s="20" t="s">
        <v>73546</v>
      </c>
      <c r="F36317" s="21">
        <f>VLOOKUP(E36317,'Grille de remises'!$B$4:$C$1418,2,0)</f>
        <v>0</v>
      </c>
      <c r="G36317" s="19">
        <f t="shared" si="572"/>
        <v>30026.1911664</v>
      </c>
    </row>
    <row r="36318" spans="1:7" x14ac:dyDescent="0.3">
      <c r="A36318" s="16" t="s">
        <v>72330</v>
      </c>
      <c r="B36318" s="4" t="s">
        <v>72331</v>
      </c>
      <c r="C36318" s="3" t="s">
        <v>510</v>
      </c>
      <c r="D36318" s="15">
        <v>49687.760814413334</v>
      </c>
      <c r="E36318" s="20" t="s">
        <v>73550</v>
      </c>
      <c r="F36318" s="21">
        <f>VLOOKUP(E36318,'Grille de remises'!$B$4:$C$1418,2,0)</f>
        <v>0</v>
      </c>
      <c r="G36318" s="19">
        <f t="shared" si="572"/>
        <v>49687.760814413334</v>
      </c>
    </row>
    <row r="36319" spans="1:7" x14ac:dyDescent="0.3">
      <c r="A36319" s="16" t="s">
        <v>72332</v>
      </c>
      <c r="B36319" s="4" t="s">
        <v>72333</v>
      </c>
      <c r="C36319" s="3" t="s">
        <v>510</v>
      </c>
      <c r="D36319" s="15">
        <v>52000.864455173323</v>
      </c>
      <c r="E36319" s="20" t="s">
        <v>73550</v>
      </c>
      <c r="F36319" s="21">
        <f>VLOOKUP(E36319,'Grille de remises'!$B$4:$C$1418,2,0)</f>
        <v>0</v>
      </c>
      <c r="G36319" s="19">
        <f t="shared" si="572"/>
        <v>52000.864455173323</v>
      </c>
    </row>
    <row r="36320" spans="1:7" x14ac:dyDescent="0.3">
      <c r="A36320" s="16" t="s">
        <v>72334</v>
      </c>
      <c r="B36320" s="4" t="s">
        <v>72335</v>
      </c>
      <c r="C36320" s="3" t="s">
        <v>510</v>
      </c>
      <c r="D36320" s="15">
        <v>53557.652270173327</v>
      </c>
      <c r="E36320" s="20" t="s">
        <v>73550</v>
      </c>
      <c r="F36320" s="21">
        <f>VLOOKUP(E36320,'Grille de remises'!$B$4:$C$1418,2,0)</f>
        <v>0</v>
      </c>
      <c r="G36320" s="19">
        <f t="shared" si="572"/>
        <v>53557.652270173327</v>
      </c>
    </row>
    <row r="36321" spans="1:7" x14ac:dyDescent="0.3">
      <c r="A36321" s="16" t="s">
        <v>72336</v>
      </c>
      <c r="B36321" s="4" t="s">
        <v>72337</v>
      </c>
      <c r="C36321" s="3" t="s">
        <v>510</v>
      </c>
      <c r="D36321" s="15">
        <v>52757.180280933339</v>
      </c>
      <c r="E36321" s="20" t="s">
        <v>73550</v>
      </c>
      <c r="F36321" s="21">
        <f>VLOOKUP(E36321,'Grille de remises'!$B$4:$C$1418,2,0)</f>
        <v>0</v>
      </c>
      <c r="G36321" s="19">
        <f t="shared" si="572"/>
        <v>52757.180280933339</v>
      </c>
    </row>
    <row r="36322" spans="1:7" x14ac:dyDescent="0.3">
      <c r="A36322" s="16" t="s">
        <v>72338</v>
      </c>
      <c r="B36322" s="4" t="s">
        <v>72339</v>
      </c>
      <c r="C36322" s="3" t="s">
        <v>510</v>
      </c>
      <c r="D36322" s="15">
        <v>55871.133314039995</v>
      </c>
      <c r="E36322" s="20" t="s">
        <v>73550</v>
      </c>
      <c r="F36322" s="21">
        <f>VLOOKUP(E36322,'Grille de remises'!$B$4:$C$1418,2,0)</f>
        <v>0</v>
      </c>
      <c r="G36322" s="19">
        <f t="shared" si="572"/>
        <v>55871.133314039995</v>
      </c>
    </row>
    <row r="36323" spans="1:7" x14ac:dyDescent="0.3">
      <c r="A36323" s="16" t="s">
        <v>72340</v>
      </c>
      <c r="B36323" s="4" t="s">
        <v>72341</v>
      </c>
      <c r="C36323" s="3" t="s">
        <v>510</v>
      </c>
      <c r="D36323" s="15">
        <v>38834.02486978667</v>
      </c>
      <c r="E36323" s="20" t="s">
        <v>73550</v>
      </c>
      <c r="F36323" s="21">
        <f>VLOOKUP(E36323,'Grille de remises'!$B$4:$C$1418,2,0)</f>
        <v>0</v>
      </c>
      <c r="G36323" s="19">
        <f t="shared" si="572"/>
        <v>38834.02486978667</v>
      </c>
    </row>
    <row r="36324" spans="1:7" x14ac:dyDescent="0.3">
      <c r="A36324" s="16" t="s">
        <v>72342</v>
      </c>
      <c r="B36324" s="4" t="s">
        <v>72343</v>
      </c>
      <c r="C36324" s="3" t="s">
        <v>4</v>
      </c>
      <c r="D36324" s="15">
        <v>22622.55634966234</v>
      </c>
      <c r="E36324" s="20" t="s">
        <v>72481</v>
      </c>
      <c r="F36324" s="21">
        <f>VLOOKUP(E36324,'Grille de remises'!$B$4:$C$1418,2,0)</f>
        <v>0</v>
      </c>
      <c r="G36324" s="19">
        <f t="shared" si="572"/>
        <v>22622.55634966234</v>
      </c>
    </row>
    <row r="36325" spans="1:7" x14ac:dyDescent="0.3">
      <c r="A36325" s="16" t="s">
        <v>72344</v>
      </c>
      <c r="B36325" s="4" t="s">
        <v>72345</v>
      </c>
      <c r="C36325" s="3" t="s">
        <v>4</v>
      </c>
      <c r="D36325" s="15">
        <v>5433.256867761891</v>
      </c>
      <c r="E36325" s="20" t="s">
        <v>72552</v>
      </c>
      <c r="F36325" s="21">
        <f>VLOOKUP(E36325,'Grille de remises'!$B$4:$C$1418,2,0)</f>
        <v>0</v>
      </c>
      <c r="G36325" s="19">
        <f t="shared" si="572"/>
        <v>5433.256867761891</v>
      </c>
    </row>
    <row r="36326" spans="1:7" x14ac:dyDescent="0.3">
      <c r="A36326" s="16" t="s">
        <v>72346</v>
      </c>
      <c r="B36326" s="4" t="s">
        <v>72347</v>
      </c>
      <c r="C36326" s="3" t="s">
        <v>4</v>
      </c>
      <c r="D36326" s="15">
        <v>458.92477600688392</v>
      </c>
      <c r="E36326" s="20" t="s">
        <v>73781</v>
      </c>
      <c r="F36326" s="21">
        <f>VLOOKUP(E36326,'Grille de remises'!$B$4:$C$1418,2,0)</f>
        <v>0</v>
      </c>
      <c r="G36326" s="19">
        <f t="shared" si="572"/>
        <v>458.92477600688392</v>
      </c>
    </row>
    <row r="36327" spans="1:7" x14ac:dyDescent="0.3">
      <c r="A36327" s="16" t="s">
        <v>72348</v>
      </c>
      <c r="B36327" s="4" t="s">
        <v>72349</v>
      </c>
      <c r="C36327" s="3" t="s">
        <v>510</v>
      </c>
      <c r="D36327" s="15">
        <v>43623.362178947362</v>
      </c>
      <c r="E36327" s="20" t="s">
        <v>73013</v>
      </c>
      <c r="F36327" s="21">
        <f>VLOOKUP(E36327,'Grille de remises'!$B$4:$C$1418,2,0)</f>
        <v>0</v>
      </c>
      <c r="G36327" s="19">
        <f t="shared" si="572"/>
        <v>43623.362178947362</v>
      </c>
    </row>
    <row r="36328" spans="1:7" x14ac:dyDescent="0.3">
      <c r="A36328" s="16" t="s">
        <v>72350</v>
      </c>
      <c r="B36328" s="4" t="s">
        <v>72351</v>
      </c>
      <c r="C36328" s="3" t="s">
        <v>510</v>
      </c>
      <c r="D36328" s="15">
        <v>2200.4051842105246</v>
      </c>
      <c r="E36328" s="20" t="s">
        <v>72981</v>
      </c>
      <c r="F36328" s="21">
        <f>VLOOKUP(E36328,'Grille de remises'!$B$4:$C$1418,2,0)</f>
        <v>0</v>
      </c>
      <c r="G36328" s="19">
        <f t="shared" si="572"/>
        <v>2200.4051842105246</v>
      </c>
    </row>
    <row r="36329" spans="1:7" x14ac:dyDescent="0.3">
      <c r="A36329" s="16" t="s">
        <v>72352</v>
      </c>
      <c r="B36329" s="4" t="s">
        <v>72353</v>
      </c>
      <c r="C36329" s="3" t="s">
        <v>510</v>
      </c>
      <c r="D36329" s="15">
        <v>3591.272077894735</v>
      </c>
      <c r="E36329" s="20" t="s">
        <v>72981</v>
      </c>
      <c r="F36329" s="21">
        <f>VLOOKUP(E36329,'Grille de remises'!$B$4:$C$1418,2,0)</f>
        <v>0</v>
      </c>
      <c r="G36329" s="19">
        <f t="shared" si="572"/>
        <v>3591.272077894735</v>
      </c>
    </row>
    <row r="36330" spans="1:7" x14ac:dyDescent="0.3">
      <c r="A36330" s="16" t="s">
        <v>72354</v>
      </c>
      <c r="B36330" s="4" t="s">
        <v>72355</v>
      </c>
      <c r="C36330" s="3" t="s">
        <v>510</v>
      </c>
      <c r="D36330" s="15">
        <v>14724.004702105252</v>
      </c>
      <c r="E36330" s="20" t="s">
        <v>72981</v>
      </c>
      <c r="F36330" s="21">
        <f>VLOOKUP(E36330,'Grille de remises'!$B$4:$C$1418,2,0)</f>
        <v>0</v>
      </c>
      <c r="G36330" s="19">
        <f t="shared" si="572"/>
        <v>14724.004702105252</v>
      </c>
    </row>
    <row r="36331" spans="1:7" x14ac:dyDescent="0.3">
      <c r="A36331" s="16" t="s">
        <v>72356</v>
      </c>
      <c r="B36331" s="4" t="s">
        <v>72357</v>
      </c>
      <c r="C36331" s="3" t="s">
        <v>510</v>
      </c>
      <c r="D36331" s="15">
        <v>56444.214037894744</v>
      </c>
      <c r="E36331" s="20" t="s">
        <v>72918</v>
      </c>
      <c r="F36331" s="21">
        <f>VLOOKUP(E36331,'Grille de remises'!$B$4:$C$1418,2,0)</f>
        <v>0</v>
      </c>
      <c r="G36331" s="19">
        <f t="shared" si="572"/>
        <v>56444.214037894744</v>
      </c>
    </row>
    <row r="36332" spans="1:7" x14ac:dyDescent="0.3">
      <c r="A36332" s="16" t="s">
        <v>72358</v>
      </c>
      <c r="B36332" s="4" t="s">
        <v>72359</v>
      </c>
      <c r="C36332" s="3" t="s">
        <v>510</v>
      </c>
      <c r="D36332" s="15">
        <v>65066.64010105261</v>
      </c>
      <c r="E36332" s="20" t="s">
        <v>72918</v>
      </c>
      <c r="F36332" s="21">
        <f>VLOOKUP(E36332,'Grille de remises'!$B$4:$C$1418,2,0)</f>
        <v>0</v>
      </c>
      <c r="G36332" s="19">
        <f t="shared" si="572"/>
        <v>65066.64010105261</v>
      </c>
    </row>
    <row r="36333" spans="1:7" x14ac:dyDescent="0.3">
      <c r="A36333" s="16" t="s">
        <v>72360</v>
      </c>
      <c r="B36333" s="4" t="s">
        <v>72361</v>
      </c>
      <c r="C36333" s="3" t="s">
        <v>510</v>
      </c>
      <c r="D36333" s="15">
        <v>400.55279999999988</v>
      </c>
      <c r="E36333" s="20" t="s">
        <v>72838</v>
      </c>
      <c r="F36333" s="21">
        <f>VLOOKUP(E36333,'Grille de remises'!$B$4:$C$1418,2,0)</f>
        <v>0</v>
      </c>
      <c r="G36333" s="19">
        <f t="shared" si="572"/>
        <v>400.55279999999988</v>
      </c>
    </row>
    <row r="36334" spans="1:7" x14ac:dyDescent="0.3">
      <c r="A36334" s="16" t="s">
        <v>72362</v>
      </c>
      <c r="B36334" s="4" t="s">
        <v>72363</v>
      </c>
      <c r="C36334" s="3" t="s">
        <v>510</v>
      </c>
      <c r="D36334" s="15">
        <v>315.1718084210525</v>
      </c>
      <c r="E36334" s="20" t="s">
        <v>72838</v>
      </c>
      <c r="F36334" s="21">
        <f>VLOOKUP(E36334,'Grille de remises'!$B$4:$C$1418,2,0)</f>
        <v>0</v>
      </c>
      <c r="G36334" s="19">
        <f t="shared" si="572"/>
        <v>315.1718084210525</v>
      </c>
    </row>
    <row r="36335" spans="1:7" x14ac:dyDescent="0.3">
      <c r="A36335" s="16" t="s">
        <v>72364</v>
      </c>
      <c r="B36335" s="4" t="s">
        <v>72365</v>
      </c>
      <c r="C36335" s="3" t="s">
        <v>510</v>
      </c>
      <c r="D36335" s="15">
        <v>580.80155999999999</v>
      </c>
      <c r="E36335" s="20" t="s">
        <v>72838</v>
      </c>
      <c r="F36335" s="21">
        <f>VLOOKUP(E36335,'Grille de remises'!$B$4:$C$1418,2,0)</f>
        <v>0</v>
      </c>
      <c r="G36335" s="19">
        <f t="shared" si="572"/>
        <v>580.80155999999999</v>
      </c>
    </row>
    <row r="36336" spans="1:7" x14ac:dyDescent="0.3">
      <c r="A36336" s="16" t="s">
        <v>72366</v>
      </c>
      <c r="B36336" s="4" t="s">
        <v>72367</v>
      </c>
      <c r="C36336" s="3" t="s">
        <v>510</v>
      </c>
      <c r="D36336" s="15">
        <v>672.50706947368394</v>
      </c>
      <c r="E36336" s="20" t="s">
        <v>72838</v>
      </c>
      <c r="F36336" s="21">
        <f>VLOOKUP(E36336,'Grille de remises'!$B$4:$C$1418,2,0)</f>
        <v>0</v>
      </c>
      <c r="G36336" s="19">
        <f t="shared" si="572"/>
        <v>672.50706947368394</v>
      </c>
    </row>
    <row r="36337" spans="1:7" x14ac:dyDescent="0.3">
      <c r="A36337" s="16" t="s">
        <v>72368</v>
      </c>
      <c r="B36337" s="4" t="s">
        <v>72369</v>
      </c>
      <c r="C36337" s="3" t="s">
        <v>510</v>
      </c>
      <c r="D36337" s="15">
        <v>1106.7906315789473</v>
      </c>
      <c r="E36337" s="20" t="s">
        <v>72838</v>
      </c>
      <c r="F36337" s="21">
        <f>VLOOKUP(E36337,'Grille de remises'!$B$4:$C$1418,2,0)</f>
        <v>0</v>
      </c>
      <c r="G36337" s="19">
        <f t="shared" si="572"/>
        <v>1106.7906315789473</v>
      </c>
    </row>
    <row r="36338" spans="1:7" x14ac:dyDescent="0.3">
      <c r="A36338" s="16" t="s">
        <v>72370</v>
      </c>
      <c r="B36338" s="4" t="s">
        <v>72371</v>
      </c>
      <c r="C36338" s="3" t="s">
        <v>510</v>
      </c>
      <c r="D36338" s="15">
        <v>2490.2789210526312</v>
      </c>
      <c r="E36338" s="20" t="s">
        <v>72838</v>
      </c>
      <c r="F36338" s="21">
        <f>VLOOKUP(E36338,'Grille de remises'!$B$4:$C$1418,2,0)</f>
        <v>0</v>
      </c>
      <c r="G36338" s="19">
        <f t="shared" si="572"/>
        <v>2490.2789210526312</v>
      </c>
    </row>
    <row r="36339" spans="1:7" x14ac:dyDescent="0.3">
      <c r="A36339" s="16" t="s">
        <v>72372</v>
      </c>
      <c r="B36339" s="4" t="s">
        <v>72373</v>
      </c>
      <c r="C36339" s="3" t="s">
        <v>510</v>
      </c>
      <c r="D36339" s="15">
        <v>5188.2128463157887</v>
      </c>
      <c r="E36339" s="20" t="s">
        <v>72838</v>
      </c>
      <c r="F36339" s="21">
        <f>VLOOKUP(E36339,'Grille de remises'!$B$4:$C$1418,2,0)</f>
        <v>0</v>
      </c>
      <c r="G36339" s="19">
        <f t="shared" si="572"/>
        <v>5188.2128463157887</v>
      </c>
    </row>
    <row r="36340" spans="1:7" x14ac:dyDescent="0.3">
      <c r="A36340" s="16" t="s">
        <v>72374</v>
      </c>
      <c r="B36340" s="4" t="s">
        <v>72375</v>
      </c>
      <c r="C36340" s="3" t="s">
        <v>510</v>
      </c>
      <c r="D36340" s="15">
        <v>58772.163666315791</v>
      </c>
      <c r="E36340" s="20" t="s">
        <v>72862</v>
      </c>
      <c r="F36340" s="21">
        <f>VLOOKUP(E36340,'Grille de remises'!$B$4:$C$1418,2,0)</f>
        <v>0</v>
      </c>
      <c r="G36340" s="19">
        <f t="shared" si="572"/>
        <v>58772.163666315791</v>
      </c>
    </row>
    <row r="36341" spans="1:7" x14ac:dyDescent="0.3">
      <c r="A36341" s="16" t="s">
        <v>72376</v>
      </c>
      <c r="B36341" s="4" t="s">
        <v>72377</v>
      </c>
      <c r="C36341" s="3" t="s">
        <v>510</v>
      </c>
      <c r="D36341" s="15">
        <v>219673.16933999993</v>
      </c>
      <c r="E36341" s="20" t="s">
        <v>72862</v>
      </c>
      <c r="F36341" s="21">
        <f>VLOOKUP(E36341,'Grille de remises'!$B$4:$C$1418,2,0)</f>
        <v>0</v>
      </c>
      <c r="G36341" s="19">
        <f t="shared" si="572"/>
        <v>219673.16933999993</v>
      </c>
    </row>
    <row r="36342" spans="1:7" x14ac:dyDescent="0.3">
      <c r="A36342" s="16" t="s">
        <v>72378</v>
      </c>
      <c r="B36342" s="4" t="s">
        <v>72379</v>
      </c>
      <c r="C36342" s="3" t="s">
        <v>510</v>
      </c>
      <c r="D36342" s="15">
        <v>232698.51394421048</v>
      </c>
      <c r="E36342" s="20" t="s">
        <v>72862</v>
      </c>
      <c r="F36342" s="21">
        <f>VLOOKUP(E36342,'Grille de remises'!$B$4:$C$1418,2,0)</f>
        <v>0</v>
      </c>
      <c r="G36342" s="19">
        <f t="shared" si="572"/>
        <v>232698.51394421048</v>
      </c>
    </row>
    <row r="36343" spans="1:7" x14ac:dyDescent="0.3">
      <c r="A36343" s="16" t="s">
        <v>72380</v>
      </c>
      <c r="B36343" s="4" t="s">
        <v>72381</v>
      </c>
      <c r="C36343" s="3" t="s">
        <v>510</v>
      </c>
      <c r="D36343" s="15">
        <v>415171.37818599847</v>
      </c>
      <c r="E36343" s="20" t="s">
        <v>72591</v>
      </c>
      <c r="F36343" s="21">
        <f>VLOOKUP(E36343,'Grille de remises'!$B$4:$C$1418,2,0)</f>
        <v>0</v>
      </c>
      <c r="G36343" s="19">
        <f t="shared" si="572"/>
        <v>415171.37818599847</v>
      </c>
    </row>
    <row r="36344" spans="1:7" x14ac:dyDescent="0.3">
      <c r="A36344" s="16" t="s">
        <v>72382</v>
      </c>
      <c r="B36344" s="4" t="s">
        <v>72383</v>
      </c>
      <c r="C36344" s="3" t="s">
        <v>510</v>
      </c>
      <c r="D36344" s="15">
        <v>389487.20976179844</v>
      </c>
      <c r="E36344" s="20" t="s">
        <v>72591</v>
      </c>
      <c r="F36344" s="21">
        <f>VLOOKUP(E36344,'Grille de remises'!$B$4:$C$1418,2,0)</f>
        <v>0</v>
      </c>
      <c r="G36344" s="19">
        <f t="shared" si="572"/>
        <v>389487.20976179844</v>
      </c>
    </row>
    <row r="36345" spans="1:7" x14ac:dyDescent="0.3">
      <c r="A36345" s="16" t="s">
        <v>72384</v>
      </c>
      <c r="B36345" s="4" t="s">
        <v>72385</v>
      </c>
      <c r="C36345" s="3" t="s">
        <v>510</v>
      </c>
      <c r="D36345" s="15">
        <v>639469.41799119487</v>
      </c>
      <c r="E36345" s="20" t="s">
        <v>72591</v>
      </c>
      <c r="F36345" s="21">
        <f>VLOOKUP(E36345,'Grille de remises'!$B$4:$C$1418,2,0)</f>
        <v>0</v>
      </c>
      <c r="G36345" s="19">
        <f t="shared" si="572"/>
        <v>639469.41799119487</v>
      </c>
    </row>
    <row r="36346" spans="1:7" x14ac:dyDescent="0.3">
      <c r="A36346" s="16" t="s">
        <v>72386</v>
      </c>
      <c r="B36346" s="4" t="s">
        <v>72387</v>
      </c>
      <c r="C36346" s="3" t="s">
        <v>510</v>
      </c>
      <c r="D36346" s="15">
        <v>856883.46945201012</v>
      </c>
      <c r="E36346" s="20" t="s">
        <v>72591</v>
      </c>
      <c r="F36346" s="21">
        <f>VLOOKUP(E36346,'Grille de remises'!$B$4:$C$1418,2,0)</f>
        <v>0</v>
      </c>
      <c r="G36346" s="19">
        <f t="shared" si="572"/>
        <v>856883.46945201012</v>
      </c>
    </row>
    <row r="36347" spans="1:7" x14ac:dyDescent="0.3">
      <c r="A36347" s="16" t="s">
        <v>72388</v>
      </c>
      <c r="B36347" s="4" t="s">
        <v>72389</v>
      </c>
      <c r="C36347" s="3" t="s">
        <v>510</v>
      </c>
      <c r="D36347" s="15">
        <v>163768.41709139998</v>
      </c>
      <c r="E36347" s="20" t="s">
        <v>73729</v>
      </c>
      <c r="F36347" s="21">
        <f>VLOOKUP(E36347,'Grille de remises'!$B$4:$C$1418,2,0)</f>
        <v>0</v>
      </c>
      <c r="G36347" s="19">
        <f t="shared" si="572"/>
        <v>163768.41709139998</v>
      </c>
    </row>
    <row r="36348" spans="1:7" x14ac:dyDescent="0.3">
      <c r="A36348" s="16" t="s">
        <v>72390</v>
      </c>
      <c r="B36348" s="4" t="s">
        <v>72391</v>
      </c>
      <c r="C36348" s="3" t="s">
        <v>510</v>
      </c>
      <c r="D36348" s="15">
        <v>193248.23588335514</v>
      </c>
      <c r="E36348" s="20" t="s">
        <v>72591</v>
      </c>
      <c r="F36348" s="21">
        <f>VLOOKUP(E36348,'Grille de remises'!$B$4:$C$1418,2,0)</f>
        <v>0</v>
      </c>
      <c r="G36348" s="19">
        <f t="shared" si="572"/>
        <v>193248.23588335514</v>
      </c>
    </row>
    <row r="36349" spans="1:7" x14ac:dyDescent="0.3">
      <c r="A36349" s="16" t="s">
        <v>72392</v>
      </c>
      <c r="B36349" s="4" t="s">
        <v>72393</v>
      </c>
      <c r="C36349" s="3" t="s">
        <v>510</v>
      </c>
      <c r="D36349" s="15">
        <v>1569586.6771213089</v>
      </c>
      <c r="E36349" s="20" t="s">
        <v>72591</v>
      </c>
      <c r="F36349" s="21">
        <f>VLOOKUP(E36349,'Grille de remises'!$B$4:$C$1418,2,0)</f>
        <v>0</v>
      </c>
      <c r="G36349" s="19">
        <f t="shared" si="572"/>
        <v>1569586.6771213089</v>
      </c>
    </row>
    <row r="36350" spans="1:7" x14ac:dyDescent="0.3">
      <c r="A36350" s="16" t="s">
        <v>72394</v>
      </c>
      <c r="B36350" s="4" t="s">
        <v>72395</v>
      </c>
      <c r="C36350" s="3" t="s">
        <v>510</v>
      </c>
      <c r="D36350" s="15">
        <v>5061762.3335881503</v>
      </c>
      <c r="E36350" s="20" t="s">
        <v>72591</v>
      </c>
      <c r="F36350" s="21">
        <f>VLOOKUP(E36350,'Grille de remises'!$B$4:$C$1418,2,0)</f>
        <v>0</v>
      </c>
      <c r="G36350" s="19">
        <f t="shared" si="572"/>
        <v>5061762.3335881503</v>
      </c>
    </row>
    <row r="36351" spans="1:7" x14ac:dyDescent="0.3">
      <c r="A36351" s="16" t="s">
        <v>72396</v>
      </c>
      <c r="B36351" s="4" t="s">
        <v>72397</v>
      </c>
      <c r="C36351" s="3" t="s">
        <v>510</v>
      </c>
      <c r="D36351" s="15">
        <v>586019.712444606</v>
      </c>
      <c r="E36351" s="20" t="s">
        <v>73661</v>
      </c>
      <c r="F36351" s="21">
        <f>VLOOKUP(E36351,'Grille de remises'!$B$4:$C$1418,2,0)</f>
        <v>0</v>
      </c>
      <c r="G36351" s="19">
        <f t="shared" si="572"/>
        <v>586019.712444606</v>
      </c>
    </row>
    <row r="36352" spans="1:7" x14ac:dyDescent="0.3">
      <c r="A36352" s="16" t="s">
        <v>72398</v>
      </c>
      <c r="B36352" s="4" t="s">
        <v>72399</v>
      </c>
      <c r="C36352" s="3" t="s">
        <v>510</v>
      </c>
      <c r="D36352" s="15">
        <v>243473.71569073139</v>
      </c>
      <c r="E36352" s="20" t="s">
        <v>72591</v>
      </c>
      <c r="F36352" s="21">
        <f>VLOOKUP(E36352,'Grille de remises'!$B$4:$C$1418,2,0)</f>
        <v>0</v>
      </c>
      <c r="G36352" s="19">
        <f t="shared" si="572"/>
        <v>243473.71569073139</v>
      </c>
    </row>
    <row r="36353" spans="1:7" x14ac:dyDescent="0.3">
      <c r="A36353" s="16" t="s">
        <v>72400</v>
      </c>
      <c r="B36353" s="4" t="s">
        <v>72401</v>
      </c>
      <c r="C36353" s="3" t="s">
        <v>510</v>
      </c>
      <c r="D36353" s="15">
        <v>377636.51633552345</v>
      </c>
      <c r="E36353" s="20" t="s">
        <v>73661</v>
      </c>
      <c r="F36353" s="21">
        <f>VLOOKUP(E36353,'Grille de remises'!$B$4:$C$1418,2,0)</f>
        <v>0</v>
      </c>
      <c r="G36353" s="19">
        <f t="shared" si="572"/>
        <v>377636.51633552345</v>
      </c>
    </row>
    <row r="36354" spans="1:7" x14ac:dyDescent="0.3">
      <c r="A36354" s="16" t="s">
        <v>72402</v>
      </c>
      <c r="B36354" s="4" t="s">
        <v>72403</v>
      </c>
      <c r="C36354" s="3" t="s">
        <v>510</v>
      </c>
      <c r="D36354" s="15">
        <v>146620.0454937625</v>
      </c>
      <c r="E36354" s="20" t="s">
        <v>72583</v>
      </c>
      <c r="F36354" s="21">
        <f>VLOOKUP(E36354,'Grille de remises'!$B$4:$C$1418,2,0)</f>
        <v>0</v>
      </c>
      <c r="G36354" s="19">
        <f t="shared" si="572"/>
        <v>146620.0454937625</v>
      </c>
    </row>
    <row r="36355" spans="1:7" x14ac:dyDescent="0.3">
      <c r="A36355" s="16" t="s">
        <v>72404</v>
      </c>
      <c r="B36355" s="4" t="s">
        <v>72405</v>
      </c>
      <c r="C36355" s="3" t="s">
        <v>510</v>
      </c>
      <c r="D36355" s="15">
        <v>101625.22154766668</v>
      </c>
      <c r="E36355" s="20" t="s">
        <v>73630</v>
      </c>
      <c r="F36355" s="21">
        <f>VLOOKUP(E36355,'Grille de remises'!$B$4:$C$1418,2,0)</f>
        <v>0</v>
      </c>
      <c r="G36355" s="19">
        <f t="shared" si="572"/>
        <v>101625.22154766668</v>
      </c>
    </row>
    <row r="36356" spans="1:7" x14ac:dyDescent="0.3">
      <c r="A36356" s="16" t="s">
        <v>72406</v>
      </c>
      <c r="B36356" s="4" t="s">
        <v>72407</v>
      </c>
      <c r="C36356" s="3" t="s">
        <v>510</v>
      </c>
      <c r="D36356" s="15">
        <v>207830.97516586902</v>
      </c>
      <c r="E36356" s="20" t="s">
        <v>73661</v>
      </c>
      <c r="F36356" s="21">
        <f>VLOOKUP(E36356,'Grille de remises'!$B$4:$C$1418,2,0)</f>
        <v>0</v>
      </c>
      <c r="G36356" s="19">
        <f t="shared" si="572"/>
        <v>207830.97516586902</v>
      </c>
    </row>
    <row r="36357" spans="1:7" x14ac:dyDescent="0.3">
      <c r="A36357" s="16" t="s">
        <v>72408</v>
      </c>
      <c r="B36357" s="4" t="s">
        <v>72409</v>
      </c>
      <c r="C36357" s="3" t="s">
        <v>4</v>
      </c>
      <c r="D36357" s="15">
        <v>99553.133337025574</v>
      </c>
      <c r="E36357" s="20" t="s">
        <v>72487</v>
      </c>
      <c r="F36357" s="21">
        <f>VLOOKUP(E36357,'Grille de remises'!$B$4:$C$1418,2,0)</f>
        <v>0</v>
      </c>
      <c r="G36357" s="19">
        <f t="shared" si="572"/>
        <v>99553.133337025574</v>
      </c>
    </row>
    <row r="36358" spans="1:7" x14ac:dyDescent="0.3">
      <c r="A36358" s="16" t="s">
        <v>72410</v>
      </c>
      <c r="B36358" s="4" t="s">
        <v>72411</v>
      </c>
      <c r="C36358" s="3" t="s">
        <v>510</v>
      </c>
      <c r="D36358" s="15">
        <v>31880.840621052634</v>
      </c>
      <c r="E36358" s="20" t="s">
        <v>72968</v>
      </c>
      <c r="F36358" s="21">
        <f>VLOOKUP(E36358,'Grille de remises'!$B$4:$C$1418,2,0)</f>
        <v>0</v>
      </c>
      <c r="G36358" s="19">
        <f t="shared" si="572"/>
        <v>31880.840621052634</v>
      </c>
    </row>
  </sheetData>
  <autoFilter ref="A4:H36358" xr:uid="{7CAC7CC1-18F6-447C-A445-902E8289BDF1}"/>
  <hyperlinks>
    <hyperlink ref="D2" r:id="rId1" xr:uid="{C4F99401-C748-48B0-81B4-5BA0C14B4258}"/>
  </hyperlinks>
  <pageMargins left="0.7" right="0.7" top="0.75" bottom="0.75" header="0.3" footer="0.3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18"/>
  <sheetViews>
    <sheetView workbookViewId="0">
      <pane ySplit="3" topLeftCell="A4" activePane="bottomLeft" state="frozen"/>
      <selection pane="bottomLeft" activeCell="E15" sqref="E15"/>
    </sheetView>
  </sheetViews>
  <sheetFormatPr baseColWidth="10" defaultRowHeight="14.4" x14ac:dyDescent="0.3"/>
  <cols>
    <col min="1" max="1" width="42.44140625" customWidth="1"/>
    <col min="2" max="2" width="16.88671875" customWidth="1"/>
    <col min="3" max="3" width="11.44140625" style="18"/>
  </cols>
  <sheetData>
    <row r="1" spans="1:3" x14ac:dyDescent="0.3">
      <c r="A1" s="2" t="s">
        <v>73821</v>
      </c>
      <c r="B1" s="20"/>
      <c r="C1" s="21"/>
    </row>
    <row r="2" spans="1:3" x14ac:dyDescent="0.3">
      <c r="A2" s="2"/>
      <c r="B2" s="20"/>
      <c r="C2" s="21"/>
    </row>
    <row r="3" spans="1:3" ht="37.5" customHeight="1" x14ac:dyDescent="0.3">
      <c r="A3" s="27" t="s">
        <v>75252</v>
      </c>
      <c r="B3" s="31" t="s">
        <v>72414</v>
      </c>
      <c r="C3" s="27" t="s">
        <v>72413</v>
      </c>
    </row>
    <row r="4" spans="1:3" x14ac:dyDescent="0.3">
      <c r="A4" s="22" t="s">
        <v>73822</v>
      </c>
      <c r="B4" s="20" t="s">
        <v>72435</v>
      </c>
      <c r="C4" s="30"/>
    </row>
    <row r="5" spans="1:3" x14ac:dyDescent="0.3">
      <c r="A5" s="22" t="s">
        <v>73823</v>
      </c>
      <c r="B5" s="20" t="s">
        <v>72434</v>
      </c>
      <c r="C5" s="30"/>
    </row>
    <row r="6" spans="1:3" x14ac:dyDescent="0.3">
      <c r="A6" s="22" t="s">
        <v>73824</v>
      </c>
      <c r="B6" s="20" t="s">
        <v>72446</v>
      </c>
      <c r="C6" s="30"/>
    </row>
    <row r="7" spans="1:3" x14ac:dyDescent="0.3">
      <c r="A7" s="22" t="s">
        <v>73825</v>
      </c>
      <c r="B7" s="20" t="s">
        <v>72451</v>
      </c>
      <c r="C7" s="30"/>
    </row>
    <row r="8" spans="1:3" x14ac:dyDescent="0.3">
      <c r="A8" s="22" t="s">
        <v>73826</v>
      </c>
      <c r="B8" s="20" t="s">
        <v>72546</v>
      </c>
      <c r="C8" s="30"/>
    </row>
    <row r="9" spans="1:3" x14ac:dyDescent="0.3">
      <c r="A9" s="22" t="s">
        <v>73827</v>
      </c>
      <c r="B9" s="23" t="s">
        <v>72547</v>
      </c>
      <c r="C9" s="30"/>
    </row>
    <row r="10" spans="1:3" x14ac:dyDescent="0.3">
      <c r="A10" s="22" t="s">
        <v>73828</v>
      </c>
      <c r="B10" s="20" t="s">
        <v>72548</v>
      </c>
      <c r="C10" s="30"/>
    </row>
    <row r="11" spans="1:3" x14ac:dyDescent="0.3">
      <c r="A11" s="22" t="s">
        <v>73829</v>
      </c>
      <c r="B11" s="20" t="s">
        <v>72549</v>
      </c>
      <c r="C11" s="30"/>
    </row>
    <row r="12" spans="1:3" x14ac:dyDescent="0.3">
      <c r="A12" s="22" t="s">
        <v>73830</v>
      </c>
      <c r="B12" s="20" t="s">
        <v>72417</v>
      </c>
      <c r="C12" s="30"/>
    </row>
    <row r="13" spans="1:3" x14ac:dyDescent="0.3">
      <c r="A13" s="22" t="s">
        <v>73831</v>
      </c>
      <c r="B13" s="20" t="s">
        <v>72418</v>
      </c>
      <c r="C13" s="30"/>
    </row>
    <row r="14" spans="1:3" x14ac:dyDescent="0.3">
      <c r="A14" s="22" t="s">
        <v>73832</v>
      </c>
      <c r="B14" s="20" t="s">
        <v>72419</v>
      </c>
      <c r="C14" s="30"/>
    </row>
    <row r="15" spans="1:3" x14ac:dyDescent="0.3">
      <c r="A15" s="22" t="s">
        <v>73833</v>
      </c>
      <c r="B15" s="20" t="s">
        <v>72608</v>
      </c>
      <c r="C15" s="30"/>
    </row>
    <row r="16" spans="1:3" x14ac:dyDescent="0.3">
      <c r="A16" s="22" t="s">
        <v>73834</v>
      </c>
      <c r="B16" s="20" t="s">
        <v>72613</v>
      </c>
      <c r="C16" s="30"/>
    </row>
    <row r="17" spans="1:3" x14ac:dyDescent="0.3">
      <c r="A17" s="22" t="s">
        <v>73835</v>
      </c>
      <c r="B17" s="20" t="s">
        <v>72668</v>
      </c>
      <c r="C17" s="30"/>
    </row>
    <row r="18" spans="1:3" x14ac:dyDescent="0.3">
      <c r="A18" s="22" t="s">
        <v>73836</v>
      </c>
      <c r="B18" s="20" t="s">
        <v>72667</v>
      </c>
      <c r="C18" s="30"/>
    </row>
    <row r="19" spans="1:3" x14ac:dyDescent="0.3">
      <c r="A19" s="22" t="s">
        <v>73837</v>
      </c>
      <c r="B19" s="20" t="s">
        <v>72671</v>
      </c>
      <c r="C19" s="30"/>
    </row>
    <row r="20" spans="1:3" x14ac:dyDescent="0.3">
      <c r="A20" s="22" t="s">
        <v>73838</v>
      </c>
      <c r="B20" s="20" t="s">
        <v>72672</v>
      </c>
      <c r="C20" s="30"/>
    </row>
    <row r="21" spans="1:3" x14ac:dyDescent="0.3">
      <c r="A21" s="22" t="s">
        <v>73839</v>
      </c>
      <c r="B21" s="20" t="s">
        <v>72424</v>
      </c>
      <c r="C21" s="30"/>
    </row>
    <row r="22" spans="1:3" x14ac:dyDescent="0.3">
      <c r="A22" s="22" t="s">
        <v>73840</v>
      </c>
      <c r="B22" s="20" t="s">
        <v>72425</v>
      </c>
      <c r="C22" s="30"/>
    </row>
    <row r="23" spans="1:3" x14ac:dyDescent="0.3">
      <c r="A23" s="22" t="s">
        <v>73841</v>
      </c>
      <c r="B23" s="20" t="s">
        <v>72426</v>
      </c>
      <c r="C23" s="30"/>
    </row>
    <row r="24" spans="1:3" x14ac:dyDescent="0.3">
      <c r="A24" s="22" t="s">
        <v>73842</v>
      </c>
      <c r="B24" s="20" t="s">
        <v>72427</v>
      </c>
      <c r="C24" s="30"/>
    </row>
    <row r="25" spans="1:3" x14ac:dyDescent="0.3">
      <c r="A25" s="22" t="s">
        <v>73843</v>
      </c>
      <c r="B25" s="20" t="s">
        <v>72428</v>
      </c>
      <c r="C25" s="30"/>
    </row>
    <row r="26" spans="1:3" x14ac:dyDescent="0.3">
      <c r="A26" s="22" t="s">
        <v>73844</v>
      </c>
      <c r="B26" s="20" t="s">
        <v>72429</v>
      </c>
      <c r="C26" s="30"/>
    </row>
    <row r="27" spans="1:3" x14ac:dyDescent="0.3">
      <c r="A27" s="22" t="s">
        <v>73845</v>
      </c>
      <c r="B27" s="20" t="s">
        <v>72430</v>
      </c>
      <c r="C27" s="30"/>
    </row>
    <row r="28" spans="1:3" x14ac:dyDescent="0.3">
      <c r="A28" s="22" t="s">
        <v>73846</v>
      </c>
      <c r="B28" s="20" t="s">
        <v>72431</v>
      </c>
      <c r="C28" s="30"/>
    </row>
    <row r="29" spans="1:3" x14ac:dyDescent="0.3">
      <c r="A29" s="22" t="s">
        <v>73847</v>
      </c>
      <c r="B29" s="20" t="s">
        <v>72432</v>
      </c>
      <c r="C29" s="30"/>
    </row>
    <row r="30" spans="1:3" x14ac:dyDescent="0.3">
      <c r="A30" s="22" t="s">
        <v>73848</v>
      </c>
      <c r="B30" s="20" t="s">
        <v>72433</v>
      </c>
      <c r="C30" s="30"/>
    </row>
    <row r="31" spans="1:3" x14ac:dyDescent="0.3">
      <c r="A31" s="22" t="s">
        <v>73849</v>
      </c>
      <c r="B31" s="20" t="s">
        <v>72436</v>
      </c>
      <c r="C31" s="30"/>
    </row>
    <row r="32" spans="1:3" x14ac:dyDescent="0.3">
      <c r="A32" s="22" t="s">
        <v>73850</v>
      </c>
      <c r="B32" s="20" t="s">
        <v>72437</v>
      </c>
      <c r="C32" s="30"/>
    </row>
    <row r="33" spans="1:3" x14ac:dyDescent="0.3">
      <c r="A33" s="22" t="s">
        <v>73851</v>
      </c>
      <c r="B33" s="20" t="s">
        <v>72438</v>
      </c>
      <c r="C33" s="30"/>
    </row>
    <row r="34" spans="1:3" x14ac:dyDescent="0.3">
      <c r="A34" s="22" t="s">
        <v>73852</v>
      </c>
      <c r="B34" s="20" t="s">
        <v>72439</v>
      </c>
      <c r="C34" s="30"/>
    </row>
    <row r="35" spans="1:3" x14ac:dyDescent="0.3">
      <c r="A35" s="22" t="s">
        <v>73853</v>
      </c>
      <c r="B35" s="20" t="s">
        <v>72440</v>
      </c>
      <c r="C35" s="30"/>
    </row>
    <row r="36" spans="1:3" x14ac:dyDescent="0.3">
      <c r="A36" s="22" t="s">
        <v>73854</v>
      </c>
      <c r="B36" s="20" t="s">
        <v>72441</v>
      </c>
      <c r="C36" s="30"/>
    </row>
    <row r="37" spans="1:3" x14ac:dyDescent="0.3">
      <c r="A37" s="22" t="s">
        <v>73855</v>
      </c>
      <c r="B37" s="20" t="s">
        <v>72442</v>
      </c>
      <c r="C37" s="30"/>
    </row>
    <row r="38" spans="1:3" x14ac:dyDescent="0.3">
      <c r="A38" s="22" t="s">
        <v>73856</v>
      </c>
      <c r="B38" s="20" t="s">
        <v>72443</v>
      </c>
      <c r="C38" s="30"/>
    </row>
    <row r="39" spans="1:3" x14ac:dyDescent="0.3">
      <c r="A39" s="22" t="s">
        <v>73857</v>
      </c>
      <c r="B39" s="20" t="s">
        <v>72444</v>
      </c>
      <c r="C39" s="30"/>
    </row>
    <row r="40" spans="1:3" x14ac:dyDescent="0.3">
      <c r="A40" s="22" t="s">
        <v>73858</v>
      </c>
      <c r="B40" s="20" t="s">
        <v>72445</v>
      </c>
      <c r="C40" s="30"/>
    </row>
    <row r="41" spans="1:3" x14ac:dyDescent="0.3">
      <c r="A41" s="22" t="s">
        <v>73859</v>
      </c>
      <c r="B41" s="20" t="s">
        <v>72447</v>
      </c>
      <c r="C41" s="30"/>
    </row>
    <row r="42" spans="1:3" x14ac:dyDescent="0.3">
      <c r="A42" s="22" t="s">
        <v>73860</v>
      </c>
      <c r="B42" s="20" t="s">
        <v>72448</v>
      </c>
      <c r="C42" s="30"/>
    </row>
    <row r="43" spans="1:3" x14ac:dyDescent="0.3">
      <c r="A43" s="22" t="s">
        <v>73861</v>
      </c>
      <c r="B43" s="20" t="s">
        <v>72449</v>
      </c>
      <c r="C43" s="30"/>
    </row>
    <row r="44" spans="1:3" x14ac:dyDescent="0.3">
      <c r="A44" s="22" t="s">
        <v>73862</v>
      </c>
      <c r="B44" s="20" t="s">
        <v>72450</v>
      </c>
      <c r="C44" s="30"/>
    </row>
    <row r="45" spans="1:3" x14ac:dyDescent="0.3">
      <c r="A45" s="22" t="s">
        <v>73863</v>
      </c>
      <c r="B45" s="20" t="s">
        <v>72452</v>
      </c>
      <c r="C45" s="30"/>
    </row>
    <row r="46" spans="1:3" x14ac:dyDescent="0.3">
      <c r="A46" s="22" t="s">
        <v>73864</v>
      </c>
      <c r="B46" s="20" t="s">
        <v>73715</v>
      </c>
      <c r="C46" s="30"/>
    </row>
    <row r="47" spans="1:3" x14ac:dyDescent="0.3">
      <c r="A47" s="22" t="s">
        <v>73865</v>
      </c>
      <c r="B47" s="20" t="s">
        <v>72453</v>
      </c>
      <c r="C47" s="30"/>
    </row>
    <row r="48" spans="1:3" x14ac:dyDescent="0.3">
      <c r="A48" s="22" t="s">
        <v>73866</v>
      </c>
      <c r="B48" s="20" t="s">
        <v>72454</v>
      </c>
      <c r="C48" s="30"/>
    </row>
    <row r="49" spans="1:3" x14ac:dyDescent="0.3">
      <c r="A49" s="22" t="s">
        <v>73867</v>
      </c>
      <c r="B49" s="20" t="s">
        <v>72455</v>
      </c>
      <c r="C49" s="30"/>
    </row>
    <row r="50" spans="1:3" x14ac:dyDescent="0.3">
      <c r="A50" s="22" t="s">
        <v>73868</v>
      </c>
      <c r="B50" s="20" t="s">
        <v>72456</v>
      </c>
      <c r="C50" s="30"/>
    </row>
    <row r="51" spans="1:3" x14ac:dyDescent="0.3">
      <c r="A51" s="22" t="s">
        <v>73869</v>
      </c>
      <c r="B51" s="20" t="s">
        <v>73696</v>
      </c>
      <c r="C51" s="30"/>
    </row>
    <row r="52" spans="1:3" x14ac:dyDescent="0.3">
      <c r="A52" s="22" t="s">
        <v>73870</v>
      </c>
      <c r="B52" s="20" t="s">
        <v>73755</v>
      </c>
      <c r="C52" s="30"/>
    </row>
    <row r="53" spans="1:3" x14ac:dyDescent="0.3">
      <c r="A53" s="22" t="s">
        <v>73871</v>
      </c>
      <c r="B53" s="20" t="s">
        <v>72457</v>
      </c>
      <c r="C53" s="30"/>
    </row>
    <row r="54" spans="1:3" x14ac:dyDescent="0.3">
      <c r="A54" s="22" t="s">
        <v>73872</v>
      </c>
      <c r="B54" s="20" t="s">
        <v>72458</v>
      </c>
      <c r="C54" s="30"/>
    </row>
    <row r="55" spans="1:3" x14ac:dyDescent="0.3">
      <c r="A55" s="22" t="s">
        <v>73873</v>
      </c>
      <c r="B55" s="20" t="s">
        <v>72459</v>
      </c>
      <c r="C55" s="30"/>
    </row>
    <row r="56" spans="1:3" x14ac:dyDescent="0.3">
      <c r="A56" s="22" t="s">
        <v>73874</v>
      </c>
      <c r="B56" s="20" t="s">
        <v>72460</v>
      </c>
      <c r="C56" s="30"/>
    </row>
    <row r="57" spans="1:3" x14ac:dyDescent="0.3">
      <c r="A57" s="22" t="s">
        <v>73875</v>
      </c>
      <c r="B57" s="20" t="s">
        <v>73697</v>
      </c>
      <c r="C57" s="30"/>
    </row>
    <row r="58" spans="1:3" x14ac:dyDescent="0.3">
      <c r="A58" s="22" t="s">
        <v>73876</v>
      </c>
      <c r="B58" s="20" t="s">
        <v>73698</v>
      </c>
      <c r="C58" s="30"/>
    </row>
    <row r="59" spans="1:3" x14ac:dyDescent="0.3">
      <c r="A59" s="22" t="s">
        <v>73877</v>
      </c>
      <c r="B59" s="20" t="s">
        <v>72461</v>
      </c>
      <c r="C59" s="30"/>
    </row>
    <row r="60" spans="1:3" x14ac:dyDescent="0.3">
      <c r="A60" s="22" t="s">
        <v>73878</v>
      </c>
      <c r="B60" s="20" t="s">
        <v>72462</v>
      </c>
      <c r="C60" s="30"/>
    </row>
    <row r="61" spans="1:3" x14ac:dyDescent="0.3">
      <c r="A61" s="22" t="s">
        <v>73879</v>
      </c>
      <c r="B61" s="20" t="s">
        <v>72463</v>
      </c>
      <c r="C61" s="30"/>
    </row>
    <row r="62" spans="1:3" x14ac:dyDescent="0.3">
      <c r="A62" s="22" t="s">
        <v>73880</v>
      </c>
      <c r="B62" s="20" t="s">
        <v>72464</v>
      </c>
      <c r="C62" s="30"/>
    </row>
    <row r="63" spans="1:3" x14ac:dyDescent="0.3">
      <c r="A63" s="22" t="s">
        <v>73881</v>
      </c>
      <c r="B63" s="20" t="s">
        <v>72465</v>
      </c>
      <c r="C63" s="30"/>
    </row>
    <row r="64" spans="1:3" x14ac:dyDescent="0.3">
      <c r="A64" s="22" t="s">
        <v>73882</v>
      </c>
      <c r="B64" s="20" t="s">
        <v>72466</v>
      </c>
      <c r="C64" s="30"/>
    </row>
    <row r="65" spans="1:3" x14ac:dyDescent="0.3">
      <c r="A65" s="22" t="s">
        <v>73883</v>
      </c>
      <c r="B65" s="20" t="s">
        <v>72467</v>
      </c>
      <c r="C65" s="30"/>
    </row>
    <row r="66" spans="1:3" x14ac:dyDescent="0.3">
      <c r="A66" s="22" t="s">
        <v>73884</v>
      </c>
      <c r="B66" s="20" t="s">
        <v>73784</v>
      </c>
      <c r="C66" s="30"/>
    </row>
    <row r="67" spans="1:3" x14ac:dyDescent="0.3">
      <c r="A67" s="22" t="s">
        <v>73885</v>
      </c>
      <c r="B67" s="20" t="s">
        <v>73766</v>
      </c>
      <c r="C67" s="30"/>
    </row>
    <row r="68" spans="1:3" x14ac:dyDescent="0.3">
      <c r="A68" s="22" t="s">
        <v>73886</v>
      </c>
      <c r="B68" s="20" t="s">
        <v>72421</v>
      </c>
      <c r="C68" s="30"/>
    </row>
    <row r="69" spans="1:3" x14ac:dyDescent="0.3">
      <c r="A69" s="22" t="s">
        <v>73887</v>
      </c>
      <c r="B69" s="20" t="s">
        <v>72468</v>
      </c>
      <c r="C69" s="30"/>
    </row>
    <row r="70" spans="1:3" x14ac:dyDescent="0.3">
      <c r="A70" s="22" t="s">
        <v>73888</v>
      </c>
      <c r="B70" s="20" t="s">
        <v>72469</v>
      </c>
      <c r="C70" s="30"/>
    </row>
    <row r="71" spans="1:3" x14ac:dyDescent="0.3">
      <c r="A71" s="22" t="s">
        <v>73889</v>
      </c>
      <c r="B71" s="20" t="s">
        <v>72470</v>
      </c>
      <c r="C71" s="30"/>
    </row>
    <row r="72" spans="1:3" x14ac:dyDescent="0.3">
      <c r="A72" s="22" t="s">
        <v>73890</v>
      </c>
      <c r="B72" s="20" t="s">
        <v>72471</v>
      </c>
      <c r="C72" s="30"/>
    </row>
    <row r="73" spans="1:3" x14ac:dyDescent="0.3">
      <c r="A73" s="22" t="s">
        <v>73891</v>
      </c>
      <c r="B73" s="20" t="s">
        <v>72472</v>
      </c>
      <c r="C73" s="30"/>
    </row>
    <row r="74" spans="1:3" x14ac:dyDescent="0.3">
      <c r="A74" s="22" t="s">
        <v>73892</v>
      </c>
      <c r="B74" s="20" t="s">
        <v>72473</v>
      </c>
      <c r="C74" s="30"/>
    </row>
    <row r="75" spans="1:3" x14ac:dyDescent="0.3">
      <c r="A75" s="22" t="s">
        <v>73893</v>
      </c>
      <c r="B75" s="20" t="s">
        <v>72474</v>
      </c>
      <c r="C75" s="30"/>
    </row>
    <row r="76" spans="1:3" x14ac:dyDescent="0.3">
      <c r="A76" s="22" t="s">
        <v>73894</v>
      </c>
      <c r="B76" s="20" t="s">
        <v>73793</v>
      </c>
      <c r="C76" s="30"/>
    </row>
    <row r="77" spans="1:3" x14ac:dyDescent="0.3">
      <c r="A77" s="22" t="s">
        <v>73895</v>
      </c>
      <c r="B77" s="20" t="s">
        <v>72475</v>
      </c>
      <c r="C77" s="30"/>
    </row>
    <row r="78" spans="1:3" x14ac:dyDescent="0.3">
      <c r="A78" s="22" t="s">
        <v>73896</v>
      </c>
      <c r="B78" s="20" t="s">
        <v>72476</v>
      </c>
      <c r="C78" s="30"/>
    </row>
    <row r="79" spans="1:3" x14ac:dyDescent="0.3">
      <c r="A79" s="22" t="s">
        <v>73897</v>
      </c>
      <c r="B79" s="20" t="s">
        <v>72477</v>
      </c>
      <c r="C79" s="30"/>
    </row>
    <row r="80" spans="1:3" x14ac:dyDescent="0.3">
      <c r="A80" s="22" t="s">
        <v>73898</v>
      </c>
      <c r="B80" s="20" t="s">
        <v>72478</v>
      </c>
      <c r="C80" s="30"/>
    </row>
    <row r="81" spans="1:3" x14ac:dyDescent="0.3">
      <c r="A81" s="22" t="s">
        <v>73899</v>
      </c>
      <c r="B81" s="20" t="s">
        <v>72422</v>
      </c>
      <c r="C81" s="30"/>
    </row>
    <row r="82" spans="1:3" x14ac:dyDescent="0.3">
      <c r="A82" s="22" t="s">
        <v>73900</v>
      </c>
      <c r="B82" s="20" t="s">
        <v>72479</v>
      </c>
      <c r="C82" s="30"/>
    </row>
    <row r="83" spans="1:3" x14ac:dyDescent="0.3">
      <c r="A83" s="22" t="s">
        <v>73901</v>
      </c>
      <c r="B83" s="20" t="s">
        <v>72480</v>
      </c>
      <c r="C83" s="30"/>
    </row>
    <row r="84" spans="1:3" x14ac:dyDescent="0.3">
      <c r="A84" s="22" t="s">
        <v>73902</v>
      </c>
      <c r="B84" s="20" t="s">
        <v>72481</v>
      </c>
      <c r="C84" s="30"/>
    </row>
    <row r="85" spans="1:3" x14ac:dyDescent="0.3">
      <c r="A85" s="22" t="s">
        <v>73903</v>
      </c>
      <c r="B85" s="20" t="s">
        <v>72482</v>
      </c>
      <c r="C85" s="30"/>
    </row>
    <row r="86" spans="1:3" x14ac:dyDescent="0.3">
      <c r="A86" s="22" t="s">
        <v>73904</v>
      </c>
      <c r="B86" s="20" t="s">
        <v>72483</v>
      </c>
      <c r="C86" s="30"/>
    </row>
    <row r="87" spans="1:3" x14ac:dyDescent="0.3">
      <c r="A87" s="22" t="s">
        <v>73905</v>
      </c>
      <c r="B87" s="20" t="s">
        <v>73773</v>
      </c>
      <c r="C87" s="30"/>
    </row>
    <row r="88" spans="1:3" x14ac:dyDescent="0.3">
      <c r="A88" s="22" t="s">
        <v>73906</v>
      </c>
      <c r="B88" s="20" t="s">
        <v>72484</v>
      </c>
      <c r="C88" s="30"/>
    </row>
    <row r="89" spans="1:3" x14ac:dyDescent="0.3">
      <c r="A89" s="22" t="s">
        <v>73907</v>
      </c>
      <c r="B89" s="20" t="s">
        <v>72485</v>
      </c>
      <c r="C89" s="30"/>
    </row>
    <row r="90" spans="1:3" x14ac:dyDescent="0.3">
      <c r="A90" s="22" t="s">
        <v>73908</v>
      </c>
      <c r="B90" s="20" t="s">
        <v>72486</v>
      </c>
      <c r="C90" s="30"/>
    </row>
    <row r="91" spans="1:3" x14ac:dyDescent="0.3">
      <c r="A91" s="22" t="s">
        <v>73909</v>
      </c>
      <c r="B91" s="20" t="s">
        <v>72487</v>
      </c>
      <c r="C91" s="30"/>
    </row>
    <row r="92" spans="1:3" x14ac:dyDescent="0.3">
      <c r="A92" s="22" t="s">
        <v>73910</v>
      </c>
      <c r="B92" s="20" t="s">
        <v>73664</v>
      </c>
      <c r="C92" s="30"/>
    </row>
    <row r="93" spans="1:3" x14ac:dyDescent="0.3">
      <c r="A93" s="22" t="s">
        <v>73911</v>
      </c>
      <c r="B93" s="20" t="s">
        <v>73736</v>
      </c>
      <c r="C93" s="30"/>
    </row>
    <row r="94" spans="1:3" x14ac:dyDescent="0.3">
      <c r="A94" s="22" t="s">
        <v>73912</v>
      </c>
      <c r="B94" s="20" t="s">
        <v>73726</v>
      </c>
      <c r="C94" s="30"/>
    </row>
    <row r="95" spans="1:3" x14ac:dyDescent="0.3">
      <c r="A95" s="22" t="s">
        <v>73913</v>
      </c>
      <c r="B95" s="20" t="s">
        <v>72488</v>
      </c>
      <c r="C95" s="30"/>
    </row>
    <row r="96" spans="1:3" x14ac:dyDescent="0.3">
      <c r="A96" s="22" t="s">
        <v>73914</v>
      </c>
      <c r="B96" s="20" t="s">
        <v>72489</v>
      </c>
      <c r="C96" s="30"/>
    </row>
    <row r="97" spans="1:3" x14ac:dyDescent="0.3">
      <c r="A97" s="22" t="s">
        <v>73915</v>
      </c>
      <c r="B97" s="20" t="s">
        <v>72490</v>
      </c>
      <c r="C97" s="30"/>
    </row>
    <row r="98" spans="1:3" x14ac:dyDescent="0.3">
      <c r="A98" s="22" t="s">
        <v>73916</v>
      </c>
      <c r="B98" s="20" t="s">
        <v>72491</v>
      </c>
      <c r="C98" s="30"/>
    </row>
    <row r="99" spans="1:3" x14ac:dyDescent="0.3">
      <c r="A99" s="22" t="s">
        <v>73917</v>
      </c>
      <c r="B99" s="20" t="s">
        <v>72492</v>
      </c>
      <c r="C99" s="30"/>
    </row>
    <row r="100" spans="1:3" x14ac:dyDescent="0.3">
      <c r="A100" s="22" t="s">
        <v>73918</v>
      </c>
      <c r="B100" s="20" t="s">
        <v>72493</v>
      </c>
      <c r="C100" s="30"/>
    </row>
    <row r="101" spans="1:3" x14ac:dyDescent="0.3">
      <c r="A101" s="22" t="s">
        <v>73919</v>
      </c>
      <c r="B101" s="20" t="s">
        <v>72494</v>
      </c>
      <c r="C101" s="30"/>
    </row>
    <row r="102" spans="1:3" x14ac:dyDescent="0.3">
      <c r="A102" s="22" t="s">
        <v>73920</v>
      </c>
      <c r="B102" s="20" t="s">
        <v>72495</v>
      </c>
      <c r="C102" s="30"/>
    </row>
    <row r="103" spans="1:3" x14ac:dyDescent="0.3">
      <c r="A103" s="22" t="s">
        <v>73921</v>
      </c>
      <c r="B103" s="20" t="s">
        <v>73653</v>
      </c>
      <c r="C103" s="30"/>
    </row>
    <row r="104" spans="1:3" x14ac:dyDescent="0.3">
      <c r="A104" s="22" t="s">
        <v>73922</v>
      </c>
      <c r="B104" s="20" t="s">
        <v>72496</v>
      </c>
      <c r="C104" s="30"/>
    </row>
    <row r="105" spans="1:3" x14ac:dyDescent="0.3">
      <c r="A105" s="22" t="s">
        <v>73923</v>
      </c>
      <c r="B105" s="20" t="s">
        <v>72497</v>
      </c>
      <c r="C105" s="30"/>
    </row>
    <row r="106" spans="1:3" x14ac:dyDescent="0.3">
      <c r="A106" s="22" t="s">
        <v>73924</v>
      </c>
      <c r="B106" s="20" t="s">
        <v>72498</v>
      </c>
      <c r="C106" s="30"/>
    </row>
    <row r="107" spans="1:3" x14ac:dyDescent="0.3">
      <c r="A107" s="22" t="s">
        <v>73925</v>
      </c>
      <c r="B107" s="20" t="s">
        <v>72499</v>
      </c>
      <c r="C107" s="30"/>
    </row>
    <row r="108" spans="1:3" x14ac:dyDescent="0.3">
      <c r="A108" s="22" t="s">
        <v>73926</v>
      </c>
      <c r="B108" s="20" t="s">
        <v>72500</v>
      </c>
      <c r="C108" s="30"/>
    </row>
    <row r="109" spans="1:3" x14ac:dyDescent="0.3">
      <c r="A109" s="22" t="s">
        <v>73927</v>
      </c>
      <c r="B109" s="20" t="s">
        <v>72501</v>
      </c>
      <c r="C109" s="30"/>
    </row>
    <row r="110" spans="1:3" x14ac:dyDescent="0.3">
      <c r="A110" s="22" t="s">
        <v>73928</v>
      </c>
      <c r="B110" s="20" t="s">
        <v>72502</v>
      </c>
      <c r="C110" s="30"/>
    </row>
    <row r="111" spans="1:3" x14ac:dyDescent="0.3">
      <c r="A111" s="22" t="s">
        <v>73929</v>
      </c>
      <c r="B111" s="20" t="s">
        <v>72503</v>
      </c>
      <c r="C111" s="30"/>
    </row>
    <row r="112" spans="1:3" x14ac:dyDescent="0.3">
      <c r="A112" s="22" t="s">
        <v>73930</v>
      </c>
      <c r="B112" s="20" t="s">
        <v>72504</v>
      </c>
      <c r="C112" s="30"/>
    </row>
    <row r="113" spans="1:3" x14ac:dyDescent="0.3">
      <c r="A113" s="22" t="s">
        <v>73931</v>
      </c>
      <c r="B113" s="20" t="s">
        <v>72505</v>
      </c>
      <c r="C113" s="30"/>
    </row>
    <row r="114" spans="1:3" x14ac:dyDescent="0.3">
      <c r="A114" s="22" t="s">
        <v>73932</v>
      </c>
      <c r="B114" s="20" t="s">
        <v>72506</v>
      </c>
      <c r="C114" s="30"/>
    </row>
    <row r="115" spans="1:3" x14ac:dyDescent="0.3">
      <c r="A115" s="22" t="s">
        <v>73933</v>
      </c>
      <c r="B115" s="20" t="s">
        <v>72507</v>
      </c>
      <c r="C115" s="30"/>
    </row>
    <row r="116" spans="1:3" x14ac:dyDescent="0.3">
      <c r="A116" s="22" t="s">
        <v>73934</v>
      </c>
      <c r="B116" s="20" t="s">
        <v>72508</v>
      </c>
      <c r="C116" s="30"/>
    </row>
    <row r="117" spans="1:3" x14ac:dyDescent="0.3">
      <c r="A117" s="22" t="s">
        <v>73935</v>
      </c>
      <c r="B117" s="20" t="s">
        <v>72509</v>
      </c>
      <c r="C117" s="30"/>
    </row>
    <row r="118" spans="1:3" x14ac:dyDescent="0.3">
      <c r="A118" s="22" t="s">
        <v>73936</v>
      </c>
      <c r="B118" s="20" t="s">
        <v>72510</v>
      </c>
      <c r="C118" s="30"/>
    </row>
    <row r="119" spans="1:3" x14ac:dyDescent="0.3">
      <c r="A119" s="22" t="s">
        <v>73937</v>
      </c>
      <c r="B119" s="20" t="s">
        <v>72511</v>
      </c>
      <c r="C119" s="30"/>
    </row>
    <row r="120" spans="1:3" x14ac:dyDescent="0.3">
      <c r="A120" s="22" t="s">
        <v>73938</v>
      </c>
      <c r="B120" s="20" t="s">
        <v>73737</v>
      </c>
      <c r="C120" s="30"/>
    </row>
    <row r="121" spans="1:3" x14ac:dyDescent="0.3">
      <c r="A121" s="22" t="s">
        <v>73939</v>
      </c>
      <c r="B121" s="20" t="s">
        <v>73792</v>
      </c>
      <c r="C121" s="30"/>
    </row>
    <row r="122" spans="1:3" x14ac:dyDescent="0.3">
      <c r="A122" s="22" t="s">
        <v>73940</v>
      </c>
      <c r="B122" s="20" t="s">
        <v>72512</v>
      </c>
      <c r="C122" s="30"/>
    </row>
    <row r="123" spans="1:3" x14ac:dyDescent="0.3">
      <c r="A123" s="22" t="s">
        <v>73941</v>
      </c>
      <c r="B123" s="20" t="s">
        <v>72513</v>
      </c>
      <c r="C123" s="30"/>
    </row>
    <row r="124" spans="1:3" x14ac:dyDescent="0.3">
      <c r="A124" s="22" t="s">
        <v>73942</v>
      </c>
      <c r="B124" s="20" t="s">
        <v>72514</v>
      </c>
      <c r="C124" s="30"/>
    </row>
    <row r="125" spans="1:3" x14ac:dyDescent="0.3">
      <c r="A125" s="22" t="s">
        <v>73943</v>
      </c>
      <c r="B125" s="20" t="s">
        <v>72515</v>
      </c>
      <c r="C125" s="30"/>
    </row>
    <row r="126" spans="1:3" x14ac:dyDescent="0.3">
      <c r="A126" s="22" t="s">
        <v>73944</v>
      </c>
      <c r="B126" s="20" t="s">
        <v>73791</v>
      </c>
      <c r="C126" s="30"/>
    </row>
    <row r="127" spans="1:3" x14ac:dyDescent="0.3">
      <c r="A127" s="22" t="s">
        <v>73945</v>
      </c>
      <c r="B127" s="20" t="s">
        <v>72516</v>
      </c>
      <c r="C127" s="30"/>
    </row>
    <row r="128" spans="1:3" x14ac:dyDescent="0.3">
      <c r="A128" s="22" t="s">
        <v>73946</v>
      </c>
      <c r="B128" s="20" t="s">
        <v>72517</v>
      </c>
      <c r="C128" s="30"/>
    </row>
    <row r="129" spans="1:3" x14ac:dyDescent="0.3">
      <c r="A129" s="22" t="s">
        <v>73947</v>
      </c>
      <c r="B129" s="20" t="s">
        <v>72518</v>
      </c>
      <c r="C129" s="30"/>
    </row>
    <row r="130" spans="1:3" x14ac:dyDescent="0.3">
      <c r="A130" s="22" t="s">
        <v>73948</v>
      </c>
      <c r="B130" s="20" t="s">
        <v>72519</v>
      </c>
      <c r="C130" s="30"/>
    </row>
    <row r="131" spans="1:3" x14ac:dyDescent="0.3">
      <c r="A131" s="22" t="s">
        <v>73949</v>
      </c>
      <c r="B131" s="20" t="s">
        <v>72520</v>
      </c>
      <c r="C131" s="30"/>
    </row>
    <row r="132" spans="1:3" x14ac:dyDescent="0.3">
      <c r="A132" s="22" t="s">
        <v>73950</v>
      </c>
      <c r="B132" s="20" t="s">
        <v>72521</v>
      </c>
      <c r="C132" s="30"/>
    </row>
    <row r="133" spans="1:3" x14ac:dyDescent="0.3">
      <c r="A133" s="22" t="s">
        <v>73951</v>
      </c>
      <c r="B133" s="20" t="s">
        <v>72522</v>
      </c>
      <c r="C133" s="30"/>
    </row>
    <row r="134" spans="1:3" x14ac:dyDescent="0.3">
      <c r="A134" s="22" t="s">
        <v>73952</v>
      </c>
      <c r="B134" s="20" t="s">
        <v>73654</v>
      </c>
      <c r="C134" s="30"/>
    </row>
    <row r="135" spans="1:3" x14ac:dyDescent="0.3">
      <c r="A135" s="22" t="s">
        <v>73953</v>
      </c>
      <c r="B135" s="20" t="s">
        <v>73665</v>
      </c>
      <c r="C135" s="30"/>
    </row>
    <row r="136" spans="1:3" x14ac:dyDescent="0.3">
      <c r="A136" s="22" t="s">
        <v>73954</v>
      </c>
      <c r="B136" s="20" t="s">
        <v>72523</v>
      </c>
      <c r="C136" s="30"/>
    </row>
    <row r="137" spans="1:3" x14ac:dyDescent="0.3">
      <c r="A137" s="22" t="s">
        <v>73955</v>
      </c>
      <c r="B137" s="20" t="s">
        <v>72524</v>
      </c>
      <c r="C137" s="30"/>
    </row>
    <row r="138" spans="1:3" x14ac:dyDescent="0.3">
      <c r="A138" s="22" t="s">
        <v>73956</v>
      </c>
      <c r="B138" s="20" t="s">
        <v>72525</v>
      </c>
      <c r="C138" s="30"/>
    </row>
    <row r="139" spans="1:3" x14ac:dyDescent="0.3">
      <c r="A139" s="22" t="s">
        <v>73957</v>
      </c>
      <c r="B139" s="20" t="s">
        <v>72526</v>
      </c>
      <c r="C139" s="30"/>
    </row>
    <row r="140" spans="1:3" x14ac:dyDescent="0.3">
      <c r="A140" s="22" t="s">
        <v>73958</v>
      </c>
      <c r="B140" s="20" t="s">
        <v>73655</v>
      </c>
      <c r="C140" s="30"/>
    </row>
    <row r="141" spans="1:3" x14ac:dyDescent="0.3">
      <c r="A141" s="22" t="s">
        <v>73959</v>
      </c>
      <c r="B141" s="20" t="s">
        <v>72527</v>
      </c>
      <c r="C141" s="30"/>
    </row>
    <row r="142" spans="1:3" x14ac:dyDescent="0.3">
      <c r="A142" s="22" t="s">
        <v>73960</v>
      </c>
      <c r="B142" s="20" t="s">
        <v>72528</v>
      </c>
      <c r="C142" s="30"/>
    </row>
    <row r="143" spans="1:3" x14ac:dyDescent="0.3">
      <c r="A143" s="22" t="s">
        <v>73961</v>
      </c>
      <c r="B143" s="20" t="s">
        <v>72529</v>
      </c>
      <c r="C143" s="30"/>
    </row>
    <row r="144" spans="1:3" x14ac:dyDescent="0.3">
      <c r="A144" s="22" t="s">
        <v>73962</v>
      </c>
      <c r="B144" s="20" t="s">
        <v>72530</v>
      </c>
      <c r="C144" s="30"/>
    </row>
    <row r="145" spans="1:3" x14ac:dyDescent="0.3">
      <c r="A145" s="22" t="s">
        <v>73963</v>
      </c>
      <c r="B145" s="20" t="s">
        <v>72531</v>
      </c>
      <c r="C145" s="30"/>
    </row>
    <row r="146" spans="1:3" x14ac:dyDescent="0.3">
      <c r="A146" s="22" t="s">
        <v>73964</v>
      </c>
      <c r="B146" s="20" t="s">
        <v>72532</v>
      </c>
      <c r="C146" s="30"/>
    </row>
    <row r="147" spans="1:3" x14ac:dyDescent="0.3">
      <c r="A147" s="22" t="s">
        <v>73965</v>
      </c>
      <c r="B147" s="20" t="s">
        <v>72533</v>
      </c>
      <c r="C147" s="30"/>
    </row>
    <row r="148" spans="1:3" x14ac:dyDescent="0.3">
      <c r="A148" s="22" t="s">
        <v>73966</v>
      </c>
      <c r="B148" s="20" t="s">
        <v>72534</v>
      </c>
      <c r="C148" s="30"/>
    </row>
    <row r="149" spans="1:3" x14ac:dyDescent="0.3">
      <c r="A149" s="22" t="s">
        <v>73967</v>
      </c>
      <c r="B149" s="20" t="s">
        <v>72535</v>
      </c>
      <c r="C149" s="30"/>
    </row>
    <row r="150" spans="1:3" x14ac:dyDescent="0.3">
      <c r="A150" s="22" t="s">
        <v>73968</v>
      </c>
      <c r="B150" s="20" t="s">
        <v>72536</v>
      </c>
      <c r="C150" s="30"/>
    </row>
    <row r="151" spans="1:3" x14ac:dyDescent="0.3">
      <c r="A151" s="22" t="s">
        <v>73969</v>
      </c>
      <c r="B151" s="20" t="s">
        <v>72537</v>
      </c>
      <c r="C151" s="30"/>
    </row>
    <row r="152" spans="1:3" x14ac:dyDescent="0.3">
      <c r="A152" s="22" t="s">
        <v>73970</v>
      </c>
      <c r="B152" s="20" t="s">
        <v>72538</v>
      </c>
      <c r="C152" s="30"/>
    </row>
    <row r="153" spans="1:3" x14ac:dyDescent="0.3">
      <c r="A153" s="22" t="s">
        <v>73971</v>
      </c>
      <c r="B153" s="20" t="s">
        <v>72539</v>
      </c>
      <c r="C153" s="30"/>
    </row>
    <row r="154" spans="1:3" x14ac:dyDescent="0.3">
      <c r="A154" s="22" t="s">
        <v>73972</v>
      </c>
      <c r="B154" s="20" t="s">
        <v>72540</v>
      </c>
      <c r="C154" s="30"/>
    </row>
    <row r="155" spans="1:3" x14ac:dyDescent="0.3">
      <c r="A155" s="22" t="s">
        <v>73973</v>
      </c>
      <c r="B155" s="20" t="s">
        <v>73666</v>
      </c>
      <c r="C155" s="30"/>
    </row>
    <row r="156" spans="1:3" x14ac:dyDescent="0.3">
      <c r="A156" s="22" t="s">
        <v>73974</v>
      </c>
      <c r="B156" s="20" t="s">
        <v>72541</v>
      </c>
      <c r="C156" s="30"/>
    </row>
    <row r="157" spans="1:3" x14ac:dyDescent="0.3">
      <c r="A157" s="22" t="s">
        <v>73975</v>
      </c>
      <c r="B157" s="20" t="s">
        <v>72542</v>
      </c>
      <c r="C157" s="30"/>
    </row>
    <row r="158" spans="1:3" x14ac:dyDescent="0.3">
      <c r="A158" s="22" t="s">
        <v>73976</v>
      </c>
      <c r="B158" s="20" t="s">
        <v>73667</v>
      </c>
      <c r="C158" s="30"/>
    </row>
    <row r="159" spans="1:3" x14ac:dyDescent="0.3">
      <c r="A159" s="22" t="s">
        <v>73977</v>
      </c>
      <c r="B159" s="20" t="s">
        <v>72543</v>
      </c>
      <c r="C159" s="30"/>
    </row>
    <row r="160" spans="1:3" x14ac:dyDescent="0.3">
      <c r="A160" s="22" t="s">
        <v>73978</v>
      </c>
      <c r="B160" s="20" t="s">
        <v>72544</v>
      </c>
      <c r="C160" s="30"/>
    </row>
    <row r="161" spans="1:3" x14ac:dyDescent="0.3">
      <c r="A161" s="22" t="s">
        <v>73979</v>
      </c>
      <c r="B161" s="20" t="s">
        <v>72545</v>
      </c>
      <c r="C161" s="30"/>
    </row>
    <row r="162" spans="1:3" x14ac:dyDescent="0.3">
      <c r="A162" s="22" t="s">
        <v>73980</v>
      </c>
      <c r="B162" s="20" t="s">
        <v>73781</v>
      </c>
      <c r="C162" s="30"/>
    </row>
    <row r="163" spans="1:3" x14ac:dyDescent="0.3">
      <c r="A163" s="22" t="s">
        <v>73981</v>
      </c>
      <c r="B163" s="20" t="s">
        <v>72550</v>
      </c>
      <c r="C163" s="30"/>
    </row>
    <row r="164" spans="1:3" x14ac:dyDescent="0.3">
      <c r="A164" s="22" t="s">
        <v>73982</v>
      </c>
      <c r="B164" s="20" t="s">
        <v>72551</v>
      </c>
      <c r="C164" s="30"/>
    </row>
    <row r="165" spans="1:3" x14ac:dyDescent="0.3">
      <c r="A165" s="22" t="s">
        <v>73983</v>
      </c>
      <c r="B165" s="20" t="s">
        <v>72552</v>
      </c>
      <c r="C165" s="30"/>
    </row>
    <row r="166" spans="1:3" x14ac:dyDescent="0.3">
      <c r="A166" s="22" t="s">
        <v>73984</v>
      </c>
      <c r="B166" s="20" t="s">
        <v>72553</v>
      </c>
      <c r="C166" s="30"/>
    </row>
    <row r="167" spans="1:3" x14ac:dyDescent="0.3">
      <c r="A167" s="22" t="s">
        <v>73985</v>
      </c>
      <c r="B167" s="20" t="s">
        <v>72554</v>
      </c>
      <c r="C167" s="30"/>
    </row>
    <row r="168" spans="1:3" x14ac:dyDescent="0.3">
      <c r="A168" s="22" t="s">
        <v>73986</v>
      </c>
      <c r="B168" s="20" t="s">
        <v>72555</v>
      </c>
      <c r="C168" s="30"/>
    </row>
    <row r="169" spans="1:3" x14ac:dyDescent="0.3">
      <c r="A169" s="22" t="s">
        <v>73987</v>
      </c>
      <c r="B169" s="20" t="s">
        <v>72556</v>
      </c>
      <c r="C169" s="30"/>
    </row>
    <row r="170" spans="1:3" x14ac:dyDescent="0.3">
      <c r="A170" s="22" t="s">
        <v>73988</v>
      </c>
      <c r="B170" s="20" t="s">
        <v>72557</v>
      </c>
      <c r="C170" s="30"/>
    </row>
    <row r="171" spans="1:3" x14ac:dyDescent="0.3">
      <c r="A171" s="22" t="s">
        <v>73989</v>
      </c>
      <c r="B171" s="20" t="s">
        <v>72558</v>
      </c>
      <c r="C171" s="30"/>
    </row>
    <row r="172" spans="1:3" x14ac:dyDescent="0.3">
      <c r="A172" s="22" t="s">
        <v>73990</v>
      </c>
      <c r="B172" s="20" t="s">
        <v>72559</v>
      </c>
      <c r="C172" s="30"/>
    </row>
    <row r="173" spans="1:3" x14ac:dyDescent="0.3">
      <c r="A173" s="22" t="s">
        <v>73991</v>
      </c>
      <c r="B173" s="20" t="s">
        <v>72560</v>
      </c>
      <c r="C173" s="30"/>
    </row>
    <row r="174" spans="1:3" x14ac:dyDescent="0.3">
      <c r="A174" s="22" t="s">
        <v>73992</v>
      </c>
      <c r="B174" s="20" t="s">
        <v>73668</v>
      </c>
      <c r="C174" s="30"/>
    </row>
    <row r="175" spans="1:3" x14ac:dyDescent="0.3">
      <c r="A175" s="22" t="s">
        <v>73993</v>
      </c>
      <c r="B175" s="20" t="s">
        <v>73669</v>
      </c>
      <c r="C175" s="30"/>
    </row>
    <row r="176" spans="1:3" x14ac:dyDescent="0.3">
      <c r="A176" s="22" t="s">
        <v>73994</v>
      </c>
      <c r="B176" s="20" t="s">
        <v>72561</v>
      </c>
      <c r="C176" s="30"/>
    </row>
    <row r="177" spans="1:3" x14ac:dyDescent="0.3">
      <c r="A177" s="22" t="s">
        <v>73995</v>
      </c>
      <c r="B177" s="20" t="s">
        <v>72562</v>
      </c>
      <c r="C177" s="30"/>
    </row>
    <row r="178" spans="1:3" x14ac:dyDescent="0.3">
      <c r="A178" s="22" t="s">
        <v>73996</v>
      </c>
      <c r="B178" s="20" t="s">
        <v>72563</v>
      </c>
      <c r="C178" s="30"/>
    </row>
    <row r="179" spans="1:3" x14ac:dyDescent="0.3">
      <c r="A179" s="22" t="s">
        <v>73997</v>
      </c>
      <c r="B179" s="20" t="s">
        <v>72564</v>
      </c>
      <c r="C179" s="30"/>
    </row>
    <row r="180" spans="1:3" x14ac:dyDescent="0.3">
      <c r="A180" s="22" t="s">
        <v>73998</v>
      </c>
      <c r="B180" s="20" t="s">
        <v>72565</v>
      </c>
      <c r="C180" s="30"/>
    </row>
    <row r="181" spans="1:3" x14ac:dyDescent="0.3">
      <c r="A181" s="22" t="s">
        <v>73999</v>
      </c>
      <c r="B181" s="20" t="s">
        <v>72566</v>
      </c>
      <c r="C181" s="30"/>
    </row>
    <row r="182" spans="1:3" x14ac:dyDescent="0.3">
      <c r="A182" s="22" t="s">
        <v>74000</v>
      </c>
      <c r="B182" s="20" t="s">
        <v>72567</v>
      </c>
      <c r="C182" s="30"/>
    </row>
    <row r="183" spans="1:3" x14ac:dyDescent="0.3">
      <c r="A183" s="22" t="s">
        <v>74001</v>
      </c>
      <c r="B183" s="20" t="s">
        <v>72568</v>
      </c>
      <c r="C183" s="30"/>
    </row>
    <row r="184" spans="1:3" x14ac:dyDescent="0.3">
      <c r="A184" s="22" t="s">
        <v>74002</v>
      </c>
      <c r="B184" s="20" t="s">
        <v>72569</v>
      </c>
      <c r="C184" s="30"/>
    </row>
    <row r="185" spans="1:3" x14ac:dyDescent="0.3">
      <c r="A185" s="22" t="s">
        <v>74003</v>
      </c>
      <c r="B185" s="20" t="s">
        <v>72570</v>
      </c>
      <c r="C185" s="30"/>
    </row>
    <row r="186" spans="1:3" x14ac:dyDescent="0.3">
      <c r="A186" s="22" t="s">
        <v>74004</v>
      </c>
      <c r="B186" s="20" t="s">
        <v>72571</v>
      </c>
      <c r="C186" s="30"/>
    </row>
    <row r="187" spans="1:3" x14ac:dyDescent="0.3">
      <c r="A187" s="22" t="s">
        <v>74005</v>
      </c>
      <c r="B187" s="20" t="s">
        <v>72572</v>
      </c>
      <c r="C187" s="30"/>
    </row>
    <row r="188" spans="1:3" x14ac:dyDescent="0.3">
      <c r="A188" s="22" t="s">
        <v>74006</v>
      </c>
      <c r="B188" s="20" t="s">
        <v>72573</v>
      </c>
      <c r="C188" s="30"/>
    </row>
    <row r="189" spans="1:3" x14ac:dyDescent="0.3">
      <c r="A189" s="22" t="s">
        <v>74007</v>
      </c>
      <c r="B189" s="20" t="s">
        <v>72574</v>
      </c>
      <c r="C189" s="30"/>
    </row>
    <row r="190" spans="1:3" x14ac:dyDescent="0.3">
      <c r="A190" s="22" t="s">
        <v>74008</v>
      </c>
      <c r="B190" s="20" t="s">
        <v>72575</v>
      </c>
      <c r="C190" s="30"/>
    </row>
    <row r="191" spans="1:3" x14ac:dyDescent="0.3">
      <c r="A191" s="22" t="s">
        <v>74009</v>
      </c>
      <c r="B191" s="20" t="s">
        <v>72576</v>
      </c>
      <c r="C191" s="30"/>
    </row>
    <row r="192" spans="1:3" x14ac:dyDescent="0.3">
      <c r="A192" s="22" t="s">
        <v>74010</v>
      </c>
      <c r="B192" s="20" t="s">
        <v>72577</v>
      </c>
      <c r="C192" s="30"/>
    </row>
    <row r="193" spans="1:3" x14ac:dyDescent="0.3">
      <c r="A193" s="22" t="s">
        <v>74011</v>
      </c>
      <c r="B193" s="20" t="s">
        <v>72578</v>
      </c>
      <c r="C193" s="30"/>
    </row>
    <row r="194" spans="1:3" x14ac:dyDescent="0.3">
      <c r="A194" s="22" t="s">
        <v>74012</v>
      </c>
      <c r="B194" s="20" t="s">
        <v>73806</v>
      </c>
      <c r="C194" s="30"/>
    </row>
    <row r="195" spans="1:3" x14ac:dyDescent="0.3">
      <c r="A195" s="22" t="s">
        <v>74013</v>
      </c>
      <c r="B195" s="20" t="s">
        <v>73807</v>
      </c>
      <c r="C195" s="30"/>
    </row>
    <row r="196" spans="1:3" x14ac:dyDescent="0.3">
      <c r="A196" s="22" t="s">
        <v>74014</v>
      </c>
      <c r="B196" s="20" t="s">
        <v>72579</v>
      </c>
      <c r="C196" s="30"/>
    </row>
    <row r="197" spans="1:3" x14ac:dyDescent="0.3">
      <c r="A197" s="22" t="s">
        <v>74015</v>
      </c>
      <c r="B197" s="20" t="s">
        <v>72580</v>
      </c>
      <c r="C197" s="30"/>
    </row>
    <row r="198" spans="1:3" x14ac:dyDescent="0.3">
      <c r="A198" s="22" t="s">
        <v>74016</v>
      </c>
      <c r="B198" s="20" t="s">
        <v>72581</v>
      </c>
      <c r="C198" s="30"/>
    </row>
    <row r="199" spans="1:3" x14ac:dyDescent="0.3">
      <c r="A199" s="22" t="s">
        <v>74017</v>
      </c>
      <c r="B199" s="20" t="s">
        <v>72582</v>
      </c>
      <c r="C199" s="30"/>
    </row>
    <row r="200" spans="1:3" x14ac:dyDescent="0.3">
      <c r="A200" s="22" t="s">
        <v>74018</v>
      </c>
      <c r="B200" s="20" t="s">
        <v>72583</v>
      </c>
      <c r="C200" s="30"/>
    </row>
    <row r="201" spans="1:3" x14ac:dyDescent="0.3">
      <c r="A201" s="22" t="s">
        <v>74019</v>
      </c>
      <c r="B201" s="20" t="s">
        <v>72584</v>
      </c>
      <c r="C201" s="30"/>
    </row>
    <row r="202" spans="1:3" x14ac:dyDescent="0.3">
      <c r="A202" s="22" t="s">
        <v>74020</v>
      </c>
      <c r="B202" s="20" t="s">
        <v>72585</v>
      </c>
      <c r="C202" s="30"/>
    </row>
    <row r="203" spans="1:3" x14ac:dyDescent="0.3">
      <c r="A203" s="22" t="s">
        <v>74021</v>
      </c>
      <c r="B203" s="20" t="s">
        <v>72586</v>
      </c>
      <c r="C203" s="30"/>
    </row>
    <row r="204" spans="1:3" x14ac:dyDescent="0.3">
      <c r="A204" s="22" t="s">
        <v>74022</v>
      </c>
      <c r="B204" s="20" t="s">
        <v>73798</v>
      </c>
      <c r="C204" s="30"/>
    </row>
    <row r="205" spans="1:3" x14ac:dyDescent="0.3">
      <c r="A205" s="22" t="s">
        <v>74023</v>
      </c>
      <c r="B205" s="20" t="s">
        <v>72587</v>
      </c>
      <c r="C205" s="30"/>
    </row>
    <row r="206" spans="1:3" x14ac:dyDescent="0.3">
      <c r="A206" s="22" t="s">
        <v>74024</v>
      </c>
      <c r="B206" s="20" t="s">
        <v>72588</v>
      </c>
      <c r="C206" s="30"/>
    </row>
    <row r="207" spans="1:3" x14ac:dyDescent="0.3">
      <c r="A207" s="22" t="s">
        <v>74025</v>
      </c>
      <c r="B207" s="20" t="s">
        <v>73727</v>
      </c>
      <c r="C207" s="30"/>
    </row>
    <row r="208" spans="1:3" x14ac:dyDescent="0.3">
      <c r="A208" s="22" t="s">
        <v>74026</v>
      </c>
      <c r="B208" s="20" t="s">
        <v>72589</v>
      </c>
      <c r="C208" s="30"/>
    </row>
    <row r="209" spans="1:3" x14ac:dyDescent="0.3">
      <c r="A209" s="22" t="s">
        <v>74027</v>
      </c>
      <c r="B209" s="20" t="s">
        <v>73656</v>
      </c>
      <c r="C209" s="30"/>
    </row>
    <row r="210" spans="1:3" x14ac:dyDescent="0.3">
      <c r="A210" s="22" t="s">
        <v>74028</v>
      </c>
      <c r="B210" s="20" t="s">
        <v>73756</v>
      </c>
      <c r="C210" s="30"/>
    </row>
    <row r="211" spans="1:3" x14ac:dyDescent="0.3">
      <c r="A211" s="22" t="s">
        <v>74029</v>
      </c>
      <c r="B211" s="20" t="s">
        <v>73693</v>
      </c>
      <c r="C211" s="30"/>
    </row>
    <row r="212" spans="1:3" x14ac:dyDescent="0.3">
      <c r="A212" s="22" t="s">
        <v>74030</v>
      </c>
      <c r="B212" s="20" t="s">
        <v>73757</v>
      </c>
      <c r="C212" s="30"/>
    </row>
    <row r="213" spans="1:3" x14ac:dyDescent="0.3">
      <c r="A213" s="22" t="s">
        <v>74031</v>
      </c>
      <c r="B213" s="20" t="s">
        <v>73758</v>
      </c>
      <c r="C213" s="30"/>
    </row>
    <row r="214" spans="1:3" x14ac:dyDescent="0.3">
      <c r="A214" s="22" t="s">
        <v>74032</v>
      </c>
      <c r="B214" s="20" t="s">
        <v>73661</v>
      </c>
      <c r="C214" s="30"/>
    </row>
    <row r="215" spans="1:3" x14ac:dyDescent="0.3">
      <c r="A215" s="22" t="s">
        <v>74033</v>
      </c>
      <c r="B215" s="20" t="s">
        <v>72590</v>
      </c>
      <c r="C215" s="30"/>
    </row>
    <row r="216" spans="1:3" x14ac:dyDescent="0.3">
      <c r="A216" s="22" t="s">
        <v>74034</v>
      </c>
      <c r="B216" s="20" t="s">
        <v>72591</v>
      </c>
      <c r="C216" s="30"/>
    </row>
    <row r="217" spans="1:3" x14ac:dyDescent="0.3">
      <c r="A217" s="22" t="s">
        <v>74035</v>
      </c>
      <c r="B217" s="20" t="s">
        <v>73678</v>
      </c>
      <c r="C217" s="30"/>
    </row>
    <row r="218" spans="1:3" x14ac:dyDescent="0.3">
      <c r="A218" s="22" t="s">
        <v>74036</v>
      </c>
      <c r="B218" s="20" t="s">
        <v>73759</v>
      </c>
      <c r="C218" s="30"/>
    </row>
    <row r="219" spans="1:3" x14ac:dyDescent="0.3">
      <c r="A219" s="22" t="s">
        <v>74037</v>
      </c>
      <c r="B219" s="20" t="s">
        <v>73738</v>
      </c>
      <c r="C219" s="30"/>
    </row>
    <row r="220" spans="1:3" x14ac:dyDescent="0.3">
      <c r="A220" s="22" t="s">
        <v>74038</v>
      </c>
      <c r="B220" s="20" t="s">
        <v>73728</v>
      </c>
      <c r="C220" s="30"/>
    </row>
    <row r="221" spans="1:3" x14ac:dyDescent="0.3">
      <c r="A221" s="22" t="s">
        <v>74039</v>
      </c>
      <c r="B221" s="20" t="s">
        <v>73760</v>
      </c>
      <c r="C221" s="30"/>
    </row>
    <row r="222" spans="1:3" x14ac:dyDescent="0.3">
      <c r="A222" s="22" t="s">
        <v>74040</v>
      </c>
      <c r="B222" s="20" t="s">
        <v>73739</v>
      </c>
      <c r="C222" s="30"/>
    </row>
    <row r="223" spans="1:3" x14ac:dyDescent="0.3">
      <c r="A223" s="22" t="s">
        <v>74041</v>
      </c>
      <c r="B223" s="20" t="s">
        <v>73740</v>
      </c>
      <c r="C223" s="30"/>
    </row>
    <row r="224" spans="1:3" x14ac:dyDescent="0.3">
      <c r="A224" s="22" t="s">
        <v>74042</v>
      </c>
      <c r="B224" s="20" t="s">
        <v>73662</v>
      </c>
      <c r="C224" s="30"/>
    </row>
    <row r="225" spans="1:3" x14ac:dyDescent="0.3">
      <c r="A225" s="22" t="s">
        <v>74043</v>
      </c>
      <c r="B225" s="20" t="s">
        <v>73761</v>
      </c>
      <c r="C225" s="30"/>
    </row>
    <row r="226" spans="1:3" x14ac:dyDescent="0.3">
      <c r="A226" s="22" t="s">
        <v>74044</v>
      </c>
      <c r="B226" s="20" t="s">
        <v>73729</v>
      </c>
      <c r="C226" s="30"/>
    </row>
    <row r="227" spans="1:3" x14ac:dyDescent="0.3">
      <c r="A227" s="22" t="s">
        <v>74045</v>
      </c>
      <c r="B227" s="20" t="s">
        <v>73730</v>
      </c>
      <c r="C227" s="30"/>
    </row>
    <row r="228" spans="1:3" x14ac:dyDescent="0.3">
      <c r="A228" s="22" t="s">
        <v>74046</v>
      </c>
      <c r="B228" s="20" t="s">
        <v>73783</v>
      </c>
      <c r="C228" s="30"/>
    </row>
    <row r="229" spans="1:3" x14ac:dyDescent="0.3">
      <c r="A229" s="22" t="s">
        <v>74047</v>
      </c>
      <c r="B229" s="20" t="s">
        <v>73711</v>
      </c>
      <c r="C229" s="30"/>
    </row>
    <row r="230" spans="1:3" x14ac:dyDescent="0.3">
      <c r="A230" s="22" t="s">
        <v>74048</v>
      </c>
      <c r="B230" s="20" t="s">
        <v>73680</v>
      </c>
      <c r="C230" s="30"/>
    </row>
    <row r="231" spans="1:3" x14ac:dyDescent="0.3">
      <c r="A231" s="22" t="s">
        <v>74049</v>
      </c>
      <c r="B231" s="20" t="s">
        <v>72592</v>
      </c>
      <c r="C231" s="30"/>
    </row>
    <row r="232" spans="1:3" x14ac:dyDescent="0.3">
      <c r="A232" s="22" t="s">
        <v>74050</v>
      </c>
      <c r="B232" s="20" t="s">
        <v>72593</v>
      </c>
      <c r="C232" s="30"/>
    </row>
    <row r="233" spans="1:3" x14ac:dyDescent="0.3">
      <c r="A233" s="22" t="s">
        <v>74051</v>
      </c>
      <c r="B233" s="20" t="s">
        <v>72594</v>
      </c>
      <c r="C233" s="30"/>
    </row>
    <row r="234" spans="1:3" x14ac:dyDescent="0.3">
      <c r="A234" s="22" t="s">
        <v>74052</v>
      </c>
      <c r="B234" s="20" t="s">
        <v>72595</v>
      </c>
      <c r="C234" s="30"/>
    </row>
    <row r="235" spans="1:3" x14ac:dyDescent="0.3">
      <c r="A235" s="22" t="s">
        <v>74053</v>
      </c>
      <c r="B235" s="20" t="s">
        <v>72596</v>
      </c>
      <c r="C235" s="30"/>
    </row>
    <row r="236" spans="1:3" x14ac:dyDescent="0.3">
      <c r="A236" s="22" t="s">
        <v>74054</v>
      </c>
      <c r="B236" s="20" t="s">
        <v>72597</v>
      </c>
      <c r="C236" s="30"/>
    </row>
    <row r="237" spans="1:3" x14ac:dyDescent="0.3">
      <c r="A237" s="22" t="s">
        <v>74055</v>
      </c>
      <c r="B237" s="20" t="s">
        <v>72598</v>
      </c>
      <c r="C237" s="30"/>
    </row>
    <row r="238" spans="1:3" x14ac:dyDescent="0.3">
      <c r="A238" s="22" t="s">
        <v>74056</v>
      </c>
      <c r="B238" s="20" t="s">
        <v>73695</v>
      </c>
      <c r="C238" s="30"/>
    </row>
    <row r="239" spans="1:3" x14ac:dyDescent="0.3">
      <c r="A239" s="22" t="s">
        <v>74057</v>
      </c>
      <c r="B239" s="20" t="s">
        <v>72599</v>
      </c>
      <c r="C239" s="30"/>
    </row>
    <row r="240" spans="1:3" x14ac:dyDescent="0.3">
      <c r="A240" s="22" t="s">
        <v>74058</v>
      </c>
      <c r="B240" s="20" t="s">
        <v>72600</v>
      </c>
      <c r="C240" s="30"/>
    </row>
    <row r="241" spans="1:3" x14ac:dyDescent="0.3">
      <c r="A241" s="22" t="s">
        <v>74059</v>
      </c>
      <c r="B241" s="20" t="s">
        <v>72601</v>
      </c>
      <c r="C241" s="30"/>
    </row>
    <row r="242" spans="1:3" x14ac:dyDescent="0.3">
      <c r="A242" s="22" t="s">
        <v>74060</v>
      </c>
      <c r="B242" s="20" t="s">
        <v>73681</v>
      </c>
      <c r="C242" s="30"/>
    </row>
    <row r="243" spans="1:3" x14ac:dyDescent="0.3">
      <c r="A243" s="22" t="s">
        <v>74061</v>
      </c>
      <c r="B243" s="20" t="s">
        <v>72602</v>
      </c>
      <c r="C243" s="30"/>
    </row>
    <row r="244" spans="1:3" x14ac:dyDescent="0.3">
      <c r="A244" s="22" t="s">
        <v>74062</v>
      </c>
      <c r="B244" s="20" t="s">
        <v>73769</v>
      </c>
      <c r="C244" s="30"/>
    </row>
    <row r="245" spans="1:3" x14ac:dyDescent="0.3">
      <c r="A245" s="22" t="s">
        <v>74063</v>
      </c>
      <c r="B245" s="20" t="s">
        <v>72603</v>
      </c>
      <c r="C245" s="30"/>
    </row>
    <row r="246" spans="1:3" x14ac:dyDescent="0.3">
      <c r="A246" s="22" t="s">
        <v>74064</v>
      </c>
      <c r="B246" s="20" t="s">
        <v>72604</v>
      </c>
      <c r="C246" s="30"/>
    </row>
    <row r="247" spans="1:3" x14ac:dyDescent="0.3">
      <c r="A247" s="22" t="s">
        <v>74065</v>
      </c>
      <c r="B247" s="20" t="s">
        <v>72605</v>
      </c>
      <c r="C247" s="30"/>
    </row>
    <row r="248" spans="1:3" x14ac:dyDescent="0.3">
      <c r="A248" s="22" t="s">
        <v>74066</v>
      </c>
      <c r="B248" s="20" t="s">
        <v>72606</v>
      </c>
      <c r="C248" s="30"/>
    </row>
    <row r="249" spans="1:3" x14ac:dyDescent="0.3">
      <c r="A249" s="22" t="s">
        <v>74067</v>
      </c>
      <c r="B249" s="20" t="s">
        <v>72607</v>
      </c>
      <c r="C249" s="30"/>
    </row>
    <row r="250" spans="1:3" x14ac:dyDescent="0.3">
      <c r="A250" s="22" t="s">
        <v>74068</v>
      </c>
      <c r="B250" s="20" t="s">
        <v>72609</v>
      </c>
      <c r="C250" s="30"/>
    </row>
    <row r="251" spans="1:3" x14ac:dyDescent="0.3">
      <c r="A251" s="22" t="s">
        <v>74069</v>
      </c>
      <c r="B251" s="20" t="s">
        <v>72610</v>
      </c>
      <c r="C251" s="30"/>
    </row>
    <row r="252" spans="1:3" x14ac:dyDescent="0.3">
      <c r="A252" s="22" t="s">
        <v>74070</v>
      </c>
      <c r="B252" s="20" t="s">
        <v>72611</v>
      </c>
      <c r="C252" s="30"/>
    </row>
    <row r="253" spans="1:3" x14ac:dyDescent="0.3">
      <c r="A253" s="22" t="s">
        <v>74071</v>
      </c>
      <c r="B253" s="20" t="s">
        <v>72612</v>
      </c>
      <c r="C253" s="30"/>
    </row>
    <row r="254" spans="1:3" x14ac:dyDescent="0.3">
      <c r="A254" s="22" t="s">
        <v>74072</v>
      </c>
      <c r="B254" s="20" t="s">
        <v>72614</v>
      </c>
      <c r="C254" s="30"/>
    </row>
    <row r="255" spans="1:3" x14ac:dyDescent="0.3">
      <c r="A255" s="22" t="s">
        <v>74073</v>
      </c>
      <c r="B255" s="20" t="s">
        <v>72615</v>
      </c>
      <c r="C255" s="30"/>
    </row>
    <row r="256" spans="1:3" x14ac:dyDescent="0.3">
      <c r="A256" s="22" t="s">
        <v>74074</v>
      </c>
      <c r="B256" s="20" t="s">
        <v>72616</v>
      </c>
      <c r="C256" s="30"/>
    </row>
    <row r="257" spans="1:3" x14ac:dyDescent="0.3">
      <c r="A257" s="22" t="s">
        <v>74075</v>
      </c>
      <c r="B257" s="20" t="s">
        <v>72617</v>
      </c>
      <c r="C257" s="30"/>
    </row>
    <row r="258" spans="1:3" x14ac:dyDescent="0.3">
      <c r="A258" s="22" t="s">
        <v>74076</v>
      </c>
      <c r="B258" s="20" t="s">
        <v>72618</v>
      </c>
      <c r="C258" s="30"/>
    </row>
    <row r="259" spans="1:3" x14ac:dyDescent="0.3">
      <c r="A259" s="22" t="s">
        <v>74077</v>
      </c>
      <c r="B259" s="20" t="s">
        <v>72619</v>
      </c>
      <c r="C259" s="30"/>
    </row>
    <row r="260" spans="1:3" x14ac:dyDescent="0.3">
      <c r="A260" s="22" t="s">
        <v>74078</v>
      </c>
      <c r="B260" s="20" t="s">
        <v>72620</v>
      </c>
      <c r="C260" s="30"/>
    </row>
    <row r="261" spans="1:3" x14ac:dyDescent="0.3">
      <c r="A261" s="22" t="s">
        <v>74079</v>
      </c>
      <c r="B261" s="20" t="s">
        <v>72621</v>
      </c>
      <c r="C261" s="30"/>
    </row>
    <row r="262" spans="1:3" x14ac:dyDescent="0.3">
      <c r="A262" s="22" t="s">
        <v>74080</v>
      </c>
      <c r="B262" s="20" t="s">
        <v>72622</v>
      </c>
      <c r="C262" s="30"/>
    </row>
    <row r="263" spans="1:3" x14ac:dyDescent="0.3">
      <c r="A263" s="22" t="s">
        <v>74081</v>
      </c>
      <c r="B263" s="20" t="s">
        <v>72623</v>
      </c>
      <c r="C263" s="30"/>
    </row>
    <row r="264" spans="1:3" x14ac:dyDescent="0.3">
      <c r="A264" s="22" t="s">
        <v>74082</v>
      </c>
      <c r="B264" s="20" t="s">
        <v>72624</v>
      </c>
      <c r="C264" s="30"/>
    </row>
    <row r="265" spans="1:3" x14ac:dyDescent="0.3">
      <c r="A265" s="22" t="s">
        <v>74083</v>
      </c>
      <c r="B265" s="20" t="s">
        <v>72625</v>
      </c>
      <c r="C265" s="30"/>
    </row>
    <row r="266" spans="1:3" x14ac:dyDescent="0.3">
      <c r="A266" s="22" t="s">
        <v>74084</v>
      </c>
      <c r="B266" s="20" t="s">
        <v>72626</v>
      </c>
      <c r="C266" s="30"/>
    </row>
    <row r="267" spans="1:3" x14ac:dyDescent="0.3">
      <c r="A267" s="22" t="s">
        <v>74085</v>
      </c>
      <c r="B267" s="20" t="s">
        <v>72627</v>
      </c>
      <c r="C267" s="30"/>
    </row>
    <row r="268" spans="1:3" x14ac:dyDescent="0.3">
      <c r="A268" s="22" t="s">
        <v>74086</v>
      </c>
      <c r="B268" s="20" t="s">
        <v>72628</v>
      </c>
      <c r="C268" s="30"/>
    </row>
    <row r="269" spans="1:3" x14ac:dyDescent="0.3">
      <c r="A269" s="22" t="s">
        <v>74087</v>
      </c>
      <c r="B269" s="20" t="s">
        <v>72629</v>
      </c>
      <c r="C269" s="30"/>
    </row>
    <row r="270" spans="1:3" x14ac:dyDescent="0.3">
      <c r="A270" s="22" t="s">
        <v>74088</v>
      </c>
      <c r="B270" s="20" t="s">
        <v>72630</v>
      </c>
      <c r="C270" s="30"/>
    </row>
    <row r="271" spans="1:3" x14ac:dyDescent="0.3">
      <c r="A271" s="22" t="s">
        <v>74089</v>
      </c>
      <c r="B271" s="20" t="s">
        <v>72631</v>
      </c>
      <c r="C271" s="30"/>
    </row>
    <row r="272" spans="1:3" x14ac:dyDescent="0.3">
      <c r="A272" s="22" t="s">
        <v>74090</v>
      </c>
      <c r="B272" s="20" t="s">
        <v>73797</v>
      </c>
      <c r="C272" s="30"/>
    </row>
    <row r="273" spans="1:3" x14ac:dyDescent="0.3">
      <c r="A273" s="22" t="s">
        <v>74091</v>
      </c>
      <c r="B273" s="20" t="s">
        <v>72632</v>
      </c>
      <c r="C273" s="30"/>
    </row>
    <row r="274" spans="1:3" x14ac:dyDescent="0.3">
      <c r="A274" s="22" t="s">
        <v>74092</v>
      </c>
      <c r="B274" s="20" t="s">
        <v>72633</v>
      </c>
      <c r="C274" s="30"/>
    </row>
    <row r="275" spans="1:3" x14ac:dyDescent="0.3">
      <c r="A275" s="22" t="s">
        <v>74093</v>
      </c>
      <c r="B275" s="20" t="s">
        <v>72634</v>
      </c>
      <c r="C275" s="30"/>
    </row>
    <row r="276" spans="1:3" x14ac:dyDescent="0.3">
      <c r="A276" s="22" t="s">
        <v>74094</v>
      </c>
      <c r="B276" s="20" t="s">
        <v>72635</v>
      </c>
      <c r="C276" s="30"/>
    </row>
    <row r="277" spans="1:3" x14ac:dyDescent="0.3">
      <c r="A277" s="22" t="s">
        <v>74095</v>
      </c>
      <c r="B277" s="20" t="s">
        <v>72636</v>
      </c>
      <c r="C277" s="30"/>
    </row>
    <row r="278" spans="1:3" x14ac:dyDescent="0.3">
      <c r="A278" s="22" t="s">
        <v>74096</v>
      </c>
      <c r="B278" s="20" t="s">
        <v>72637</v>
      </c>
      <c r="C278" s="30"/>
    </row>
    <row r="279" spans="1:3" x14ac:dyDescent="0.3">
      <c r="A279" s="22" t="s">
        <v>74097</v>
      </c>
      <c r="B279" s="20" t="s">
        <v>72638</v>
      </c>
      <c r="C279" s="30"/>
    </row>
    <row r="280" spans="1:3" x14ac:dyDescent="0.3">
      <c r="A280" s="22" t="s">
        <v>74098</v>
      </c>
      <c r="B280" s="20" t="s">
        <v>72639</v>
      </c>
      <c r="C280" s="30"/>
    </row>
    <row r="281" spans="1:3" x14ac:dyDescent="0.3">
      <c r="A281" s="22" t="s">
        <v>74099</v>
      </c>
      <c r="B281" s="20" t="s">
        <v>72640</v>
      </c>
      <c r="C281" s="30"/>
    </row>
    <row r="282" spans="1:3" x14ac:dyDescent="0.3">
      <c r="A282" s="22" t="s">
        <v>74100</v>
      </c>
      <c r="B282" s="20" t="s">
        <v>72641</v>
      </c>
      <c r="C282" s="30"/>
    </row>
    <row r="283" spans="1:3" x14ac:dyDescent="0.3">
      <c r="A283" s="22" t="s">
        <v>74101</v>
      </c>
      <c r="B283" s="20" t="s">
        <v>73670</v>
      </c>
      <c r="C283" s="30"/>
    </row>
    <row r="284" spans="1:3" x14ac:dyDescent="0.3">
      <c r="A284" s="22" t="s">
        <v>74102</v>
      </c>
      <c r="B284" s="20" t="s">
        <v>73725</v>
      </c>
      <c r="C284" s="30"/>
    </row>
    <row r="285" spans="1:3" x14ac:dyDescent="0.3">
      <c r="A285" s="22" t="s">
        <v>74103</v>
      </c>
      <c r="B285" s="20" t="s">
        <v>72642</v>
      </c>
      <c r="C285" s="30"/>
    </row>
    <row r="286" spans="1:3" x14ac:dyDescent="0.3">
      <c r="A286" s="22" t="s">
        <v>74104</v>
      </c>
      <c r="B286" s="20" t="s">
        <v>73777</v>
      </c>
      <c r="C286" s="30"/>
    </row>
    <row r="287" spans="1:3" x14ac:dyDescent="0.3">
      <c r="A287" s="22" t="s">
        <v>74105</v>
      </c>
      <c r="B287" s="20" t="s">
        <v>72643</v>
      </c>
      <c r="C287" s="30"/>
    </row>
    <row r="288" spans="1:3" x14ac:dyDescent="0.3">
      <c r="A288" s="22" t="s">
        <v>74106</v>
      </c>
      <c r="B288" s="20" t="s">
        <v>72644</v>
      </c>
      <c r="C288" s="30"/>
    </row>
    <row r="289" spans="1:3" x14ac:dyDescent="0.3">
      <c r="A289" s="22" t="s">
        <v>74107</v>
      </c>
      <c r="B289" s="20" t="s">
        <v>73808</v>
      </c>
      <c r="C289" s="30"/>
    </row>
    <row r="290" spans="1:3" x14ac:dyDescent="0.3">
      <c r="A290" s="22" t="s">
        <v>74108</v>
      </c>
      <c r="B290" s="20" t="s">
        <v>73651</v>
      </c>
      <c r="C290" s="30"/>
    </row>
    <row r="291" spans="1:3" x14ac:dyDescent="0.3">
      <c r="A291" s="22" t="s">
        <v>74109</v>
      </c>
      <c r="B291" s="20" t="s">
        <v>73699</v>
      </c>
      <c r="C291" s="30"/>
    </row>
    <row r="292" spans="1:3" x14ac:dyDescent="0.3">
      <c r="A292" s="22" t="s">
        <v>74110</v>
      </c>
      <c r="B292" s="20" t="s">
        <v>73700</v>
      </c>
      <c r="C292" s="30"/>
    </row>
    <row r="293" spans="1:3" x14ac:dyDescent="0.3">
      <c r="A293" s="22" t="s">
        <v>74111</v>
      </c>
      <c r="B293" s="20" t="s">
        <v>73701</v>
      </c>
      <c r="C293" s="30"/>
    </row>
    <row r="294" spans="1:3" x14ac:dyDescent="0.3">
      <c r="A294" s="22" t="s">
        <v>74112</v>
      </c>
      <c r="B294" s="20" t="s">
        <v>73702</v>
      </c>
      <c r="C294" s="30"/>
    </row>
    <row r="295" spans="1:3" x14ac:dyDescent="0.3">
      <c r="A295" s="22" t="s">
        <v>74113</v>
      </c>
      <c r="B295" s="20" t="s">
        <v>73703</v>
      </c>
      <c r="C295" s="30"/>
    </row>
    <row r="296" spans="1:3" x14ac:dyDescent="0.3">
      <c r="A296" s="22" t="s">
        <v>74114</v>
      </c>
      <c r="B296" s="20" t="s">
        <v>73704</v>
      </c>
      <c r="C296" s="30"/>
    </row>
    <row r="297" spans="1:3" x14ac:dyDescent="0.3">
      <c r="A297" s="22" t="s">
        <v>74115</v>
      </c>
      <c r="B297" s="20" t="s">
        <v>72645</v>
      </c>
      <c r="C297" s="30"/>
    </row>
    <row r="298" spans="1:3" x14ac:dyDescent="0.3">
      <c r="A298" s="22" t="s">
        <v>74116</v>
      </c>
      <c r="B298" s="20" t="s">
        <v>72646</v>
      </c>
      <c r="C298" s="30"/>
    </row>
    <row r="299" spans="1:3" x14ac:dyDescent="0.3">
      <c r="A299" s="22" t="s">
        <v>74117</v>
      </c>
      <c r="B299" s="20" t="s">
        <v>72647</v>
      </c>
      <c r="C299" s="30"/>
    </row>
    <row r="300" spans="1:3" x14ac:dyDescent="0.3">
      <c r="A300" s="22" t="s">
        <v>74118</v>
      </c>
      <c r="B300" s="20" t="s">
        <v>72648</v>
      </c>
      <c r="C300" s="30"/>
    </row>
    <row r="301" spans="1:3" x14ac:dyDescent="0.3">
      <c r="A301" s="22" t="s">
        <v>74119</v>
      </c>
      <c r="B301" s="20" t="s">
        <v>72649</v>
      </c>
      <c r="C301" s="30"/>
    </row>
    <row r="302" spans="1:3" x14ac:dyDescent="0.3">
      <c r="A302" s="22" t="s">
        <v>74120</v>
      </c>
      <c r="B302" s="20" t="s">
        <v>72650</v>
      </c>
      <c r="C302" s="30"/>
    </row>
    <row r="303" spans="1:3" x14ac:dyDescent="0.3">
      <c r="A303" s="22" t="s">
        <v>74121</v>
      </c>
      <c r="B303" s="20" t="s">
        <v>72651</v>
      </c>
      <c r="C303" s="30"/>
    </row>
    <row r="304" spans="1:3" x14ac:dyDescent="0.3">
      <c r="A304" s="22" t="s">
        <v>74122</v>
      </c>
      <c r="B304" s="20" t="s">
        <v>72652</v>
      </c>
      <c r="C304" s="30"/>
    </row>
    <row r="305" spans="1:3" x14ac:dyDescent="0.3">
      <c r="A305" s="22" t="s">
        <v>74123</v>
      </c>
      <c r="B305" s="20" t="s">
        <v>73705</v>
      </c>
      <c r="C305" s="30"/>
    </row>
    <row r="306" spans="1:3" x14ac:dyDescent="0.3">
      <c r="A306" s="22" t="s">
        <v>74124</v>
      </c>
      <c r="B306" s="20" t="s">
        <v>73706</v>
      </c>
      <c r="C306" s="30"/>
    </row>
    <row r="307" spans="1:3" x14ac:dyDescent="0.3">
      <c r="A307" s="22" t="s">
        <v>74125</v>
      </c>
      <c r="B307" s="20" t="s">
        <v>73707</v>
      </c>
      <c r="C307" s="30"/>
    </row>
    <row r="308" spans="1:3" x14ac:dyDescent="0.3">
      <c r="A308" s="22" t="s">
        <v>74126</v>
      </c>
      <c r="B308" s="20" t="s">
        <v>73708</v>
      </c>
      <c r="C308" s="30"/>
    </row>
    <row r="309" spans="1:3" x14ac:dyDescent="0.3">
      <c r="A309" s="22" t="s">
        <v>74127</v>
      </c>
      <c r="B309" s="20" t="s">
        <v>73709</v>
      </c>
      <c r="C309" s="30"/>
    </row>
    <row r="310" spans="1:3" x14ac:dyDescent="0.3">
      <c r="A310" s="22" t="s">
        <v>74128</v>
      </c>
      <c r="B310" s="20" t="s">
        <v>72653</v>
      </c>
      <c r="C310" s="30"/>
    </row>
    <row r="311" spans="1:3" x14ac:dyDescent="0.3">
      <c r="A311" s="22" t="s">
        <v>74129</v>
      </c>
      <c r="B311" s="20" t="s">
        <v>72654</v>
      </c>
      <c r="C311" s="30"/>
    </row>
    <row r="312" spans="1:3" x14ac:dyDescent="0.3">
      <c r="A312" s="22" t="s">
        <v>74130</v>
      </c>
      <c r="B312" s="20" t="s">
        <v>72655</v>
      </c>
      <c r="C312" s="30"/>
    </row>
    <row r="313" spans="1:3" x14ac:dyDescent="0.3">
      <c r="A313" s="22" t="s">
        <v>74131</v>
      </c>
      <c r="B313" s="20" t="s">
        <v>72656</v>
      </c>
      <c r="C313" s="30"/>
    </row>
    <row r="314" spans="1:3" x14ac:dyDescent="0.3">
      <c r="A314" s="22" t="s">
        <v>74132</v>
      </c>
      <c r="B314" s="20" t="s">
        <v>72657</v>
      </c>
      <c r="C314" s="30"/>
    </row>
    <row r="315" spans="1:3" x14ac:dyDescent="0.3">
      <c r="A315" s="22" t="s">
        <v>74133</v>
      </c>
      <c r="B315" s="20" t="s">
        <v>72658</v>
      </c>
      <c r="C315" s="30"/>
    </row>
    <row r="316" spans="1:3" x14ac:dyDescent="0.3">
      <c r="A316" s="22" t="s">
        <v>74134</v>
      </c>
      <c r="B316" s="20" t="s">
        <v>72659</v>
      </c>
      <c r="C316" s="30"/>
    </row>
    <row r="317" spans="1:3" x14ac:dyDescent="0.3">
      <c r="A317" s="22" t="s">
        <v>74135</v>
      </c>
      <c r="B317" s="20" t="s">
        <v>72660</v>
      </c>
      <c r="C317" s="30"/>
    </row>
    <row r="318" spans="1:3" x14ac:dyDescent="0.3">
      <c r="A318" s="22" t="s">
        <v>74136</v>
      </c>
      <c r="B318" s="20" t="s">
        <v>72661</v>
      </c>
      <c r="C318" s="30"/>
    </row>
    <row r="319" spans="1:3" x14ac:dyDescent="0.3">
      <c r="A319" s="22" t="s">
        <v>74137</v>
      </c>
      <c r="B319" s="20" t="s">
        <v>72662</v>
      </c>
      <c r="C319" s="30"/>
    </row>
    <row r="320" spans="1:3" x14ac:dyDescent="0.3">
      <c r="A320" s="22" t="s">
        <v>74138</v>
      </c>
      <c r="B320" s="20" t="s">
        <v>73809</v>
      </c>
      <c r="C320" s="30"/>
    </row>
    <row r="321" spans="1:3" x14ac:dyDescent="0.3">
      <c r="A321" s="22" t="s">
        <v>74139</v>
      </c>
      <c r="B321" s="20" t="s">
        <v>72663</v>
      </c>
      <c r="C321" s="30"/>
    </row>
    <row r="322" spans="1:3" x14ac:dyDescent="0.3">
      <c r="A322" s="22" t="s">
        <v>74140</v>
      </c>
      <c r="B322" s="20" t="s">
        <v>72664</v>
      </c>
      <c r="C322" s="30"/>
    </row>
    <row r="323" spans="1:3" x14ac:dyDescent="0.3">
      <c r="A323" s="22" t="s">
        <v>74141</v>
      </c>
      <c r="B323" s="20" t="s">
        <v>72665</v>
      </c>
      <c r="C323" s="30"/>
    </row>
    <row r="324" spans="1:3" x14ac:dyDescent="0.3">
      <c r="A324" s="22" t="s">
        <v>74142</v>
      </c>
      <c r="B324" s="20" t="s">
        <v>73810</v>
      </c>
      <c r="C324" s="30"/>
    </row>
    <row r="325" spans="1:3" x14ac:dyDescent="0.3">
      <c r="A325" s="22" t="s">
        <v>74143</v>
      </c>
      <c r="B325" s="20" t="s">
        <v>72666</v>
      </c>
      <c r="C325" s="30"/>
    </row>
    <row r="326" spans="1:3" x14ac:dyDescent="0.3">
      <c r="A326" s="22" t="s">
        <v>74144</v>
      </c>
      <c r="B326" s="20" t="s">
        <v>72669</v>
      </c>
      <c r="C326" s="30"/>
    </row>
    <row r="327" spans="1:3" x14ac:dyDescent="0.3">
      <c r="A327" s="22" t="s">
        <v>74145</v>
      </c>
      <c r="B327" s="20" t="s">
        <v>72670</v>
      </c>
      <c r="C327" s="30"/>
    </row>
    <row r="328" spans="1:3" x14ac:dyDescent="0.3">
      <c r="A328" s="22" t="s">
        <v>74146</v>
      </c>
      <c r="B328" s="20" t="s">
        <v>72673</v>
      </c>
      <c r="C328" s="30"/>
    </row>
    <row r="329" spans="1:3" x14ac:dyDescent="0.3">
      <c r="A329" s="22" t="s">
        <v>74147</v>
      </c>
      <c r="B329" s="20" t="s">
        <v>72674</v>
      </c>
      <c r="C329" s="30"/>
    </row>
    <row r="330" spans="1:3" x14ac:dyDescent="0.3">
      <c r="A330" s="22" t="s">
        <v>74148</v>
      </c>
      <c r="B330" s="20" t="s">
        <v>72675</v>
      </c>
      <c r="C330" s="30"/>
    </row>
    <row r="331" spans="1:3" x14ac:dyDescent="0.3">
      <c r="A331" s="22" t="s">
        <v>74149</v>
      </c>
      <c r="B331" s="20" t="s">
        <v>72676</v>
      </c>
      <c r="C331" s="30"/>
    </row>
    <row r="332" spans="1:3" x14ac:dyDescent="0.3">
      <c r="A332" s="22" t="s">
        <v>74150</v>
      </c>
      <c r="B332" s="20" t="s">
        <v>72677</v>
      </c>
      <c r="C332" s="30"/>
    </row>
    <row r="333" spans="1:3" x14ac:dyDescent="0.3">
      <c r="A333" s="22" t="s">
        <v>74151</v>
      </c>
      <c r="B333" s="20" t="s">
        <v>72415</v>
      </c>
      <c r="C333" s="30"/>
    </row>
    <row r="334" spans="1:3" x14ac:dyDescent="0.3">
      <c r="A334" s="22" t="s">
        <v>74152</v>
      </c>
      <c r="B334" s="20" t="s">
        <v>72678</v>
      </c>
      <c r="C334" s="30"/>
    </row>
    <row r="335" spans="1:3" x14ac:dyDescent="0.3">
      <c r="A335" s="22" t="s">
        <v>74153</v>
      </c>
      <c r="B335" s="20" t="s">
        <v>72679</v>
      </c>
      <c r="C335" s="30"/>
    </row>
    <row r="336" spans="1:3" x14ac:dyDescent="0.3">
      <c r="A336" s="22" t="s">
        <v>74154</v>
      </c>
      <c r="B336" s="20" t="s">
        <v>72680</v>
      </c>
      <c r="C336" s="30"/>
    </row>
    <row r="337" spans="1:3" x14ac:dyDescent="0.3">
      <c r="A337" s="22" t="s">
        <v>74155</v>
      </c>
      <c r="B337" s="20" t="s">
        <v>72681</v>
      </c>
      <c r="C337" s="30"/>
    </row>
    <row r="338" spans="1:3" x14ac:dyDescent="0.3">
      <c r="A338" s="22" t="s">
        <v>74156</v>
      </c>
      <c r="B338" s="20" t="s">
        <v>72682</v>
      </c>
      <c r="C338" s="30"/>
    </row>
    <row r="339" spans="1:3" x14ac:dyDescent="0.3">
      <c r="A339" s="22" t="s">
        <v>74157</v>
      </c>
      <c r="B339" s="20" t="s">
        <v>72683</v>
      </c>
      <c r="C339" s="30"/>
    </row>
    <row r="340" spans="1:3" x14ac:dyDescent="0.3">
      <c r="A340" s="22" t="s">
        <v>74158</v>
      </c>
      <c r="B340" s="20" t="s">
        <v>72684</v>
      </c>
      <c r="C340" s="30"/>
    </row>
    <row r="341" spans="1:3" x14ac:dyDescent="0.3">
      <c r="A341" s="22" t="s">
        <v>74159</v>
      </c>
      <c r="B341" s="20" t="s">
        <v>72685</v>
      </c>
      <c r="C341" s="30"/>
    </row>
    <row r="342" spans="1:3" x14ac:dyDescent="0.3">
      <c r="A342" s="22" t="s">
        <v>74160</v>
      </c>
      <c r="B342" s="20" t="s">
        <v>72686</v>
      </c>
      <c r="C342" s="30"/>
    </row>
    <row r="343" spans="1:3" x14ac:dyDescent="0.3">
      <c r="A343" s="22" t="s">
        <v>74161</v>
      </c>
      <c r="B343" s="20" t="s">
        <v>72416</v>
      </c>
      <c r="C343" s="30"/>
    </row>
    <row r="344" spans="1:3" x14ac:dyDescent="0.3">
      <c r="A344" s="22" t="s">
        <v>74162</v>
      </c>
      <c r="B344" s="20" t="s">
        <v>72687</v>
      </c>
      <c r="C344" s="30"/>
    </row>
    <row r="345" spans="1:3" x14ac:dyDescent="0.3">
      <c r="A345" s="22" t="s">
        <v>74163</v>
      </c>
      <c r="B345" s="20" t="s">
        <v>72688</v>
      </c>
      <c r="C345" s="30"/>
    </row>
    <row r="346" spans="1:3" x14ac:dyDescent="0.3">
      <c r="A346" s="22" t="s">
        <v>74164</v>
      </c>
      <c r="B346" s="20" t="s">
        <v>72689</v>
      </c>
      <c r="C346" s="30"/>
    </row>
    <row r="347" spans="1:3" x14ac:dyDescent="0.3">
      <c r="A347" s="22" t="s">
        <v>74165</v>
      </c>
      <c r="B347" s="20" t="s">
        <v>72690</v>
      </c>
      <c r="C347" s="30"/>
    </row>
    <row r="348" spans="1:3" x14ac:dyDescent="0.3">
      <c r="A348" s="22" t="s">
        <v>74166</v>
      </c>
      <c r="B348" s="20" t="s">
        <v>72691</v>
      </c>
      <c r="C348" s="30"/>
    </row>
    <row r="349" spans="1:3" x14ac:dyDescent="0.3">
      <c r="A349" s="22" t="s">
        <v>74167</v>
      </c>
      <c r="B349" s="20" t="s">
        <v>72692</v>
      </c>
      <c r="C349" s="30"/>
    </row>
    <row r="350" spans="1:3" x14ac:dyDescent="0.3">
      <c r="A350" s="22" t="s">
        <v>74168</v>
      </c>
      <c r="B350" s="20" t="s">
        <v>72693</v>
      </c>
      <c r="C350" s="30"/>
    </row>
    <row r="351" spans="1:3" x14ac:dyDescent="0.3">
      <c r="A351" s="22" t="s">
        <v>74169</v>
      </c>
      <c r="B351" s="20" t="s">
        <v>72694</v>
      </c>
      <c r="C351" s="30"/>
    </row>
    <row r="352" spans="1:3" x14ac:dyDescent="0.3">
      <c r="A352" s="22" t="s">
        <v>74170</v>
      </c>
      <c r="B352" s="20" t="s">
        <v>73685</v>
      </c>
      <c r="C352" s="30"/>
    </row>
    <row r="353" spans="1:3" x14ac:dyDescent="0.3">
      <c r="A353" s="22" t="s">
        <v>74171</v>
      </c>
      <c r="B353" s="20" t="s">
        <v>73694</v>
      </c>
      <c r="C353" s="30"/>
    </row>
    <row r="354" spans="1:3" x14ac:dyDescent="0.3">
      <c r="A354" s="22" t="s">
        <v>74172</v>
      </c>
      <c r="B354" s="20" t="s">
        <v>72695</v>
      </c>
      <c r="C354" s="30"/>
    </row>
    <row r="355" spans="1:3" x14ac:dyDescent="0.3">
      <c r="A355" s="22" t="s">
        <v>74173</v>
      </c>
      <c r="B355" s="20" t="s">
        <v>72696</v>
      </c>
      <c r="C355" s="30"/>
    </row>
    <row r="356" spans="1:3" x14ac:dyDescent="0.3">
      <c r="A356" s="22" t="s">
        <v>74174</v>
      </c>
      <c r="B356" s="20" t="s">
        <v>72697</v>
      </c>
      <c r="C356" s="30"/>
    </row>
    <row r="357" spans="1:3" x14ac:dyDescent="0.3">
      <c r="A357" s="22" t="s">
        <v>74175</v>
      </c>
      <c r="B357" s="20" t="s">
        <v>72698</v>
      </c>
      <c r="C357" s="30"/>
    </row>
    <row r="358" spans="1:3" x14ac:dyDescent="0.3">
      <c r="A358" s="22" t="s">
        <v>74176</v>
      </c>
      <c r="B358" s="20" t="s">
        <v>72699</v>
      </c>
      <c r="C358" s="30"/>
    </row>
    <row r="359" spans="1:3" x14ac:dyDescent="0.3">
      <c r="A359" s="22" t="s">
        <v>74177</v>
      </c>
      <c r="B359" s="20" t="s">
        <v>72700</v>
      </c>
      <c r="C359" s="30"/>
    </row>
    <row r="360" spans="1:3" x14ac:dyDescent="0.3">
      <c r="A360" s="22" t="s">
        <v>74178</v>
      </c>
      <c r="B360" s="20" t="s">
        <v>72701</v>
      </c>
      <c r="C360" s="30"/>
    </row>
    <row r="361" spans="1:3" x14ac:dyDescent="0.3">
      <c r="A361" s="22" t="s">
        <v>74179</v>
      </c>
      <c r="B361" s="20" t="s">
        <v>72702</v>
      </c>
      <c r="C361" s="30"/>
    </row>
    <row r="362" spans="1:3" x14ac:dyDescent="0.3">
      <c r="A362" s="22" t="s">
        <v>74180</v>
      </c>
      <c r="B362" s="20" t="s">
        <v>73731</v>
      </c>
      <c r="C362" s="30"/>
    </row>
    <row r="363" spans="1:3" x14ac:dyDescent="0.3">
      <c r="A363" s="22" t="s">
        <v>74181</v>
      </c>
      <c r="B363" s="20" t="s">
        <v>72703</v>
      </c>
      <c r="C363" s="30"/>
    </row>
    <row r="364" spans="1:3" x14ac:dyDescent="0.3">
      <c r="A364" s="22" t="s">
        <v>74182</v>
      </c>
      <c r="B364" s="20" t="s">
        <v>72704</v>
      </c>
      <c r="C364" s="30"/>
    </row>
    <row r="365" spans="1:3" x14ac:dyDescent="0.3">
      <c r="A365" s="22" t="s">
        <v>74183</v>
      </c>
      <c r="B365" s="20" t="s">
        <v>72705</v>
      </c>
      <c r="C365" s="30"/>
    </row>
    <row r="366" spans="1:3" x14ac:dyDescent="0.3">
      <c r="A366" s="22" t="s">
        <v>74184</v>
      </c>
      <c r="B366" s="20" t="s">
        <v>72706</v>
      </c>
      <c r="C366" s="30"/>
    </row>
    <row r="367" spans="1:3" x14ac:dyDescent="0.3">
      <c r="A367" s="22" t="s">
        <v>74185</v>
      </c>
      <c r="B367" s="20" t="s">
        <v>72707</v>
      </c>
      <c r="C367" s="30"/>
    </row>
    <row r="368" spans="1:3" x14ac:dyDescent="0.3">
      <c r="A368" s="22" t="s">
        <v>74186</v>
      </c>
      <c r="B368" s="20" t="s">
        <v>72708</v>
      </c>
      <c r="C368" s="30"/>
    </row>
    <row r="369" spans="1:3" x14ac:dyDescent="0.3">
      <c r="A369" s="22" t="s">
        <v>74187</v>
      </c>
      <c r="B369" s="20" t="s">
        <v>72709</v>
      </c>
      <c r="C369" s="30"/>
    </row>
    <row r="370" spans="1:3" x14ac:dyDescent="0.3">
      <c r="A370" s="22" t="s">
        <v>74188</v>
      </c>
      <c r="B370" s="20" t="s">
        <v>72710</v>
      </c>
      <c r="C370" s="30"/>
    </row>
    <row r="371" spans="1:3" x14ac:dyDescent="0.3">
      <c r="A371" s="22" t="s">
        <v>74189</v>
      </c>
      <c r="B371" s="20" t="s">
        <v>72711</v>
      </c>
      <c r="C371" s="30"/>
    </row>
    <row r="372" spans="1:3" x14ac:dyDescent="0.3">
      <c r="A372" s="22" t="s">
        <v>74190</v>
      </c>
      <c r="B372" s="20" t="s">
        <v>72712</v>
      </c>
      <c r="C372" s="30"/>
    </row>
    <row r="373" spans="1:3" x14ac:dyDescent="0.3">
      <c r="A373" s="22" t="s">
        <v>74191</v>
      </c>
      <c r="B373" s="20" t="s">
        <v>72713</v>
      </c>
      <c r="C373" s="30"/>
    </row>
    <row r="374" spans="1:3" x14ac:dyDescent="0.3">
      <c r="A374" s="22" t="s">
        <v>74192</v>
      </c>
      <c r="B374" s="20" t="s">
        <v>72714</v>
      </c>
      <c r="C374" s="30"/>
    </row>
    <row r="375" spans="1:3" x14ac:dyDescent="0.3">
      <c r="A375" s="22" t="s">
        <v>74193</v>
      </c>
      <c r="B375" s="20" t="s">
        <v>72715</v>
      </c>
      <c r="C375" s="30"/>
    </row>
    <row r="376" spans="1:3" x14ac:dyDescent="0.3">
      <c r="A376" s="22" t="s">
        <v>74194</v>
      </c>
      <c r="B376" s="20" t="s">
        <v>72716</v>
      </c>
      <c r="C376" s="30"/>
    </row>
    <row r="377" spans="1:3" x14ac:dyDescent="0.3">
      <c r="A377" s="22" t="s">
        <v>74195</v>
      </c>
      <c r="B377" s="20" t="s">
        <v>72717</v>
      </c>
      <c r="C377" s="30"/>
    </row>
    <row r="378" spans="1:3" x14ac:dyDescent="0.3">
      <c r="A378" s="22" t="s">
        <v>74196</v>
      </c>
      <c r="B378" s="20" t="s">
        <v>72718</v>
      </c>
      <c r="C378" s="30"/>
    </row>
    <row r="379" spans="1:3" x14ac:dyDescent="0.3">
      <c r="A379" s="22" t="s">
        <v>74197</v>
      </c>
      <c r="B379" s="20" t="s">
        <v>72719</v>
      </c>
      <c r="C379" s="30"/>
    </row>
    <row r="380" spans="1:3" x14ac:dyDescent="0.3">
      <c r="A380" s="22" t="s">
        <v>74198</v>
      </c>
      <c r="B380" s="20" t="s">
        <v>72720</v>
      </c>
      <c r="C380" s="30"/>
    </row>
    <row r="381" spans="1:3" x14ac:dyDescent="0.3">
      <c r="A381" s="22" t="s">
        <v>74199</v>
      </c>
      <c r="B381" s="20" t="s">
        <v>72721</v>
      </c>
      <c r="C381" s="30"/>
    </row>
    <row r="382" spans="1:3" x14ac:dyDescent="0.3">
      <c r="A382" s="22" t="s">
        <v>74200</v>
      </c>
      <c r="B382" s="20" t="s">
        <v>72722</v>
      </c>
      <c r="C382" s="30"/>
    </row>
    <row r="383" spans="1:3" x14ac:dyDescent="0.3">
      <c r="A383" s="22" t="s">
        <v>74201</v>
      </c>
      <c r="B383" s="20" t="s">
        <v>72723</v>
      </c>
      <c r="C383" s="30"/>
    </row>
    <row r="384" spans="1:3" x14ac:dyDescent="0.3">
      <c r="A384" s="22" t="s">
        <v>74202</v>
      </c>
      <c r="B384" s="20" t="s">
        <v>72724</v>
      </c>
      <c r="C384" s="30"/>
    </row>
    <row r="385" spans="1:3" x14ac:dyDescent="0.3">
      <c r="A385" s="22" t="s">
        <v>74203</v>
      </c>
      <c r="B385" s="20" t="s">
        <v>72725</v>
      </c>
      <c r="C385" s="30"/>
    </row>
    <row r="386" spans="1:3" x14ac:dyDescent="0.3">
      <c r="A386" s="22" t="s">
        <v>74204</v>
      </c>
      <c r="B386" s="20" t="s">
        <v>72726</v>
      </c>
      <c r="C386" s="30"/>
    </row>
    <row r="387" spans="1:3" x14ac:dyDescent="0.3">
      <c r="A387" s="22" t="s">
        <v>74205</v>
      </c>
      <c r="B387" s="20" t="s">
        <v>72727</v>
      </c>
      <c r="C387" s="30"/>
    </row>
    <row r="388" spans="1:3" x14ac:dyDescent="0.3">
      <c r="A388" s="22" t="s">
        <v>74206</v>
      </c>
      <c r="B388" s="20" t="s">
        <v>72728</v>
      </c>
      <c r="C388" s="30"/>
    </row>
    <row r="389" spans="1:3" x14ac:dyDescent="0.3">
      <c r="A389" s="22" t="s">
        <v>74207</v>
      </c>
      <c r="B389" s="20" t="s">
        <v>72729</v>
      </c>
      <c r="C389" s="30"/>
    </row>
    <row r="390" spans="1:3" x14ac:dyDescent="0.3">
      <c r="A390" s="22" t="s">
        <v>74208</v>
      </c>
      <c r="B390" s="20" t="s">
        <v>72730</v>
      </c>
      <c r="C390" s="30"/>
    </row>
    <row r="391" spans="1:3" x14ac:dyDescent="0.3">
      <c r="A391" s="22" t="s">
        <v>74209</v>
      </c>
      <c r="B391" s="20" t="s">
        <v>72731</v>
      </c>
      <c r="C391" s="30"/>
    </row>
    <row r="392" spans="1:3" x14ac:dyDescent="0.3">
      <c r="A392" s="22" t="s">
        <v>74210</v>
      </c>
      <c r="B392" s="20" t="s">
        <v>72732</v>
      </c>
      <c r="C392" s="30"/>
    </row>
    <row r="393" spans="1:3" x14ac:dyDescent="0.3">
      <c r="A393" s="22" t="s">
        <v>74211</v>
      </c>
      <c r="B393" s="20" t="s">
        <v>72733</v>
      </c>
      <c r="C393" s="30"/>
    </row>
    <row r="394" spans="1:3" x14ac:dyDescent="0.3">
      <c r="A394" s="22" t="s">
        <v>74212</v>
      </c>
      <c r="B394" s="20" t="s">
        <v>72734</v>
      </c>
      <c r="C394" s="30"/>
    </row>
    <row r="395" spans="1:3" x14ac:dyDescent="0.3">
      <c r="A395" s="22" t="s">
        <v>74213</v>
      </c>
      <c r="B395" s="20" t="s">
        <v>72735</v>
      </c>
      <c r="C395" s="30"/>
    </row>
    <row r="396" spans="1:3" x14ac:dyDescent="0.3">
      <c r="A396" s="22" t="s">
        <v>74214</v>
      </c>
      <c r="B396" s="20" t="s">
        <v>72736</v>
      </c>
      <c r="C396" s="30"/>
    </row>
    <row r="397" spans="1:3" x14ac:dyDescent="0.3">
      <c r="A397" s="22" t="s">
        <v>74215</v>
      </c>
      <c r="B397" s="20" t="s">
        <v>72737</v>
      </c>
      <c r="C397" s="30"/>
    </row>
    <row r="398" spans="1:3" x14ac:dyDescent="0.3">
      <c r="A398" s="22" t="s">
        <v>74216</v>
      </c>
      <c r="B398" s="20" t="s">
        <v>72738</v>
      </c>
      <c r="C398" s="30"/>
    </row>
    <row r="399" spans="1:3" x14ac:dyDescent="0.3">
      <c r="A399" s="22" t="s">
        <v>74217</v>
      </c>
      <c r="B399" s="20" t="s">
        <v>72739</v>
      </c>
      <c r="C399" s="30"/>
    </row>
    <row r="400" spans="1:3" x14ac:dyDescent="0.3">
      <c r="A400" s="22" t="s">
        <v>74218</v>
      </c>
      <c r="B400" s="20" t="s">
        <v>72740</v>
      </c>
      <c r="C400" s="30"/>
    </row>
    <row r="401" spans="1:3" x14ac:dyDescent="0.3">
      <c r="A401" s="22" t="s">
        <v>74219</v>
      </c>
      <c r="B401" s="20" t="s">
        <v>72741</v>
      </c>
      <c r="C401" s="30"/>
    </row>
    <row r="402" spans="1:3" x14ac:dyDescent="0.3">
      <c r="A402" s="22" t="s">
        <v>74220</v>
      </c>
      <c r="B402" s="20" t="s">
        <v>72742</v>
      </c>
      <c r="C402" s="30"/>
    </row>
    <row r="403" spans="1:3" x14ac:dyDescent="0.3">
      <c r="A403" s="22" t="s">
        <v>74221</v>
      </c>
      <c r="B403" s="20" t="s">
        <v>72743</v>
      </c>
      <c r="C403" s="30"/>
    </row>
    <row r="404" spans="1:3" x14ac:dyDescent="0.3">
      <c r="A404" s="22" t="s">
        <v>74222</v>
      </c>
      <c r="B404" s="20" t="s">
        <v>72744</v>
      </c>
      <c r="C404" s="30"/>
    </row>
    <row r="405" spans="1:3" x14ac:dyDescent="0.3">
      <c r="A405" s="22" t="s">
        <v>74223</v>
      </c>
      <c r="B405" s="20" t="s">
        <v>72745</v>
      </c>
      <c r="C405" s="30"/>
    </row>
    <row r="406" spans="1:3" x14ac:dyDescent="0.3">
      <c r="A406" s="22" t="s">
        <v>74224</v>
      </c>
      <c r="B406" s="20" t="s">
        <v>72746</v>
      </c>
      <c r="C406" s="30"/>
    </row>
    <row r="407" spans="1:3" x14ac:dyDescent="0.3">
      <c r="A407" s="22" t="s">
        <v>74225</v>
      </c>
      <c r="B407" s="20" t="s">
        <v>72747</v>
      </c>
      <c r="C407" s="30"/>
    </row>
    <row r="408" spans="1:3" x14ac:dyDescent="0.3">
      <c r="A408" s="22" t="s">
        <v>74226</v>
      </c>
      <c r="B408" s="20" t="s">
        <v>72748</v>
      </c>
      <c r="C408" s="30"/>
    </row>
    <row r="409" spans="1:3" x14ac:dyDescent="0.3">
      <c r="A409" s="22" t="s">
        <v>74227</v>
      </c>
      <c r="B409" s="20" t="s">
        <v>72749</v>
      </c>
      <c r="C409" s="30"/>
    </row>
    <row r="410" spans="1:3" x14ac:dyDescent="0.3">
      <c r="A410" s="22" t="s">
        <v>74228</v>
      </c>
      <c r="B410" s="20" t="s">
        <v>72750</v>
      </c>
      <c r="C410" s="30"/>
    </row>
    <row r="411" spans="1:3" x14ac:dyDescent="0.3">
      <c r="A411" s="22" t="s">
        <v>74229</v>
      </c>
      <c r="B411" s="20" t="s">
        <v>72751</v>
      </c>
      <c r="C411" s="30"/>
    </row>
    <row r="412" spans="1:3" x14ac:dyDescent="0.3">
      <c r="A412" s="22" t="s">
        <v>74230</v>
      </c>
      <c r="B412" s="20" t="s">
        <v>72752</v>
      </c>
      <c r="C412" s="30"/>
    </row>
    <row r="413" spans="1:3" x14ac:dyDescent="0.3">
      <c r="A413" s="22" t="s">
        <v>74231</v>
      </c>
      <c r="B413" s="20" t="s">
        <v>72753</v>
      </c>
      <c r="C413" s="30"/>
    </row>
    <row r="414" spans="1:3" x14ac:dyDescent="0.3">
      <c r="A414" s="22" t="s">
        <v>74232</v>
      </c>
      <c r="B414" s="20" t="s">
        <v>72754</v>
      </c>
      <c r="C414" s="30"/>
    </row>
    <row r="415" spans="1:3" x14ac:dyDescent="0.3">
      <c r="A415" s="22" t="s">
        <v>74233</v>
      </c>
      <c r="B415" s="20" t="s">
        <v>72755</v>
      </c>
      <c r="C415" s="30"/>
    </row>
    <row r="416" spans="1:3" x14ac:dyDescent="0.3">
      <c r="A416" s="22" t="s">
        <v>74234</v>
      </c>
      <c r="B416" s="20" t="s">
        <v>72756</v>
      </c>
      <c r="C416" s="30"/>
    </row>
    <row r="417" spans="1:3" x14ac:dyDescent="0.3">
      <c r="A417" s="22" t="s">
        <v>74235</v>
      </c>
      <c r="B417" s="20" t="s">
        <v>72757</v>
      </c>
      <c r="C417" s="30"/>
    </row>
    <row r="418" spans="1:3" x14ac:dyDescent="0.3">
      <c r="A418" s="22" t="s">
        <v>74236</v>
      </c>
      <c r="B418" s="20" t="s">
        <v>72758</v>
      </c>
      <c r="C418" s="30"/>
    </row>
    <row r="419" spans="1:3" x14ac:dyDescent="0.3">
      <c r="A419" s="22" t="s">
        <v>74237</v>
      </c>
      <c r="B419" s="20" t="s">
        <v>72759</v>
      </c>
      <c r="C419" s="30"/>
    </row>
    <row r="420" spans="1:3" x14ac:dyDescent="0.3">
      <c r="A420" s="22" t="s">
        <v>74238</v>
      </c>
      <c r="B420" s="20" t="s">
        <v>73657</v>
      </c>
      <c r="C420" s="30"/>
    </row>
    <row r="421" spans="1:3" x14ac:dyDescent="0.3">
      <c r="A421" s="22" t="s">
        <v>74239</v>
      </c>
      <c r="B421" s="20" t="s">
        <v>72760</v>
      </c>
      <c r="C421" s="30"/>
    </row>
    <row r="422" spans="1:3" x14ac:dyDescent="0.3">
      <c r="A422" s="22" t="s">
        <v>74240</v>
      </c>
      <c r="B422" s="20" t="s">
        <v>72761</v>
      </c>
      <c r="C422" s="30"/>
    </row>
    <row r="423" spans="1:3" x14ac:dyDescent="0.3">
      <c r="A423" s="22" t="s">
        <v>74241</v>
      </c>
      <c r="B423" s="20" t="s">
        <v>72762</v>
      </c>
      <c r="C423" s="30"/>
    </row>
    <row r="424" spans="1:3" x14ac:dyDescent="0.3">
      <c r="A424" s="22" t="s">
        <v>74242</v>
      </c>
      <c r="B424" s="20" t="s">
        <v>73817</v>
      </c>
      <c r="C424" s="30"/>
    </row>
    <row r="425" spans="1:3" x14ac:dyDescent="0.3">
      <c r="A425" s="22" t="s">
        <v>74243</v>
      </c>
      <c r="B425" s="20" t="s">
        <v>72763</v>
      </c>
      <c r="C425" s="30"/>
    </row>
    <row r="426" spans="1:3" x14ac:dyDescent="0.3">
      <c r="A426" s="22" t="s">
        <v>74244</v>
      </c>
      <c r="B426" s="20" t="s">
        <v>72764</v>
      </c>
      <c r="C426" s="30"/>
    </row>
    <row r="427" spans="1:3" x14ac:dyDescent="0.3">
      <c r="A427" s="22" t="s">
        <v>74245</v>
      </c>
      <c r="B427" s="20" t="s">
        <v>73794</v>
      </c>
      <c r="C427" s="30"/>
    </row>
    <row r="428" spans="1:3" x14ac:dyDescent="0.3">
      <c r="A428" s="22" t="s">
        <v>74246</v>
      </c>
      <c r="B428" s="20" t="s">
        <v>72765</v>
      </c>
      <c r="C428" s="30"/>
    </row>
    <row r="429" spans="1:3" x14ac:dyDescent="0.3">
      <c r="A429" s="22" t="s">
        <v>74247</v>
      </c>
      <c r="B429" s="20" t="s">
        <v>72766</v>
      </c>
      <c r="C429" s="30"/>
    </row>
    <row r="430" spans="1:3" x14ac:dyDescent="0.3">
      <c r="A430" s="22" t="s">
        <v>74248</v>
      </c>
      <c r="B430" s="20" t="s">
        <v>72767</v>
      </c>
      <c r="C430" s="30"/>
    </row>
    <row r="431" spans="1:3" x14ac:dyDescent="0.3">
      <c r="A431" s="22" t="s">
        <v>74249</v>
      </c>
      <c r="B431" s="20" t="s">
        <v>73671</v>
      </c>
      <c r="C431" s="30"/>
    </row>
    <row r="432" spans="1:3" x14ac:dyDescent="0.3">
      <c r="A432" s="22" t="s">
        <v>74250</v>
      </c>
      <c r="B432" s="20" t="s">
        <v>73672</v>
      </c>
      <c r="C432" s="30"/>
    </row>
    <row r="433" spans="1:3" x14ac:dyDescent="0.3">
      <c r="A433" s="22" t="s">
        <v>74251</v>
      </c>
      <c r="B433" s="20" t="s">
        <v>73673</v>
      </c>
      <c r="C433" s="30"/>
    </row>
    <row r="434" spans="1:3" x14ac:dyDescent="0.3">
      <c r="A434" s="22" t="s">
        <v>74252</v>
      </c>
      <c r="B434" s="20" t="s">
        <v>72768</v>
      </c>
      <c r="C434" s="30"/>
    </row>
    <row r="435" spans="1:3" x14ac:dyDescent="0.3">
      <c r="A435" s="22" t="s">
        <v>74253</v>
      </c>
      <c r="B435" s="20" t="s">
        <v>72769</v>
      </c>
      <c r="C435" s="30"/>
    </row>
    <row r="436" spans="1:3" x14ac:dyDescent="0.3">
      <c r="A436" s="22" t="s">
        <v>74254</v>
      </c>
      <c r="B436" s="20" t="s">
        <v>72770</v>
      </c>
      <c r="C436" s="30"/>
    </row>
    <row r="437" spans="1:3" x14ac:dyDescent="0.3">
      <c r="A437" s="22" t="s">
        <v>74255</v>
      </c>
      <c r="B437" s="20" t="s">
        <v>72771</v>
      </c>
      <c r="C437" s="30"/>
    </row>
    <row r="438" spans="1:3" x14ac:dyDescent="0.3">
      <c r="A438" s="22" t="s">
        <v>74256</v>
      </c>
      <c r="B438" s="20" t="s">
        <v>72772</v>
      </c>
      <c r="C438" s="30"/>
    </row>
    <row r="439" spans="1:3" x14ac:dyDescent="0.3">
      <c r="A439" s="22" t="s">
        <v>74257</v>
      </c>
      <c r="B439" s="20" t="s">
        <v>72773</v>
      </c>
      <c r="C439" s="30"/>
    </row>
    <row r="440" spans="1:3" x14ac:dyDescent="0.3">
      <c r="A440" s="22" t="s">
        <v>74258</v>
      </c>
      <c r="B440" s="20" t="s">
        <v>72774</v>
      </c>
      <c r="C440" s="30"/>
    </row>
    <row r="441" spans="1:3" x14ac:dyDescent="0.3">
      <c r="A441" s="22" t="s">
        <v>74259</v>
      </c>
      <c r="B441" s="20" t="s">
        <v>72775</v>
      </c>
      <c r="C441" s="30"/>
    </row>
    <row r="442" spans="1:3" x14ac:dyDescent="0.3">
      <c r="A442" s="22" t="s">
        <v>74260</v>
      </c>
      <c r="B442" s="20" t="s">
        <v>72776</v>
      </c>
      <c r="C442" s="30"/>
    </row>
    <row r="443" spans="1:3" x14ac:dyDescent="0.3">
      <c r="A443" s="22" t="s">
        <v>74261</v>
      </c>
      <c r="B443" s="20" t="s">
        <v>72777</v>
      </c>
      <c r="C443" s="30"/>
    </row>
    <row r="444" spans="1:3" x14ac:dyDescent="0.3">
      <c r="A444" s="22" t="s">
        <v>74262</v>
      </c>
      <c r="B444" s="20" t="s">
        <v>72778</v>
      </c>
      <c r="C444" s="30"/>
    </row>
    <row r="445" spans="1:3" x14ac:dyDescent="0.3">
      <c r="A445" s="22" t="s">
        <v>74263</v>
      </c>
      <c r="B445" s="20" t="s">
        <v>72779</v>
      </c>
      <c r="C445" s="30"/>
    </row>
    <row r="446" spans="1:3" x14ac:dyDescent="0.3">
      <c r="A446" s="22" t="s">
        <v>74264</v>
      </c>
      <c r="B446" s="20" t="s">
        <v>73741</v>
      </c>
      <c r="C446" s="30"/>
    </row>
    <row r="447" spans="1:3" x14ac:dyDescent="0.3">
      <c r="A447" s="22" t="s">
        <v>74265</v>
      </c>
      <c r="B447" s="20" t="s">
        <v>74266</v>
      </c>
      <c r="C447" s="30"/>
    </row>
    <row r="448" spans="1:3" x14ac:dyDescent="0.3">
      <c r="A448" s="22" t="s">
        <v>74267</v>
      </c>
      <c r="B448" s="20" t="s">
        <v>72780</v>
      </c>
      <c r="C448" s="30"/>
    </row>
    <row r="449" spans="1:3" x14ac:dyDescent="0.3">
      <c r="A449" s="22" t="s">
        <v>74268</v>
      </c>
      <c r="B449" s="20" t="s">
        <v>72781</v>
      </c>
      <c r="C449" s="30"/>
    </row>
    <row r="450" spans="1:3" x14ac:dyDescent="0.3">
      <c r="A450" s="22" t="s">
        <v>74269</v>
      </c>
      <c r="B450" s="20" t="s">
        <v>72782</v>
      </c>
      <c r="C450" s="30"/>
    </row>
    <row r="451" spans="1:3" x14ac:dyDescent="0.3">
      <c r="A451" s="22" t="s">
        <v>74270</v>
      </c>
      <c r="B451" s="20" t="s">
        <v>72783</v>
      </c>
      <c r="C451" s="30"/>
    </row>
    <row r="452" spans="1:3" x14ac:dyDescent="0.3">
      <c r="A452" s="22" t="s">
        <v>74271</v>
      </c>
      <c r="B452" s="20" t="s">
        <v>73713</v>
      </c>
      <c r="C452" s="30"/>
    </row>
    <row r="453" spans="1:3" x14ac:dyDescent="0.3">
      <c r="A453" s="22" t="s">
        <v>74272</v>
      </c>
      <c r="B453" s="20" t="s">
        <v>72784</v>
      </c>
      <c r="C453" s="30"/>
    </row>
    <row r="454" spans="1:3" x14ac:dyDescent="0.3">
      <c r="A454" s="22" t="s">
        <v>74273</v>
      </c>
      <c r="B454" s="20" t="s">
        <v>73742</v>
      </c>
      <c r="C454" s="30"/>
    </row>
    <row r="455" spans="1:3" x14ac:dyDescent="0.3">
      <c r="A455" s="22" t="s">
        <v>74274</v>
      </c>
      <c r="B455" s="20" t="s">
        <v>72420</v>
      </c>
      <c r="C455" s="30"/>
    </row>
    <row r="456" spans="1:3" x14ac:dyDescent="0.3">
      <c r="A456" s="22" t="s">
        <v>74275</v>
      </c>
      <c r="B456" s="20" t="s">
        <v>73732</v>
      </c>
      <c r="C456" s="30"/>
    </row>
    <row r="457" spans="1:3" x14ac:dyDescent="0.3">
      <c r="A457" s="22" t="s">
        <v>74276</v>
      </c>
      <c r="B457" s="20" t="s">
        <v>73688</v>
      </c>
      <c r="C457" s="30"/>
    </row>
    <row r="458" spans="1:3" x14ac:dyDescent="0.3">
      <c r="A458" s="22" t="s">
        <v>74277</v>
      </c>
      <c r="B458" s="20" t="s">
        <v>73689</v>
      </c>
      <c r="C458" s="30"/>
    </row>
    <row r="459" spans="1:3" x14ac:dyDescent="0.3">
      <c r="A459" s="22" t="s">
        <v>74278</v>
      </c>
      <c r="B459" s="20" t="s">
        <v>73690</v>
      </c>
      <c r="C459" s="30"/>
    </row>
    <row r="460" spans="1:3" x14ac:dyDescent="0.3">
      <c r="A460" s="22" t="s">
        <v>74279</v>
      </c>
      <c r="B460" s="20" t="s">
        <v>73733</v>
      </c>
      <c r="C460" s="30"/>
    </row>
    <row r="461" spans="1:3" x14ac:dyDescent="0.3">
      <c r="A461" s="22" t="s">
        <v>74280</v>
      </c>
      <c r="B461" s="20" t="s">
        <v>73691</v>
      </c>
      <c r="C461" s="30"/>
    </row>
    <row r="462" spans="1:3" x14ac:dyDescent="0.3">
      <c r="A462" s="22" t="s">
        <v>74281</v>
      </c>
      <c r="B462" s="20" t="s">
        <v>73716</v>
      </c>
      <c r="C462" s="30"/>
    </row>
    <row r="463" spans="1:3" x14ac:dyDescent="0.3">
      <c r="A463" s="22" t="s">
        <v>74282</v>
      </c>
      <c r="B463" s="20" t="s">
        <v>73796</v>
      </c>
      <c r="C463" s="30"/>
    </row>
    <row r="464" spans="1:3" x14ac:dyDescent="0.3">
      <c r="A464" s="22" t="s">
        <v>74283</v>
      </c>
      <c r="B464" s="20" t="s">
        <v>73772</v>
      </c>
      <c r="C464" s="30"/>
    </row>
    <row r="465" spans="1:3" x14ac:dyDescent="0.3">
      <c r="A465" s="22" t="s">
        <v>74284</v>
      </c>
      <c r="B465" s="20" t="s">
        <v>73776</v>
      </c>
      <c r="C465" s="30"/>
    </row>
    <row r="466" spans="1:3" x14ac:dyDescent="0.3">
      <c r="A466" s="22" t="s">
        <v>74285</v>
      </c>
      <c r="B466" s="20" t="s">
        <v>73771</v>
      </c>
      <c r="C466" s="30"/>
    </row>
    <row r="467" spans="1:3" x14ac:dyDescent="0.3">
      <c r="A467" s="22" t="s">
        <v>74286</v>
      </c>
      <c r="B467" s="20" t="s">
        <v>73795</v>
      </c>
      <c r="C467" s="30"/>
    </row>
    <row r="468" spans="1:3" x14ac:dyDescent="0.3">
      <c r="A468" s="22" t="s">
        <v>74287</v>
      </c>
      <c r="B468" s="20" t="s">
        <v>73734</v>
      </c>
      <c r="C468" s="30"/>
    </row>
    <row r="469" spans="1:3" x14ac:dyDescent="0.3">
      <c r="A469" s="22" t="s">
        <v>74288</v>
      </c>
      <c r="B469" s="20" t="s">
        <v>73710</v>
      </c>
      <c r="C469" s="30"/>
    </row>
    <row r="470" spans="1:3" x14ac:dyDescent="0.3">
      <c r="A470" s="22" t="s">
        <v>74289</v>
      </c>
      <c r="B470" s="20" t="s">
        <v>73767</v>
      </c>
      <c r="C470" s="30"/>
    </row>
    <row r="471" spans="1:3" x14ac:dyDescent="0.3">
      <c r="A471" s="22" t="s">
        <v>74290</v>
      </c>
      <c r="B471" s="20" t="s">
        <v>73692</v>
      </c>
      <c r="C471" s="30"/>
    </row>
    <row r="472" spans="1:3" x14ac:dyDescent="0.3">
      <c r="A472" s="22" t="s">
        <v>74291</v>
      </c>
      <c r="B472" s="20" t="s">
        <v>73743</v>
      </c>
      <c r="C472" s="30"/>
    </row>
    <row r="473" spans="1:3" x14ac:dyDescent="0.3">
      <c r="A473" s="22" t="s">
        <v>74292</v>
      </c>
      <c r="B473" s="20" t="s">
        <v>72785</v>
      </c>
      <c r="C473" s="30"/>
    </row>
    <row r="474" spans="1:3" x14ac:dyDescent="0.3">
      <c r="A474" s="22" t="s">
        <v>74293</v>
      </c>
      <c r="B474" s="20" t="s">
        <v>72786</v>
      </c>
      <c r="C474" s="30"/>
    </row>
    <row r="475" spans="1:3" x14ac:dyDescent="0.3">
      <c r="A475" s="22" t="s">
        <v>74294</v>
      </c>
      <c r="B475" s="20" t="s">
        <v>72787</v>
      </c>
      <c r="C475" s="30"/>
    </row>
    <row r="476" spans="1:3" x14ac:dyDescent="0.3">
      <c r="A476" s="22" t="s">
        <v>74295</v>
      </c>
      <c r="B476" s="20" t="s">
        <v>72788</v>
      </c>
      <c r="C476" s="30"/>
    </row>
    <row r="477" spans="1:3" x14ac:dyDescent="0.3">
      <c r="A477" s="22" t="s">
        <v>74296</v>
      </c>
      <c r="B477" s="20" t="s">
        <v>72789</v>
      </c>
      <c r="C477" s="30"/>
    </row>
    <row r="478" spans="1:3" x14ac:dyDescent="0.3">
      <c r="A478" s="22" t="s">
        <v>74297</v>
      </c>
      <c r="B478" s="20" t="s">
        <v>72790</v>
      </c>
      <c r="C478" s="30"/>
    </row>
    <row r="479" spans="1:3" x14ac:dyDescent="0.3">
      <c r="A479" s="22" t="s">
        <v>74298</v>
      </c>
      <c r="B479" s="20" t="s">
        <v>72791</v>
      </c>
      <c r="C479" s="30"/>
    </row>
    <row r="480" spans="1:3" x14ac:dyDescent="0.3">
      <c r="A480" s="22" t="s">
        <v>74299</v>
      </c>
      <c r="B480" s="20" t="s">
        <v>72792</v>
      </c>
      <c r="C480" s="30"/>
    </row>
    <row r="481" spans="1:3" x14ac:dyDescent="0.3">
      <c r="A481" s="22" t="s">
        <v>74300</v>
      </c>
      <c r="B481" s="20" t="s">
        <v>72793</v>
      </c>
      <c r="C481" s="30"/>
    </row>
    <row r="482" spans="1:3" x14ac:dyDescent="0.3">
      <c r="A482" s="22" t="s">
        <v>74301</v>
      </c>
      <c r="B482" s="20" t="s">
        <v>72794</v>
      </c>
      <c r="C482" s="30"/>
    </row>
    <row r="483" spans="1:3" x14ac:dyDescent="0.3">
      <c r="A483" s="22" t="s">
        <v>74302</v>
      </c>
      <c r="B483" s="20" t="s">
        <v>72795</v>
      </c>
      <c r="C483" s="30"/>
    </row>
    <row r="484" spans="1:3" x14ac:dyDescent="0.3">
      <c r="A484" s="22" t="s">
        <v>74303</v>
      </c>
      <c r="B484" s="20" t="s">
        <v>72796</v>
      </c>
      <c r="C484" s="30"/>
    </row>
    <row r="485" spans="1:3" x14ac:dyDescent="0.3">
      <c r="A485" s="22" t="s">
        <v>74304</v>
      </c>
      <c r="B485" s="20" t="s">
        <v>72797</v>
      </c>
      <c r="C485" s="30"/>
    </row>
    <row r="486" spans="1:3" x14ac:dyDescent="0.3">
      <c r="A486" s="22" t="s">
        <v>74305</v>
      </c>
      <c r="B486" s="20" t="s">
        <v>73735</v>
      </c>
      <c r="C486" s="30"/>
    </row>
    <row r="487" spans="1:3" x14ac:dyDescent="0.3">
      <c r="A487" s="22" t="s">
        <v>74306</v>
      </c>
      <c r="B487" s="20" t="s">
        <v>74307</v>
      </c>
      <c r="C487" s="30"/>
    </row>
    <row r="488" spans="1:3" x14ac:dyDescent="0.3">
      <c r="A488" s="22" t="s">
        <v>74308</v>
      </c>
      <c r="B488" s="20" t="s">
        <v>72798</v>
      </c>
      <c r="C488" s="30"/>
    </row>
    <row r="489" spans="1:3" x14ac:dyDescent="0.3">
      <c r="A489" s="22" t="s">
        <v>74309</v>
      </c>
      <c r="B489" s="20" t="s">
        <v>72799</v>
      </c>
      <c r="C489" s="30"/>
    </row>
    <row r="490" spans="1:3" x14ac:dyDescent="0.3">
      <c r="A490" s="22" t="s">
        <v>74310</v>
      </c>
      <c r="B490" s="20" t="s">
        <v>72800</v>
      </c>
      <c r="C490" s="30"/>
    </row>
    <row r="491" spans="1:3" x14ac:dyDescent="0.3">
      <c r="A491" s="22" t="s">
        <v>74311</v>
      </c>
      <c r="B491" s="20" t="s">
        <v>72801</v>
      </c>
      <c r="C491" s="30"/>
    </row>
    <row r="492" spans="1:3" x14ac:dyDescent="0.3">
      <c r="A492" s="22" t="s">
        <v>74312</v>
      </c>
      <c r="B492" s="20" t="s">
        <v>72802</v>
      </c>
      <c r="C492" s="30"/>
    </row>
    <row r="493" spans="1:3" x14ac:dyDescent="0.3">
      <c r="A493" s="22" t="s">
        <v>74313</v>
      </c>
      <c r="B493" s="20" t="s">
        <v>72803</v>
      </c>
      <c r="C493" s="30"/>
    </row>
    <row r="494" spans="1:3" x14ac:dyDescent="0.3">
      <c r="A494" s="22" t="s">
        <v>74314</v>
      </c>
      <c r="B494" s="20" t="s">
        <v>73658</v>
      </c>
      <c r="C494" s="30"/>
    </row>
    <row r="495" spans="1:3" x14ac:dyDescent="0.3">
      <c r="A495" s="22" t="s">
        <v>74315</v>
      </c>
      <c r="B495" s="20" t="s">
        <v>73659</v>
      </c>
      <c r="C495" s="30"/>
    </row>
    <row r="496" spans="1:3" x14ac:dyDescent="0.3">
      <c r="A496" s="22" t="s">
        <v>74316</v>
      </c>
      <c r="B496" s="20" t="s">
        <v>72804</v>
      </c>
      <c r="C496" s="30"/>
    </row>
    <row r="497" spans="1:3" x14ac:dyDescent="0.3">
      <c r="A497" s="22" t="s">
        <v>74317</v>
      </c>
      <c r="B497" s="20" t="s">
        <v>72805</v>
      </c>
      <c r="C497" s="30"/>
    </row>
    <row r="498" spans="1:3" x14ac:dyDescent="0.3">
      <c r="A498" s="22" t="s">
        <v>74318</v>
      </c>
      <c r="B498" s="20" t="s">
        <v>72806</v>
      </c>
      <c r="C498" s="30"/>
    </row>
    <row r="499" spans="1:3" x14ac:dyDescent="0.3">
      <c r="A499" s="22" t="s">
        <v>74319</v>
      </c>
      <c r="B499" s="20" t="s">
        <v>72807</v>
      </c>
      <c r="C499" s="30"/>
    </row>
    <row r="500" spans="1:3" x14ac:dyDescent="0.3">
      <c r="A500" s="22" t="s">
        <v>74320</v>
      </c>
      <c r="B500" s="20" t="s">
        <v>72808</v>
      </c>
      <c r="C500" s="30"/>
    </row>
    <row r="501" spans="1:3" x14ac:dyDescent="0.3">
      <c r="A501" s="22" t="s">
        <v>74321</v>
      </c>
      <c r="B501" s="20" t="s">
        <v>72809</v>
      </c>
      <c r="C501" s="30"/>
    </row>
    <row r="502" spans="1:3" x14ac:dyDescent="0.3">
      <c r="A502" s="22" t="s">
        <v>74322</v>
      </c>
      <c r="B502" s="20" t="s">
        <v>72810</v>
      </c>
      <c r="C502" s="30"/>
    </row>
    <row r="503" spans="1:3" x14ac:dyDescent="0.3">
      <c r="A503" s="22" t="s">
        <v>74323</v>
      </c>
      <c r="B503" s="20" t="s">
        <v>72811</v>
      </c>
      <c r="C503" s="30"/>
    </row>
    <row r="504" spans="1:3" x14ac:dyDescent="0.3">
      <c r="A504" s="22" t="s">
        <v>74324</v>
      </c>
      <c r="B504" s="20" t="s">
        <v>72812</v>
      </c>
      <c r="C504" s="30"/>
    </row>
    <row r="505" spans="1:3" x14ac:dyDescent="0.3">
      <c r="A505" s="22" t="s">
        <v>74325</v>
      </c>
      <c r="B505" s="20" t="s">
        <v>74326</v>
      </c>
      <c r="C505" s="30"/>
    </row>
    <row r="506" spans="1:3" x14ac:dyDescent="0.3">
      <c r="A506" s="22" t="s">
        <v>74327</v>
      </c>
      <c r="B506" s="20" t="s">
        <v>72813</v>
      </c>
      <c r="C506" s="30"/>
    </row>
    <row r="507" spans="1:3" x14ac:dyDescent="0.3">
      <c r="A507" s="22" t="s">
        <v>74328</v>
      </c>
      <c r="B507" s="20" t="s">
        <v>72814</v>
      </c>
      <c r="C507" s="30"/>
    </row>
    <row r="508" spans="1:3" x14ac:dyDescent="0.3">
      <c r="A508" s="22" t="s">
        <v>74329</v>
      </c>
      <c r="B508" s="20" t="s">
        <v>72815</v>
      </c>
      <c r="C508" s="30"/>
    </row>
    <row r="509" spans="1:3" x14ac:dyDescent="0.3">
      <c r="A509" s="22" t="s">
        <v>74330</v>
      </c>
      <c r="B509" s="20" t="s">
        <v>72816</v>
      </c>
      <c r="C509" s="30"/>
    </row>
    <row r="510" spans="1:3" x14ac:dyDescent="0.3">
      <c r="A510" s="22" t="s">
        <v>74331</v>
      </c>
      <c r="B510" s="20" t="s">
        <v>74332</v>
      </c>
      <c r="C510" s="30"/>
    </row>
    <row r="511" spans="1:3" x14ac:dyDescent="0.3">
      <c r="A511" s="22" t="s">
        <v>74333</v>
      </c>
      <c r="B511" s="20" t="s">
        <v>72817</v>
      </c>
      <c r="C511" s="30"/>
    </row>
    <row r="512" spans="1:3" x14ac:dyDescent="0.3">
      <c r="A512" s="22" t="s">
        <v>74334</v>
      </c>
      <c r="B512" s="20" t="s">
        <v>72818</v>
      </c>
      <c r="C512" s="30"/>
    </row>
    <row r="513" spans="1:3" x14ac:dyDescent="0.3">
      <c r="A513" s="22" t="s">
        <v>74335</v>
      </c>
      <c r="B513" s="20" t="s">
        <v>72819</v>
      </c>
      <c r="C513" s="30"/>
    </row>
    <row r="514" spans="1:3" x14ac:dyDescent="0.3">
      <c r="A514" s="22" t="s">
        <v>74336</v>
      </c>
      <c r="B514" s="20" t="s">
        <v>72820</v>
      </c>
      <c r="C514" s="30"/>
    </row>
    <row r="515" spans="1:3" x14ac:dyDescent="0.3">
      <c r="A515" s="22" t="s">
        <v>74337</v>
      </c>
      <c r="B515" s="20" t="s">
        <v>72821</v>
      </c>
      <c r="C515" s="30"/>
    </row>
    <row r="516" spans="1:3" x14ac:dyDescent="0.3">
      <c r="A516" s="22" t="s">
        <v>74338</v>
      </c>
      <c r="B516" s="20" t="s">
        <v>72822</v>
      </c>
      <c r="C516" s="30"/>
    </row>
    <row r="517" spans="1:3" x14ac:dyDescent="0.3">
      <c r="A517" s="22" t="s">
        <v>74339</v>
      </c>
      <c r="B517" s="20" t="s">
        <v>72823</v>
      </c>
      <c r="C517" s="30"/>
    </row>
    <row r="518" spans="1:3" x14ac:dyDescent="0.3">
      <c r="A518" s="22" t="s">
        <v>74340</v>
      </c>
      <c r="B518" s="20" t="s">
        <v>72824</v>
      </c>
      <c r="C518" s="30"/>
    </row>
    <row r="519" spans="1:3" x14ac:dyDescent="0.3">
      <c r="A519" s="22" t="s">
        <v>74341</v>
      </c>
      <c r="B519" s="20" t="s">
        <v>72825</v>
      </c>
      <c r="C519" s="30"/>
    </row>
    <row r="520" spans="1:3" x14ac:dyDescent="0.3">
      <c r="A520" s="22" t="s">
        <v>74342</v>
      </c>
      <c r="B520" s="20" t="s">
        <v>72826</v>
      </c>
      <c r="C520" s="30"/>
    </row>
    <row r="521" spans="1:3" x14ac:dyDescent="0.3">
      <c r="A521" s="22" t="s">
        <v>74343</v>
      </c>
      <c r="B521" s="20" t="s">
        <v>72827</v>
      </c>
      <c r="C521" s="30"/>
    </row>
    <row r="522" spans="1:3" x14ac:dyDescent="0.3">
      <c r="A522" s="22" t="s">
        <v>74344</v>
      </c>
      <c r="B522" s="20" t="s">
        <v>73686</v>
      </c>
      <c r="C522" s="30"/>
    </row>
    <row r="523" spans="1:3" x14ac:dyDescent="0.3">
      <c r="A523" s="22" t="s">
        <v>74345</v>
      </c>
      <c r="B523" s="20" t="s">
        <v>72828</v>
      </c>
      <c r="C523" s="30"/>
    </row>
    <row r="524" spans="1:3" x14ac:dyDescent="0.3">
      <c r="A524" s="22" t="s">
        <v>74346</v>
      </c>
      <c r="B524" s="20" t="s">
        <v>72829</v>
      </c>
      <c r="C524" s="30"/>
    </row>
    <row r="525" spans="1:3" x14ac:dyDescent="0.3">
      <c r="A525" s="22" t="s">
        <v>74347</v>
      </c>
      <c r="B525" s="20" t="s">
        <v>72830</v>
      </c>
      <c r="C525" s="30"/>
    </row>
    <row r="526" spans="1:3" x14ac:dyDescent="0.3">
      <c r="A526" s="22" t="s">
        <v>74348</v>
      </c>
      <c r="B526" s="20" t="s">
        <v>72831</v>
      </c>
      <c r="C526" s="30"/>
    </row>
    <row r="527" spans="1:3" x14ac:dyDescent="0.3">
      <c r="A527" s="22" t="s">
        <v>74349</v>
      </c>
      <c r="B527" s="20" t="s">
        <v>72832</v>
      </c>
      <c r="C527" s="30"/>
    </row>
    <row r="528" spans="1:3" x14ac:dyDescent="0.3">
      <c r="A528" s="22" t="s">
        <v>74350</v>
      </c>
      <c r="B528" s="20" t="s">
        <v>73782</v>
      </c>
      <c r="C528" s="30"/>
    </row>
    <row r="529" spans="1:3" x14ac:dyDescent="0.3">
      <c r="A529" s="22" t="s">
        <v>74351</v>
      </c>
      <c r="B529" s="20" t="s">
        <v>72833</v>
      </c>
      <c r="C529" s="30"/>
    </row>
    <row r="530" spans="1:3" x14ac:dyDescent="0.3">
      <c r="A530" s="22" t="s">
        <v>74352</v>
      </c>
      <c r="B530" s="20" t="s">
        <v>72834</v>
      </c>
      <c r="C530" s="30"/>
    </row>
    <row r="531" spans="1:3" x14ac:dyDescent="0.3">
      <c r="A531" s="22" t="s">
        <v>74353</v>
      </c>
      <c r="B531" s="20" t="s">
        <v>72835</v>
      </c>
      <c r="C531" s="30"/>
    </row>
    <row r="532" spans="1:3" x14ac:dyDescent="0.3">
      <c r="A532" s="22" t="s">
        <v>74354</v>
      </c>
      <c r="B532" s="20" t="s">
        <v>72836</v>
      </c>
      <c r="C532" s="30"/>
    </row>
    <row r="533" spans="1:3" x14ac:dyDescent="0.3">
      <c r="A533" s="22" t="s">
        <v>74355</v>
      </c>
      <c r="B533" s="20" t="s">
        <v>72837</v>
      </c>
      <c r="C533" s="30"/>
    </row>
    <row r="534" spans="1:3" x14ac:dyDescent="0.3">
      <c r="A534" s="22" t="s">
        <v>74356</v>
      </c>
      <c r="B534" s="20" t="s">
        <v>72838</v>
      </c>
      <c r="C534" s="30"/>
    </row>
    <row r="535" spans="1:3" x14ac:dyDescent="0.3">
      <c r="A535" s="22" t="s">
        <v>74357</v>
      </c>
      <c r="B535" s="20" t="s">
        <v>72839</v>
      </c>
      <c r="C535" s="30"/>
    </row>
    <row r="536" spans="1:3" x14ac:dyDescent="0.3">
      <c r="A536" s="22" t="s">
        <v>74358</v>
      </c>
      <c r="B536" s="20" t="s">
        <v>72840</v>
      </c>
      <c r="C536" s="30"/>
    </row>
    <row r="537" spans="1:3" x14ac:dyDescent="0.3">
      <c r="A537" s="22" t="s">
        <v>74359</v>
      </c>
      <c r="B537" s="20" t="s">
        <v>72841</v>
      </c>
      <c r="C537" s="30"/>
    </row>
    <row r="538" spans="1:3" x14ac:dyDescent="0.3">
      <c r="A538" s="22" t="s">
        <v>74360</v>
      </c>
      <c r="B538" s="20" t="s">
        <v>72842</v>
      </c>
      <c r="C538" s="30"/>
    </row>
    <row r="539" spans="1:3" x14ac:dyDescent="0.3">
      <c r="A539" s="22" t="s">
        <v>74361</v>
      </c>
      <c r="B539" s="20" t="s">
        <v>72843</v>
      </c>
      <c r="C539" s="30"/>
    </row>
    <row r="540" spans="1:3" x14ac:dyDescent="0.3">
      <c r="A540" s="22" t="s">
        <v>74362</v>
      </c>
      <c r="B540" s="20" t="s">
        <v>72844</v>
      </c>
      <c r="C540" s="30"/>
    </row>
    <row r="541" spans="1:3" x14ac:dyDescent="0.3">
      <c r="A541" s="22" t="s">
        <v>74363</v>
      </c>
      <c r="B541" s="20" t="s">
        <v>72845</v>
      </c>
      <c r="C541" s="30"/>
    </row>
    <row r="542" spans="1:3" x14ac:dyDescent="0.3">
      <c r="A542" s="22" t="s">
        <v>74364</v>
      </c>
      <c r="B542" s="20" t="s">
        <v>73762</v>
      </c>
      <c r="C542" s="30"/>
    </row>
    <row r="543" spans="1:3" x14ac:dyDescent="0.3">
      <c r="A543" s="22" t="s">
        <v>74365</v>
      </c>
      <c r="B543" s="20" t="s">
        <v>72846</v>
      </c>
      <c r="C543" s="30"/>
    </row>
    <row r="544" spans="1:3" x14ac:dyDescent="0.3">
      <c r="A544" s="22" t="s">
        <v>74366</v>
      </c>
      <c r="B544" s="20" t="s">
        <v>72847</v>
      </c>
      <c r="C544" s="30"/>
    </row>
    <row r="545" spans="1:3" x14ac:dyDescent="0.3">
      <c r="A545" s="22" t="s">
        <v>74367</v>
      </c>
      <c r="B545" s="20" t="s">
        <v>72848</v>
      </c>
      <c r="C545" s="30"/>
    </row>
    <row r="546" spans="1:3" x14ac:dyDescent="0.3">
      <c r="A546" s="22" t="s">
        <v>74368</v>
      </c>
      <c r="B546" s="20" t="s">
        <v>72849</v>
      </c>
      <c r="C546" s="30"/>
    </row>
    <row r="547" spans="1:3" x14ac:dyDescent="0.3">
      <c r="A547" s="22" t="s">
        <v>74369</v>
      </c>
      <c r="B547" s="20" t="s">
        <v>72850</v>
      </c>
      <c r="C547" s="30"/>
    </row>
    <row r="548" spans="1:3" x14ac:dyDescent="0.3">
      <c r="A548" s="22" t="s">
        <v>74370</v>
      </c>
      <c r="B548" s="20" t="s">
        <v>72851</v>
      </c>
      <c r="C548" s="30"/>
    </row>
    <row r="549" spans="1:3" x14ac:dyDescent="0.3">
      <c r="A549" s="22" t="s">
        <v>74371</v>
      </c>
      <c r="B549" s="20" t="s">
        <v>72852</v>
      </c>
      <c r="C549" s="30"/>
    </row>
    <row r="550" spans="1:3" x14ac:dyDescent="0.3">
      <c r="A550" s="22" t="s">
        <v>74372</v>
      </c>
      <c r="B550" s="20" t="s">
        <v>72853</v>
      </c>
      <c r="C550" s="30"/>
    </row>
    <row r="551" spans="1:3" x14ac:dyDescent="0.3">
      <c r="A551" s="22" t="s">
        <v>74373</v>
      </c>
      <c r="B551" s="20" t="s">
        <v>72854</v>
      </c>
      <c r="C551" s="30"/>
    </row>
    <row r="552" spans="1:3" x14ac:dyDescent="0.3">
      <c r="A552" s="22" t="s">
        <v>74374</v>
      </c>
      <c r="B552" s="20" t="s">
        <v>72855</v>
      </c>
      <c r="C552" s="30"/>
    </row>
    <row r="553" spans="1:3" x14ac:dyDescent="0.3">
      <c r="A553" s="22" t="s">
        <v>74375</v>
      </c>
      <c r="B553" s="20" t="s">
        <v>72856</v>
      </c>
      <c r="C553" s="30"/>
    </row>
    <row r="554" spans="1:3" x14ac:dyDescent="0.3">
      <c r="A554" s="22" t="s">
        <v>74376</v>
      </c>
      <c r="B554" s="20" t="s">
        <v>72857</v>
      </c>
      <c r="C554" s="30"/>
    </row>
    <row r="555" spans="1:3" x14ac:dyDescent="0.3">
      <c r="A555" s="22" t="s">
        <v>74377</v>
      </c>
      <c r="B555" s="20" t="s">
        <v>72858</v>
      </c>
      <c r="C555" s="30"/>
    </row>
    <row r="556" spans="1:3" x14ac:dyDescent="0.3">
      <c r="A556" s="22" t="s">
        <v>74378</v>
      </c>
      <c r="B556" s="20" t="s">
        <v>72859</v>
      </c>
      <c r="C556" s="30"/>
    </row>
    <row r="557" spans="1:3" x14ac:dyDescent="0.3">
      <c r="A557" s="22" t="s">
        <v>74379</v>
      </c>
      <c r="B557" s="20" t="s">
        <v>72860</v>
      </c>
      <c r="C557" s="30"/>
    </row>
    <row r="558" spans="1:3" x14ac:dyDescent="0.3">
      <c r="A558" s="22" t="s">
        <v>74380</v>
      </c>
      <c r="B558" s="20" t="s">
        <v>72861</v>
      </c>
      <c r="C558" s="30"/>
    </row>
    <row r="559" spans="1:3" x14ac:dyDescent="0.3">
      <c r="A559" s="22" t="s">
        <v>74381</v>
      </c>
      <c r="B559" s="20" t="s">
        <v>72862</v>
      </c>
      <c r="C559" s="30"/>
    </row>
    <row r="560" spans="1:3" x14ac:dyDescent="0.3">
      <c r="A560" s="22" t="s">
        <v>74382</v>
      </c>
      <c r="B560" s="20" t="s">
        <v>73674</v>
      </c>
      <c r="C560" s="30"/>
    </row>
    <row r="561" spans="1:3" x14ac:dyDescent="0.3">
      <c r="A561" s="22" t="s">
        <v>74383</v>
      </c>
      <c r="B561" s="20" t="s">
        <v>72863</v>
      </c>
      <c r="C561" s="30"/>
    </row>
    <row r="562" spans="1:3" x14ac:dyDescent="0.3">
      <c r="A562" s="22" t="s">
        <v>74384</v>
      </c>
      <c r="B562" s="20" t="s">
        <v>72864</v>
      </c>
      <c r="C562" s="30"/>
    </row>
    <row r="563" spans="1:3" x14ac:dyDescent="0.3">
      <c r="A563" s="22" t="s">
        <v>74385</v>
      </c>
      <c r="B563" s="20" t="s">
        <v>73675</v>
      </c>
      <c r="C563" s="30"/>
    </row>
    <row r="564" spans="1:3" x14ac:dyDescent="0.3">
      <c r="A564" s="22" t="s">
        <v>74386</v>
      </c>
      <c r="B564" s="20" t="s">
        <v>73676</v>
      </c>
      <c r="C564" s="30"/>
    </row>
    <row r="565" spans="1:3" x14ac:dyDescent="0.3">
      <c r="A565" s="22" t="s">
        <v>74387</v>
      </c>
      <c r="B565" s="20" t="s">
        <v>72865</v>
      </c>
      <c r="C565" s="30"/>
    </row>
    <row r="566" spans="1:3" x14ac:dyDescent="0.3">
      <c r="A566" s="22" t="s">
        <v>74388</v>
      </c>
      <c r="B566" s="20" t="s">
        <v>72866</v>
      </c>
      <c r="C566" s="30"/>
    </row>
    <row r="567" spans="1:3" x14ac:dyDescent="0.3">
      <c r="A567" s="22" t="s">
        <v>74389</v>
      </c>
      <c r="B567" s="20" t="s">
        <v>72867</v>
      </c>
      <c r="C567" s="30"/>
    </row>
    <row r="568" spans="1:3" x14ac:dyDescent="0.3">
      <c r="A568" s="22" t="s">
        <v>74390</v>
      </c>
      <c r="B568" s="20" t="s">
        <v>72868</v>
      </c>
      <c r="C568" s="30"/>
    </row>
    <row r="569" spans="1:3" x14ac:dyDescent="0.3">
      <c r="A569" s="22" t="s">
        <v>74391</v>
      </c>
      <c r="B569" s="20" t="s">
        <v>72869</v>
      </c>
      <c r="C569" s="30"/>
    </row>
    <row r="570" spans="1:3" x14ac:dyDescent="0.3">
      <c r="A570" s="22" t="s">
        <v>74392</v>
      </c>
      <c r="B570" s="20" t="s">
        <v>72870</v>
      </c>
      <c r="C570" s="30"/>
    </row>
    <row r="571" spans="1:3" x14ac:dyDescent="0.3">
      <c r="A571" s="22" t="s">
        <v>74393</v>
      </c>
      <c r="B571" s="20" t="s">
        <v>72871</v>
      </c>
      <c r="C571" s="30"/>
    </row>
    <row r="572" spans="1:3" x14ac:dyDescent="0.3">
      <c r="A572" s="22" t="s">
        <v>74394</v>
      </c>
      <c r="B572" s="20" t="s">
        <v>73677</v>
      </c>
      <c r="C572" s="30"/>
    </row>
    <row r="573" spans="1:3" x14ac:dyDescent="0.3">
      <c r="A573" s="22" t="s">
        <v>74395</v>
      </c>
      <c r="B573" s="20" t="s">
        <v>73799</v>
      </c>
      <c r="C573" s="30"/>
    </row>
    <row r="574" spans="1:3" x14ac:dyDescent="0.3">
      <c r="A574" s="22" t="s">
        <v>74396</v>
      </c>
      <c r="B574" s="20" t="s">
        <v>73800</v>
      </c>
      <c r="C574" s="30"/>
    </row>
    <row r="575" spans="1:3" x14ac:dyDescent="0.3">
      <c r="A575" s="22" t="s">
        <v>74397</v>
      </c>
      <c r="B575" s="20" t="s">
        <v>73753</v>
      </c>
      <c r="C575" s="30"/>
    </row>
    <row r="576" spans="1:3" x14ac:dyDescent="0.3">
      <c r="A576" s="22" t="s">
        <v>74398</v>
      </c>
      <c r="B576" s="20" t="s">
        <v>73812</v>
      </c>
      <c r="C576" s="30"/>
    </row>
    <row r="577" spans="1:3" x14ac:dyDescent="0.3">
      <c r="A577" s="22" t="s">
        <v>74399</v>
      </c>
      <c r="B577" s="20" t="s">
        <v>73813</v>
      </c>
      <c r="C577" s="30"/>
    </row>
    <row r="578" spans="1:3" x14ac:dyDescent="0.3">
      <c r="A578" s="22" t="s">
        <v>74400</v>
      </c>
      <c r="B578" s="20" t="s">
        <v>72872</v>
      </c>
      <c r="C578" s="30"/>
    </row>
    <row r="579" spans="1:3" x14ac:dyDescent="0.3">
      <c r="A579" s="22" t="s">
        <v>74401</v>
      </c>
      <c r="B579" s="20" t="s">
        <v>72873</v>
      </c>
      <c r="C579" s="30"/>
    </row>
    <row r="580" spans="1:3" x14ac:dyDescent="0.3">
      <c r="A580" s="22" t="s">
        <v>74402</v>
      </c>
      <c r="B580" s="20" t="s">
        <v>72874</v>
      </c>
      <c r="C580" s="30"/>
    </row>
    <row r="581" spans="1:3" x14ac:dyDescent="0.3">
      <c r="A581" s="22" t="s">
        <v>74403</v>
      </c>
      <c r="B581" s="20" t="s">
        <v>72875</v>
      </c>
      <c r="C581" s="30"/>
    </row>
    <row r="582" spans="1:3" x14ac:dyDescent="0.3">
      <c r="A582" s="22" t="s">
        <v>74404</v>
      </c>
      <c r="B582" s="20" t="s">
        <v>72876</v>
      </c>
      <c r="C582" s="30"/>
    </row>
    <row r="583" spans="1:3" x14ac:dyDescent="0.3">
      <c r="A583" s="22" t="s">
        <v>74405</v>
      </c>
      <c r="B583" s="20" t="s">
        <v>72877</v>
      </c>
      <c r="C583" s="30"/>
    </row>
    <row r="584" spans="1:3" x14ac:dyDescent="0.3">
      <c r="A584" s="22" t="s">
        <v>74406</v>
      </c>
      <c r="B584" s="20" t="s">
        <v>72878</v>
      </c>
      <c r="C584" s="30"/>
    </row>
    <row r="585" spans="1:3" x14ac:dyDescent="0.3">
      <c r="A585" s="22" t="s">
        <v>74407</v>
      </c>
      <c r="B585" s="20" t="s">
        <v>72879</v>
      </c>
      <c r="C585" s="30"/>
    </row>
    <row r="586" spans="1:3" x14ac:dyDescent="0.3">
      <c r="A586" s="22" t="s">
        <v>74408</v>
      </c>
      <c r="B586" s="20" t="s">
        <v>72880</v>
      </c>
      <c r="C586" s="30"/>
    </row>
    <row r="587" spans="1:3" x14ac:dyDescent="0.3">
      <c r="A587" s="22" t="s">
        <v>74409</v>
      </c>
      <c r="B587" s="20" t="s">
        <v>72881</v>
      </c>
      <c r="C587" s="30"/>
    </row>
    <row r="588" spans="1:3" x14ac:dyDescent="0.3">
      <c r="A588" s="22" t="s">
        <v>74410</v>
      </c>
      <c r="B588" s="20" t="s">
        <v>72882</v>
      </c>
      <c r="C588" s="30"/>
    </row>
    <row r="589" spans="1:3" x14ac:dyDescent="0.3">
      <c r="A589" s="22" t="s">
        <v>74411</v>
      </c>
      <c r="B589" s="20" t="s">
        <v>72883</v>
      </c>
      <c r="C589" s="30"/>
    </row>
    <row r="590" spans="1:3" x14ac:dyDescent="0.3">
      <c r="A590" s="22" t="s">
        <v>74412</v>
      </c>
      <c r="B590" s="20" t="s">
        <v>72884</v>
      </c>
      <c r="C590" s="30"/>
    </row>
    <row r="591" spans="1:3" x14ac:dyDescent="0.3">
      <c r="A591" s="22" t="s">
        <v>74413</v>
      </c>
      <c r="B591" s="20" t="s">
        <v>72885</v>
      </c>
      <c r="C591" s="30"/>
    </row>
    <row r="592" spans="1:3" x14ac:dyDescent="0.3">
      <c r="A592" s="22" t="s">
        <v>74414</v>
      </c>
      <c r="B592" s="20" t="s">
        <v>72886</v>
      </c>
      <c r="C592" s="30"/>
    </row>
    <row r="593" spans="1:3" x14ac:dyDescent="0.3">
      <c r="A593" s="22" t="s">
        <v>74415</v>
      </c>
      <c r="B593" s="20" t="s">
        <v>72887</v>
      </c>
      <c r="C593" s="30"/>
    </row>
    <row r="594" spans="1:3" x14ac:dyDescent="0.3">
      <c r="A594" s="22" t="s">
        <v>74416</v>
      </c>
      <c r="B594" s="20" t="s">
        <v>72888</v>
      </c>
      <c r="C594" s="30"/>
    </row>
    <row r="595" spans="1:3" x14ac:dyDescent="0.3">
      <c r="A595" s="22" t="s">
        <v>74417</v>
      </c>
      <c r="B595" s="20" t="s">
        <v>72889</v>
      </c>
      <c r="C595" s="30"/>
    </row>
    <row r="596" spans="1:3" x14ac:dyDescent="0.3">
      <c r="A596" s="22" t="s">
        <v>74418</v>
      </c>
      <c r="B596" s="20" t="s">
        <v>72890</v>
      </c>
      <c r="C596" s="30"/>
    </row>
    <row r="597" spans="1:3" x14ac:dyDescent="0.3">
      <c r="A597" s="22" t="s">
        <v>74419</v>
      </c>
      <c r="B597" s="20" t="s">
        <v>73763</v>
      </c>
      <c r="C597" s="30"/>
    </row>
    <row r="598" spans="1:3" x14ac:dyDescent="0.3">
      <c r="A598" s="22" t="s">
        <v>74420</v>
      </c>
      <c r="B598" s="20" t="s">
        <v>72891</v>
      </c>
      <c r="C598" s="30"/>
    </row>
    <row r="599" spans="1:3" x14ac:dyDescent="0.3">
      <c r="A599" s="22" t="s">
        <v>74421</v>
      </c>
      <c r="B599" s="20" t="s">
        <v>72892</v>
      </c>
      <c r="C599" s="30"/>
    </row>
    <row r="600" spans="1:3" x14ac:dyDescent="0.3">
      <c r="A600" s="22" t="s">
        <v>74422</v>
      </c>
      <c r="B600" s="20" t="s">
        <v>72893</v>
      </c>
      <c r="C600" s="30"/>
    </row>
    <row r="601" spans="1:3" x14ac:dyDescent="0.3">
      <c r="A601" s="22" t="s">
        <v>74423</v>
      </c>
      <c r="B601" s="20" t="s">
        <v>72894</v>
      </c>
      <c r="C601" s="30"/>
    </row>
    <row r="602" spans="1:3" x14ac:dyDescent="0.3">
      <c r="A602" s="22" t="s">
        <v>74424</v>
      </c>
      <c r="B602" s="20" t="s">
        <v>72895</v>
      </c>
      <c r="C602" s="30"/>
    </row>
    <row r="603" spans="1:3" x14ac:dyDescent="0.3">
      <c r="A603" s="22" t="s">
        <v>74425</v>
      </c>
      <c r="B603" s="20" t="s">
        <v>72896</v>
      </c>
      <c r="C603" s="30"/>
    </row>
    <row r="604" spans="1:3" x14ac:dyDescent="0.3">
      <c r="A604" s="22" t="s">
        <v>74426</v>
      </c>
      <c r="B604" s="20" t="s">
        <v>72897</v>
      </c>
      <c r="C604" s="30"/>
    </row>
    <row r="605" spans="1:3" x14ac:dyDescent="0.3">
      <c r="A605" s="22" t="s">
        <v>74427</v>
      </c>
      <c r="B605" s="20" t="s">
        <v>72898</v>
      </c>
      <c r="C605" s="30"/>
    </row>
    <row r="606" spans="1:3" x14ac:dyDescent="0.3">
      <c r="A606" s="22" t="s">
        <v>74428</v>
      </c>
      <c r="B606" s="20" t="s">
        <v>72899</v>
      </c>
      <c r="C606" s="30"/>
    </row>
    <row r="607" spans="1:3" x14ac:dyDescent="0.3">
      <c r="A607" s="22" t="s">
        <v>74429</v>
      </c>
      <c r="B607" s="20" t="s">
        <v>72900</v>
      </c>
      <c r="C607" s="30"/>
    </row>
    <row r="608" spans="1:3" x14ac:dyDescent="0.3">
      <c r="A608" s="22" t="s">
        <v>74430</v>
      </c>
      <c r="B608" s="20" t="s">
        <v>72901</v>
      </c>
      <c r="C608" s="30"/>
    </row>
    <row r="609" spans="1:3" x14ac:dyDescent="0.3">
      <c r="A609" s="22" t="s">
        <v>74431</v>
      </c>
      <c r="B609" s="20" t="s">
        <v>72902</v>
      </c>
      <c r="C609" s="30"/>
    </row>
    <row r="610" spans="1:3" x14ac:dyDescent="0.3">
      <c r="A610" s="22" t="s">
        <v>74432</v>
      </c>
      <c r="B610" s="20" t="s">
        <v>72903</v>
      </c>
      <c r="C610" s="30"/>
    </row>
    <row r="611" spans="1:3" x14ac:dyDescent="0.3">
      <c r="A611" s="22" t="s">
        <v>74433</v>
      </c>
      <c r="B611" s="20" t="s">
        <v>72904</v>
      </c>
      <c r="C611" s="30"/>
    </row>
    <row r="612" spans="1:3" x14ac:dyDescent="0.3">
      <c r="A612" s="22" t="s">
        <v>74434</v>
      </c>
      <c r="B612" s="20" t="s">
        <v>72905</v>
      </c>
      <c r="C612" s="30"/>
    </row>
    <row r="613" spans="1:3" x14ac:dyDescent="0.3">
      <c r="A613" s="22" t="s">
        <v>74435</v>
      </c>
      <c r="B613" s="20" t="s">
        <v>72906</v>
      </c>
      <c r="C613" s="30"/>
    </row>
    <row r="614" spans="1:3" x14ac:dyDescent="0.3">
      <c r="A614" s="22" t="s">
        <v>74436</v>
      </c>
      <c r="B614" s="20" t="s">
        <v>72907</v>
      </c>
      <c r="C614" s="30"/>
    </row>
    <row r="615" spans="1:3" x14ac:dyDescent="0.3">
      <c r="A615" s="22" t="s">
        <v>74437</v>
      </c>
      <c r="B615" s="20" t="s">
        <v>72908</v>
      </c>
      <c r="C615" s="30"/>
    </row>
    <row r="616" spans="1:3" x14ac:dyDescent="0.3">
      <c r="A616" s="22" t="s">
        <v>74438</v>
      </c>
      <c r="B616" s="20" t="s">
        <v>72909</v>
      </c>
      <c r="C616" s="30"/>
    </row>
    <row r="617" spans="1:3" x14ac:dyDescent="0.3">
      <c r="A617" s="22" t="s">
        <v>74439</v>
      </c>
      <c r="B617" s="20" t="s">
        <v>72910</v>
      </c>
      <c r="C617" s="30"/>
    </row>
    <row r="618" spans="1:3" x14ac:dyDescent="0.3">
      <c r="A618" s="22" t="s">
        <v>74440</v>
      </c>
      <c r="B618" s="20" t="s">
        <v>72911</v>
      </c>
      <c r="C618" s="30"/>
    </row>
    <row r="619" spans="1:3" x14ac:dyDescent="0.3">
      <c r="A619" s="22" t="s">
        <v>74441</v>
      </c>
      <c r="B619" s="20" t="s">
        <v>72912</v>
      </c>
      <c r="C619" s="30"/>
    </row>
    <row r="620" spans="1:3" x14ac:dyDescent="0.3">
      <c r="A620" s="22" t="s">
        <v>74442</v>
      </c>
      <c r="B620" s="20" t="s">
        <v>72913</v>
      </c>
      <c r="C620" s="30"/>
    </row>
    <row r="621" spans="1:3" x14ac:dyDescent="0.3">
      <c r="A621" s="22" t="s">
        <v>74443</v>
      </c>
      <c r="B621" s="20" t="s">
        <v>72914</v>
      </c>
      <c r="C621" s="30"/>
    </row>
    <row r="622" spans="1:3" x14ac:dyDescent="0.3">
      <c r="A622" s="22" t="s">
        <v>74444</v>
      </c>
      <c r="B622" s="20" t="s">
        <v>72915</v>
      </c>
      <c r="C622" s="30"/>
    </row>
    <row r="623" spans="1:3" x14ac:dyDescent="0.3">
      <c r="A623" s="22" t="s">
        <v>74445</v>
      </c>
      <c r="B623" s="20" t="s">
        <v>72916</v>
      </c>
      <c r="C623" s="30"/>
    </row>
    <row r="624" spans="1:3" x14ac:dyDescent="0.3">
      <c r="A624" s="22" t="s">
        <v>74446</v>
      </c>
      <c r="B624" s="20" t="s">
        <v>72917</v>
      </c>
      <c r="C624" s="30"/>
    </row>
    <row r="625" spans="1:3" x14ac:dyDescent="0.3">
      <c r="A625" s="22" t="s">
        <v>74447</v>
      </c>
      <c r="B625" s="20" t="s">
        <v>72918</v>
      </c>
      <c r="C625" s="30"/>
    </row>
    <row r="626" spans="1:3" x14ac:dyDescent="0.3">
      <c r="A626" s="22" t="s">
        <v>74448</v>
      </c>
      <c r="B626" s="20" t="s">
        <v>72919</v>
      </c>
      <c r="C626" s="30"/>
    </row>
    <row r="627" spans="1:3" x14ac:dyDescent="0.3">
      <c r="A627" s="22" t="s">
        <v>74449</v>
      </c>
      <c r="B627" s="20" t="s">
        <v>72920</v>
      </c>
      <c r="C627" s="30"/>
    </row>
    <row r="628" spans="1:3" x14ac:dyDescent="0.3">
      <c r="A628" s="22" t="s">
        <v>74450</v>
      </c>
      <c r="B628" s="20" t="s">
        <v>72921</v>
      </c>
      <c r="C628" s="30"/>
    </row>
    <row r="629" spans="1:3" x14ac:dyDescent="0.3">
      <c r="A629" s="22" t="s">
        <v>74451</v>
      </c>
      <c r="B629" s="20" t="s">
        <v>72922</v>
      </c>
      <c r="C629" s="30"/>
    </row>
    <row r="630" spans="1:3" x14ac:dyDescent="0.3">
      <c r="A630" s="22" t="s">
        <v>74452</v>
      </c>
      <c r="B630" s="20" t="s">
        <v>72923</v>
      </c>
      <c r="C630" s="30"/>
    </row>
    <row r="631" spans="1:3" x14ac:dyDescent="0.3">
      <c r="A631" s="22" t="s">
        <v>74453</v>
      </c>
      <c r="B631" s="20" t="s">
        <v>72924</v>
      </c>
      <c r="C631" s="30"/>
    </row>
    <row r="632" spans="1:3" x14ac:dyDescent="0.3">
      <c r="A632" s="22" t="s">
        <v>74454</v>
      </c>
      <c r="B632" s="20" t="s">
        <v>72925</v>
      </c>
      <c r="C632" s="30"/>
    </row>
    <row r="633" spans="1:3" x14ac:dyDescent="0.3">
      <c r="A633" s="22" t="s">
        <v>74455</v>
      </c>
      <c r="B633" s="20" t="s">
        <v>72926</v>
      </c>
      <c r="C633" s="30"/>
    </row>
    <row r="634" spans="1:3" x14ac:dyDescent="0.3">
      <c r="A634" s="22" t="s">
        <v>74456</v>
      </c>
      <c r="B634" s="20" t="s">
        <v>72927</v>
      </c>
      <c r="C634" s="30"/>
    </row>
    <row r="635" spans="1:3" x14ac:dyDescent="0.3">
      <c r="A635" s="22" t="s">
        <v>74457</v>
      </c>
      <c r="B635" s="20" t="s">
        <v>73717</v>
      </c>
      <c r="C635" s="30"/>
    </row>
    <row r="636" spans="1:3" x14ac:dyDescent="0.3">
      <c r="A636" s="22" t="s">
        <v>74458</v>
      </c>
      <c r="B636" s="20" t="s">
        <v>72928</v>
      </c>
      <c r="C636" s="30"/>
    </row>
    <row r="637" spans="1:3" x14ac:dyDescent="0.3">
      <c r="A637" s="22" t="s">
        <v>74459</v>
      </c>
      <c r="B637" s="20" t="s">
        <v>72929</v>
      </c>
      <c r="C637" s="30"/>
    </row>
    <row r="638" spans="1:3" x14ac:dyDescent="0.3">
      <c r="A638" s="22" t="s">
        <v>74460</v>
      </c>
      <c r="B638" s="20" t="s">
        <v>73714</v>
      </c>
      <c r="C638" s="30"/>
    </row>
    <row r="639" spans="1:3" x14ac:dyDescent="0.3">
      <c r="A639" s="22" t="s">
        <v>74461</v>
      </c>
      <c r="B639" s="20" t="s">
        <v>72930</v>
      </c>
      <c r="C639" s="30"/>
    </row>
    <row r="640" spans="1:3" x14ac:dyDescent="0.3">
      <c r="A640" s="22" t="s">
        <v>74462</v>
      </c>
      <c r="B640" s="20" t="s">
        <v>72931</v>
      </c>
      <c r="C640" s="30"/>
    </row>
    <row r="641" spans="1:3" x14ac:dyDescent="0.3">
      <c r="A641" s="22" t="s">
        <v>74463</v>
      </c>
      <c r="B641" s="20" t="s">
        <v>72932</v>
      </c>
      <c r="C641" s="30"/>
    </row>
    <row r="642" spans="1:3" x14ac:dyDescent="0.3">
      <c r="A642" s="22" t="s">
        <v>74464</v>
      </c>
      <c r="B642" s="20" t="s">
        <v>72933</v>
      </c>
      <c r="C642" s="30"/>
    </row>
    <row r="643" spans="1:3" x14ac:dyDescent="0.3">
      <c r="A643" s="22" t="s">
        <v>74465</v>
      </c>
      <c r="B643" s="20" t="s">
        <v>72934</v>
      </c>
      <c r="C643" s="30"/>
    </row>
    <row r="644" spans="1:3" x14ac:dyDescent="0.3">
      <c r="A644" s="22" t="s">
        <v>74466</v>
      </c>
      <c r="B644" s="20" t="s">
        <v>72935</v>
      </c>
      <c r="C644" s="30"/>
    </row>
    <row r="645" spans="1:3" x14ac:dyDescent="0.3">
      <c r="A645" s="22" t="s">
        <v>74467</v>
      </c>
      <c r="B645" s="20" t="s">
        <v>72936</v>
      </c>
      <c r="C645" s="30"/>
    </row>
    <row r="646" spans="1:3" x14ac:dyDescent="0.3">
      <c r="A646" s="22" t="s">
        <v>74468</v>
      </c>
      <c r="B646" s="20" t="s">
        <v>72937</v>
      </c>
      <c r="C646" s="30"/>
    </row>
    <row r="647" spans="1:3" x14ac:dyDescent="0.3">
      <c r="A647" s="22" t="s">
        <v>74469</v>
      </c>
      <c r="B647" s="20" t="s">
        <v>72938</v>
      </c>
      <c r="C647" s="30"/>
    </row>
    <row r="648" spans="1:3" x14ac:dyDescent="0.3">
      <c r="A648" s="22" t="s">
        <v>74470</v>
      </c>
      <c r="B648" s="20" t="s">
        <v>72939</v>
      </c>
      <c r="C648" s="30"/>
    </row>
    <row r="649" spans="1:3" x14ac:dyDescent="0.3">
      <c r="A649" s="22" t="s">
        <v>74471</v>
      </c>
      <c r="B649" s="20" t="s">
        <v>72940</v>
      </c>
      <c r="C649" s="30"/>
    </row>
    <row r="650" spans="1:3" x14ac:dyDescent="0.3">
      <c r="A650" s="22" t="s">
        <v>74472</v>
      </c>
      <c r="B650" s="20" t="s">
        <v>72941</v>
      </c>
      <c r="C650" s="30"/>
    </row>
    <row r="651" spans="1:3" x14ac:dyDescent="0.3">
      <c r="A651" s="22" t="s">
        <v>74473</v>
      </c>
      <c r="B651" s="20" t="s">
        <v>72942</v>
      </c>
      <c r="C651" s="30"/>
    </row>
    <row r="652" spans="1:3" x14ac:dyDescent="0.3">
      <c r="A652" s="22" t="s">
        <v>74474</v>
      </c>
      <c r="B652" s="20" t="s">
        <v>72943</v>
      </c>
      <c r="C652" s="30"/>
    </row>
    <row r="653" spans="1:3" x14ac:dyDescent="0.3">
      <c r="A653" s="22" t="s">
        <v>74475</v>
      </c>
      <c r="B653" s="20" t="s">
        <v>72944</v>
      </c>
      <c r="C653" s="30"/>
    </row>
    <row r="654" spans="1:3" x14ac:dyDescent="0.3">
      <c r="A654" s="22" t="s">
        <v>74476</v>
      </c>
      <c r="B654" s="20" t="s">
        <v>72945</v>
      </c>
      <c r="C654" s="30"/>
    </row>
    <row r="655" spans="1:3" x14ac:dyDescent="0.3">
      <c r="A655" s="22" t="s">
        <v>74477</v>
      </c>
      <c r="B655" s="20" t="s">
        <v>72946</v>
      </c>
      <c r="C655" s="30"/>
    </row>
    <row r="656" spans="1:3" x14ac:dyDescent="0.3">
      <c r="A656" s="22" t="s">
        <v>74478</v>
      </c>
      <c r="B656" s="20" t="s">
        <v>72947</v>
      </c>
      <c r="C656" s="30"/>
    </row>
    <row r="657" spans="1:3" x14ac:dyDescent="0.3">
      <c r="A657" s="22" t="s">
        <v>74479</v>
      </c>
      <c r="B657" s="20" t="s">
        <v>72948</v>
      </c>
      <c r="C657" s="30"/>
    </row>
    <row r="658" spans="1:3" x14ac:dyDescent="0.3">
      <c r="A658" s="22" t="s">
        <v>74480</v>
      </c>
      <c r="B658" s="20" t="s">
        <v>73712</v>
      </c>
      <c r="C658" s="30"/>
    </row>
    <row r="659" spans="1:3" x14ac:dyDescent="0.3">
      <c r="A659" s="22" t="s">
        <v>74481</v>
      </c>
      <c r="B659" s="20" t="s">
        <v>72949</v>
      </c>
      <c r="C659" s="30"/>
    </row>
    <row r="660" spans="1:3" x14ac:dyDescent="0.3">
      <c r="A660" s="22" t="s">
        <v>74482</v>
      </c>
      <c r="B660" s="20" t="s">
        <v>72950</v>
      </c>
      <c r="C660" s="30"/>
    </row>
    <row r="661" spans="1:3" x14ac:dyDescent="0.3">
      <c r="A661" s="22" t="s">
        <v>74483</v>
      </c>
      <c r="B661" s="20" t="s">
        <v>72951</v>
      </c>
      <c r="C661" s="30"/>
    </row>
    <row r="662" spans="1:3" x14ac:dyDescent="0.3">
      <c r="A662" s="22" t="s">
        <v>74484</v>
      </c>
      <c r="B662" s="20" t="s">
        <v>72952</v>
      </c>
      <c r="C662" s="30"/>
    </row>
    <row r="663" spans="1:3" x14ac:dyDescent="0.3">
      <c r="A663" s="22" t="s">
        <v>74485</v>
      </c>
      <c r="B663" s="20" t="s">
        <v>72953</v>
      </c>
      <c r="C663" s="30"/>
    </row>
    <row r="664" spans="1:3" x14ac:dyDescent="0.3">
      <c r="A664" s="22" t="s">
        <v>74486</v>
      </c>
      <c r="B664" s="20" t="s">
        <v>72954</v>
      </c>
      <c r="C664" s="30"/>
    </row>
    <row r="665" spans="1:3" x14ac:dyDescent="0.3">
      <c r="A665" s="22" t="s">
        <v>74487</v>
      </c>
      <c r="B665" s="20" t="s">
        <v>72955</v>
      </c>
      <c r="C665" s="30"/>
    </row>
    <row r="666" spans="1:3" x14ac:dyDescent="0.3">
      <c r="A666" s="22" t="s">
        <v>74488</v>
      </c>
      <c r="B666" s="20" t="s">
        <v>72956</v>
      </c>
      <c r="C666" s="30"/>
    </row>
    <row r="667" spans="1:3" x14ac:dyDescent="0.3">
      <c r="A667" s="22" t="s">
        <v>74489</v>
      </c>
      <c r="B667" s="20" t="s">
        <v>72957</v>
      </c>
      <c r="C667" s="30"/>
    </row>
    <row r="668" spans="1:3" x14ac:dyDescent="0.3">
      <c r="A668" s="22" t="s">
        <v>74490</v>
      </c>
      <c r="B668" s="20" t="s">
        <v>72958</v>
      </c>
      <c r="C668" s="30"/>
    </row>
    <row r="669" spans="1:3" x14ac:dyDescent="0.3">
      <c r="A669" s="22" t="s">
        <v>74491</v>
      </c>
      <c r="B669" s="20" t="s">
        <v>72959</v>
      </c>
      <c r="C669" s="30"/>
    </row>
    <row r="670" spans="1:3" x14ac:dyDescent="0.3">
      <c r="A670" s="22" t="s">
        <v>74492</v>
      </c>
      <c r="B670" s="20" t="s">
        <v>72960</v>
      </c>
      <c r="C670" s="30"/>
    </row>
    <row r="671" spans="1:3" x14ac:dyDescent="0.3">
      <c r="A671" s="22" t="s">
        <v>74493</v>
      </c>
      <c r="B671" s="20" t="s">
        <v>72961</v>
      </c>
      <c r="C671" s="30"/>
    </row>
    <row r="672" spans="1:3" x14ac:dyDescent="0.3">
      <c r="A672" s="22" t="s">
        <v>74494</v>
      </c>
      <c r="B672" s="20" t="s">
        <v>72962</v>
      </c>
      <c r="C672" s="30"/>
    </row>
    <row r="673" spans="1:3" x14ac:dyDescent="0.3">
      <c r="A673" s="22" t="s">
        <v>74495</v>
      </c>
      <c r="B673" s="20" t="s">
        <v>72963</v>
      </c>
      <c r="C673" s="30"/>
    </row>
    <row r="674" spans="1:3" x14ac:dyDescent="0.3">
      <c r="A674" s="22" t="s">
        <v>74496</v>
      </c>
      <c r="B674" s="20" t="s">
        <v>72964</v>
      </c>
      <c r="C674" s="30"/>
    </row>
    <row r="675" spans="1:3" x14ac:dyDescent="0.3">
      <c r="A675" s="22" t="s">
        <v>74497</v>
      </c>
      <c r="B675" s="20" t="s">
        <v>72965</v>
      </c>
      <c r="C675" s="30"/>
    </row>
    <row r="676" spans="1:3" x14ac:dyDescent="0.3">
      <c r="A676" s="22" t="s">
        <v>74498</v>
      </c>
      <c r="B676" s="20" t="s">
        <v>72966</v>
      </c>
      <c r="C676" s="30"/>
    </row>
    <row r="677" spans="1:3" x14ac:dyDescent="0.3">
      <c r="A677" s="22" t="s">
        <v>74499</v>
      </c>
      <c r="B677" s="20" t="s">
        <v>72967</v>
      </c>
      <c r="C677" s="30"/>
    </row>
    <row r="678" spans="1:3" x14ac:dyDescent="0.3">
      <c r="A678" s="22" t="s">
        <v>74500</v>
      </c>
      <c r="B678" s="20" t="s">
        <v>72968</v>
      </c>
      <c r="C678" s="30"/>
    </row>
    <row r="679" spans="1:3" x14ac:dyDescent="0.3">
      <c r="A679" s="22" t="s">
        <v>74501</v>
      </c>
      <c r="B679" s="20" t="s">
        <v>72969</v>
      </c>
      <c r="C679" s="30"/>
    </row>
    <row r="680" spans="1:3" x14ac:dyDescent="0.3">
      <c r="A680" s="22" t="s">
        <v>74502</v>
      </c>
      <c r="B680" s="20" t="s">
        <v>72970</v>
      </c>
      <c r="C680" s="30"/>
    </row>
    <row r="681" spans="1:3" x14ac:dyDescent="0.3">
      <c r="A681" s="22" t="s">
        <v>74503</v>
      </c>
      <c r="B681" s="20" t="s">
        <v>72971</v>
      </c>
      <c r="C681" s="30"/>
    </row>
    <row r="682" spans="1:3" x14ac:dyDescent="0.3">
      <c r="A682" s="22" t="s">
        <v>74504</v>
      </c>
      <c r="B682" s="20" t="s">
        <v>72972</v>
      </c>
      <c r="C682" s="30"/>
    </row>
    <row r="683" spans="1:3" x14ac:dyDescent="0.3">
      <c r="A683" s="22" t="s">
        <v>74505</v>
      </c>
      <c r="B683" s="20" t="s">
        <v>72973</v>
      </c>
      <c r="C683" s="30"/>
    </row>
    <row r="684" spans="1:3" x14ac:dyDescent="0.3">
      <c r="A684" s="22" t="s">
        <v>74506</v>
      </c>
      <c r="B684" s="20" t="s">
        <v>72974</v>
      </c>
      <c r="C684" s="30"/>
    </row>
    <row r="685" spans="1:3" x14ac:dyDescent="0.3">
      <c r="A685" s="22" t="s">
        <v>74507</v>
      </c>
      <c r="B685" s="20" t="s">
        <v>73718</v>
      </c>
      <c r="C685" s="30"/>
    </row>
    <row r="686" spans="1:3" x14ac:dyDescent="0.3">
      <c r="A686" s="22" t="s">
        <v>74508</v>
      </c>
      <c r="B686" s="20" t="s">
        <v>72975</v>
      </c>
      <c r="C686" s="30"/>
    </row>
    <row r="687" spans="1:3" x14ac:dyDescent="0.3">
      <c r="A687" s="22" t="s">
        <v>74509</v>
      </c>
      <c r="B687" s="20" t="s">
        <v>72976</v>
      </c>
      <c r="C687" s="30"/>
    </row>
    <row r="688" spans="1:3" x14ac:dyDescent="0.3">
      <c r="A688" s="22" t="s">
        <v>74510</v>
      </c>
      <c r="B688" s="20" t="s">
        <v>72977</v>
      </c>
      <c r="C688" s="30"/>
    </row>
    <row r="689" spans="1:3" x14ac:dyDescent="0.3">
      <c r="A689" s="22" t="s">
        <v>74511</v>
      </c>
      <c r="B689" s="20" t="s">
        <v>72978</v>
      </c>
      <c r="C689" s="30"/>
    </row>
    <row r="690" spans="1:3" x14ac:dyDescent="0.3">
      <c r="A690" s="22" t="s">
        <v>74512</v>
      </c>
      <c r="B690" s="20" t="s">
        <v>72979</v>
      </c>
      <c r="C690" s="30"/>
    </row>
    <row r="691" spans="1:3" x14ac:dyDescent="0.3">
      <c r="A691" s="22" t="s">
        <v>74513</v>
      </c>
      <c r="B691" s="20" t="s">
        <v>72980</v>
      </c>
      <c r="C691" s="30"/>
    </row>
    <row r="692" spans="1:3" x14ac:dyDescent="0.3">
      <c r="A692" s="22" t="s">
        <v>74514</v>
      </c>
      <c r="B692" s="20" t="s">
        <v>72981</v>
      </c>
      <c r="C692" s="30"/>
    </row>
    <row r="693" spans="1:3" x14ac:dyDescent="0.3">
      <c r="A693" s="22" t="s">
        <v>74515</v>
      </c>
      <c r="B693" s="20" t="s">
        <v>72982</v>
      </c>
      <c r="C693" s="30"/>
    </row>
    <row r="694" spans="1:3" x14ac:dyDescent="0.3">
      <c r="A694" s="22" t="s">
        <v>74516</v>
      </c>
      <c r="B694" s="20" t="s">
        <v>72983</v>
      </c>
      <c r="C694" s="30"/>
    </row>
    <row r="695" spans="1:3" x14ac:dyDescent="0.3">
      <c r="A695" s="22" t="s">
        <v>74517</v>
      </c>
      <c r="B695" s="20" t="s">
        <v>72984</v>
      </c>
      <c r="C695" s="30"/>
    </row>
    <row r="696" spans="1:3" x14ac:dyDescent="0.3">
      <c r="A696" s="22" t="s">
        <v>74518</v>
      </c>
      <c r="B696" s="20" t="s">
        <v>72985</v>
      </c>
      <c r="C696" s="30"/>
    </row>
    <row r="697" spans="1:3" x14ac:dyDescent="0.3">
      <c r="A697" s="22" t="s">
        <v>74519</v>
      </c>
      <c r="B697" s="20" t="s">
        <v>73811</v>
      </c>
      <c r="C697" s="30"/>
    </row>
    <row r="698" spans="1:3" x14ac:dyDescent="0.3">
      <c r="A698" s="22" t="s">
        <v>74520</v>
      </c>
      <c r="B698" s="20" t="s">
        <v>72986</v>
      </c>
      <c r="C698" s="30"/>
    </row>
    <row r="699" spans="1:3" x14ac:dyDescent="0.3">
      <c r="A699" s="22" t="s">
        <v>74521</v>
      </c>
      <c r="B699" s="20" t="s">
        <v>72987</v>
      </c>
      <c r="C699" s="30"/>
    </row>
    <row r="700" spans="1:3" x14ac:dyDescent="0.3">
      <c r="A700" s="22" t="s">
        <v>74522</v>
      </c>
      <c r="B700" s="20" t="s">
        <v>72988</v>
      </c>
      <c r="C700" s="30"/>
    </row>
    <row r="701" spans="1:3" x14ac:dyDescent="0.3">
      <c r="A701" s="22" t="s">
        <v>74523</v>
      </c>
      <c r="B701" s="20" t="s">
        <v>72989</v>
      </c>
      <c r="C701" s="30"/>
    </row>
    <row r="702" spans="1:3" x14ac:dyDescent="0.3">
      <c r="A702" s="22" t="s">
        <v>74524</v>
      </c>
      <c r="B702" s="20" t="s">
        <v>72990</v>
      </c>
      <c r="C702" s="30"/>
    </row>
    <row r="703" spans="1:3" x14ac:dyDescent="0.3">
      <c r="A703" s="22" t="s">
        <v>74525</v>
      </c>
      <c r="B703" s="20" t="s">
        <v>72991</v>
      </c>
      <c r="C703" s="30"/>
    </row>
    <row r="704" spans="1:3" x14ac:dyDescent="0.3">
      <c r="A704" s="22" t="s">
        <v>74526</v>
      </c>
      <c r="B704" s="20" t="s">
        <v>72992</v>
      </c>
      <c r="C704" s="30"/>
    </row>
    <row r="705" spans="1:3" x14ac:dyDescent="0.3">
      <c r="A705" s="22" t="s">
        <v>74527</v>
      </c>
      <c r="B705" s="20" t="s">
        <v>72993</v>
      </c>
      <c r="C705" s="30"/>
    </row>
    <row r="706" spans="1:3" x14ac:dyDescent="0.3">
      <c r="A706" s="22" t="s">
        <v>74528</v>
      </c>
      <c r="B706" s="20" t="s">
        <v>73744</v>
      </c>
      <c r="C706" s="30"/>
    </row>
    <row r="707" spans="1:3" x14ac:dyDescent="0.3">
      <c r="A707" s="22" t="s">
        <v>74529</v>
      </c>
      <c r="B707" s="20" t="s">
        <v>72994</v>
      </c>
      <c r="C707" s="30"/>
    </row>
    <row r="708" spans="1:3" x14ac:dyDescent="0.3">
      <c r="A708" s="22" t="s">
        <v>74530</v>
      </c>
      <c r="B708" s="20" t="s">
        <v>72995</v>
      </c>
      <c r="C708" s="30"/>
    </row>
    <row r="709" spans="1:3" x14ac:dyDescent="0.3">
      <c r="A709" s="22" t="s">
        <v>74531</v>
      </c>
      <c r="B709" s="20" t="s">
        <v>72996</v>
      </c>
      <c r="C709" s="30"/>
    </row>
    <row r="710" spans="1:3" x14ac:dyDescent="0.3">
      <c r="A710" s="22" t="s">
        <v>74532</v>
      </c>
      <c r="B710" s="20" t="s">
        <v>72997</v>
      </c>
      <c r="C710" s="30"/>
    </row>
    <row r="711" spans="1:3" x14ac:dyDescent="0.3">
      <c r="A711" s="22" t="s">
        <v>74533</v>
      </c>
      <c r="B711" s="20" t="s">
        <v>72998</v>
      </c>
      <c r="C711" s="30"/>
    </row>
    <row r="712" spans="1:3" x14ac:dyDescent="0.3">
      <c r="A712" s="22" t="s">
        <v>74534</v>
      </c>
      <c r="B712" s="20" t="s">
        <v>72999</v>
      </c>
      <c r="C712" s="30"/>
    </row>
    <row r="713" spans="1:3" x14ac:dyDescent="0.3">
      <c r="A713" s="22" t="s">
        <v>74535</v>
      </c>
      <c r="B713" s="20" t="s">
        <v>73000</v>
      </c>
      <c r="C713" s="30"/>
    </row>
    <row r="714" spans="1:3" x14ac:dyDescent="0.3">
      <c r="A714" s="22" t="s">
        <v>74536</v>
      </c>
      <c r="B714" s="20" t="s">
        <v>73001</v>
      </c>
      <c r="C714" s="30"/>
    </row>
    <row r="715" spans="1:3" x14ac:dyDescent="0.3">
      <c r="A715" s="22" t="s">
        <v>74537</v>
      </c>
      <c r="B715" s="20" t="s">
        <v>73002</v>
      </c>
      <c r="C715" s="30"/>
    </row>
    <row r="716" spans="1:3" x14ac:dyDescent="0.3">
      <c r="A716" s="22" t="s">
        <v>74538</v>
      </c>
      <c r="B716" s="20" t="s">
        <v>73003</v>
      </c>
      <c r="C716" s="30"/>
    </row>
    <row r="717" spans="1:3" x14ac:dyDescent="0.3">
      <c r="A717" s="22" t="s">
        <v>74539</v>
      </c>
      <c r="B717" s="20" t="s">
        <v>73004</v>
      </c>
      <c r="C717" s="30"/>
    </row>
    <row r="718" spans="1:3" x14ac:dyDescent="0.3">
      <c r="A718" s="22" t="s">
        <v>74540</v>
      </c>
      <c r="B718" s="20" t="s">
        <v>73005</v>
      </c>
      <c r="C718" s="30"/>
    </row>
    <row r="719" spans="1:3" x14ac:dyDescent="0.3">
      <c r="A719" s="22" t="s">
        <v>74541</v>
      </c>
      <c r="B719" s="20" t="s">
        <v>73006</v>
      </c>
      <c r="C719" s="30"/>
    </row>
    <row r="720" spans="1:3" x14ac:dyDescent="0.3">
      <c r="A720" s="22" t="s">
        <v>74542</v>
      </c>
      <c r="B720" s="20" t="s">
        <v>73007</v>
      </c>
      <c r="C720" s="30"/>
    </row>
    <row r="721" spans="1:3" x14ac:dyDescent="0.3">
      <c r="A721" s="22" t="s">
        <v>74543</v>
      </c>
      <c r="B721" s="20" t="s">
        <v>73008</v>
      </c>
      <c r="C721" s="30"/>
    </row>
    <row r="722" spans="1:3" x14ac:dyDescent="0.3">
      <c r="A722" s="22" t="s">
        <v>74544</v>
      </c>
      <c r="B722" s="20" t="s">
        <v>73009</v>
      </c>
      <c r="C722" s="30"/>
    </row>
    <row r="723" spans="1:3" x14ac:dyDescent="0.3">
      <c r="A723" s="22" t="s">
        <v>74545</v>
      </c>
      <c r="B723" s="20" t="s">
        <v>73010</v>
      </c>
      <c r="C723" s="30"/>
    </row>
    <row r="724" spans="1:3" x14ac:dyDescent="0.3">
      <c r="A724" s="22" t="s">
        <v>74546</v>
      </c>
      <c r="B724" s="20" t="s">
        <v>73011</v>
      </c>
      <c r="C724" s="30"/>
    </row>
    <row r="725" spans="1:3" x14ac:dyDescent="0.3">
      <c r="A725" s="22" t="s">
        <v>74547</v>
      </c>
      <c r="B725" s="20" t="s">
        <v>73012</v>
      </c>
      <c r="C725" s="30"/>
    </row>
    <row r="726" spans="1:3" x14ac:dyDescent="0.3">
      <c r="A726" s="22" t="s">
        <v>74548</v>
      </c>
      <c r="B726" s="20" t="s">
        <v>73013</v>
      </c>
      <c r="C726" s="30"/>
    </row>
    <row r="727" spans="1:3" x14ac:dyDescent="0.3">
      <c r="A727" s="22" t="s">
        <v>74549</v>
      </c>
      <c r="B727" s="20" t="s">
        <v>73014</v>
      </c>
      <c r="C727" s="30"/>
    </row>
    <row r="728" spans="1:3" x14ac:dyDescent="0.3">
      <c r="A728" s="22" t="s">
        <v>74550</v>
      </c>
      <c r="B728" s="20" t="s">
        <v>73015</v>
      </c>
      <c r="C728" s="30"/>
    </row>
    <row r="729" spans="1:3" x14ac:dyDescent="0.3">
      <c r="A729" s="22" t="s">
        <v>74551</v>
      </c>
      <c r="B729" s="20" t="s">
        <v>73016</v>
      </c>
      <c r="C729" s="30"/>
    </row>
    <row r="730" spans="1:3" x14ac:dyDescent="0.3">
      <c r="A730" s="22" t="s">
        <v>74552</v>
      </c>
      <c r="B730" s="20" t="s">
        <v>73017</v>
      </c>
      <c r="C730" s="30"/>
    </row>
    <row r="731" spans="1:3" x14ac:dyDescent="0.3">
      <c r="A731" s="22" t="s">
        <v>74553</v>
      </c>
      <c r="B731" s="20" t="s">
        <v>73018</v>
      </c>
      <c r="C731" s="30"/>
    </row>
    <row r="732" spans="1:3" x14ac:dyDescent="0.3">
      <c r="A732" s="22" t="s">
        <v>74554</v>
      </c>
      <c r="B732" s="20" t="s">
        <v>73019</v>
      </c>
      <c r="C732" s="30"/>
    </row>
    <row r="733" spans="1:3" x14ac:dyDescent="0.3">
      <c r="A733" s="22" t="s">
        <v>74555</v>
      </c>
      <c r="B733" s="20" t="s">
        <v>73020</v>
      </c>
      <c r="C733" s="30"/>
    </row>
    <row r="734" spans="1:3" x14ac:dyDescent="0.3">
      <c r="A734" s="22" t="s">
        <v>74556</v>
      </c>
      <c r="B734" s="20" t="s">
        <v>73021</v>
      </c>
      <c r="C734" s="30"/>
    </row>
    <row r="735" spans="1:3" x14ac:dyDescent="0.3">
      <c r="A735" s="22" t="s">
        <v>74557</v>
      </c>
      <c r="B735" s="20" t="s">
        <v>73022</v>
      </c>
      <c r="C735" s="30"/>
    </row>
    <row r="736" spans="1:3" x14ac:dyDescent="0.3">
      <c r="A736" s="22" t="s">
        <v>74558</v>
      </c>
      <c r="B736" s="20" t="s">
        <v>73023</v>
      </c>
      <c r="C736" s="30"/>
    </row>
    <row r="737" spans="1:3" x14ac:dyDescent="0.3">
      <c r="A737" s="22" t="s">
        <v>74559</v>
      </c>
      <c r="B737" s="20" t="s">
        <v>73024</v>
      </c>
      <c r="C737" s="30"/>
    </row>
    <row r="738" spans="1:3" x14ac:dyDescent="0.3">
      <c r="A738" s="22" t="s">
        <v>74560</v>
      </c>
      <c r="B738" s="20" t="s">
        <v>73025</v>
      </c>
      <c r="C738" s="30"/>
    </row>
    <row r="739" spans="1:3" x14ac:dyDescent="0.3">
      <c r="A739" s="22" t="s">
        <v>74561</v>
      </c>
      <c r="B739" s="20" t="s">
        <v>73026</v>
      </c>
      <c r="C739" s="30"/>
    </row>
    <row r="740" spans="1:3" x14ac:dyDescent="0.3">
      <c r="A740" s="22" t="s">
        <v>74562</v>
      </c>
      <c r="B740" s="20" t="s">
        <v>73027</v>
      </c>
      <c r="C740" s="30"/>
    </row>
    <row r="741" spans="1:3" x14ac:dyDescent="0.3">
      <c r="A741" s="22" t="s">
        <v>74563</v>
      </c>
      <c r="B741" s="20" t="s">
        <v>73745</v>
      </c>
      <c r="C741" s="30"/>
    </row>
    <row r="742" spans="1:3" x14ac:dyDescent="0.3">
      <c r="A742" s="22" t="s">
        <v>74564</v>
      </c>
      <c r="B742" s="20" t="s">
        <v>73028</v>
      </c>
      <c r="C742" s="30"/>
    </row>
    <row r="743" spans="1:3" x14ac:dyDescent="0.3">
      <c r="A743" s="22" t="s">
        <v>74565</v>
      </c>
      <c r="B743" s="20" t="s">
        <v>73029</v>
      </c>
      <c r="C743" s="30"/>
    </row>
    <row r="744" spans="1:3" x14ac:dyDescent="0.3">
      <c r="A744" s="22" t="s">
        <v>74566</v>
      </c>
      <c r="B744" s="20" t="s">
        <v>73030</v>
      </c>
      <c r="C744" s="30"/>
    </row>
    <row r="745" spans="1:3" x14ac:dyDescent="0.3">
      <c r="A745" s="22" t="s">
        <v>74567</v>
      </c>
      <c r="B745" s="20" t="s">
        <v>73031</v>
      </c>
      <c r="C745" s="30"/>
    </row>
    <row r="746" spans="1:3" x14ac:dyDescent="0.3">
      <c r="A746" s="22" t="s">
        <v>74568</v>
      </c>
      <c r="B746" s="20" t="s">
        <v>73032</v>
      </c>
      <c r="C746" s="30"/>
    </row>
    <row r="747" spans="1:3" x14ac:dyDescent="0.3">
      <c r="A747" s="22" t="s">
        <v>74569</v>
      </c>
      <c r="B747" s="20" t="s">
        <v>73033</v>
      </c>
      <c r="C747" s="30"/>
    </row>
    <row r="748" spans="1:3" x14ac:dyDescent="0.3">
      <c r="A748" s="22" t="s">
        <v>74570</v>
      </c>
      <c r="B748" s="20" t="s">
        <v>73034</v>
      </c>
      <c r="C748" s="30"/>
    </row>
    <row r="749" spans="1:3" x14ac:dyDescent="0.3">
      <c r="A749" s="22" t="s">
        <v>74571</v>
      </c>
      <c r="B749" s="20" t="s">
        <v>73746</v>
      </c>
      <c r="C749" s="30"/>
    </row>
    <row r="750" spans="1:3" x14ac:dyDescent="0.3">
      <c r="A750" s="22" t="s">
        <v>74572</v>
      </c>
      <c r="B750" s="20" t="s">
        <v>73035</v>
      </c>
      <c r="C750" s="30"/>
    </row>
    <row r="751" spans="1:3" x14ac:dyDescent="0.3">
      <c r="A751" s="22" t="s">
        <v>74573</v>
      </c>
      <c r="B751" s="20" t="s">
        <v>73036</v>
      </c>
      <c r="C751" s="30"/>
    </row>
    <row r="752" spans="1:3" x14ac:dyDescent="0.3">
      <c r="A752" s="22" t="s">
        <v>74574</v>
      </c>
      <c r="B752" s="20" t="s">
        <v>73037</v>
      </c>
      <c r="C752" s="30"/>
    </row>
    <row r="753" spans="1:3" x14ac:dyDescent="0.3">
      <c r="A753" s="22" t="s">
        <v>74575</v>
      </c>
      <c r="B753" s="20" t="s">
        <v>73038</v>
      </c>
      <c r="C753" s="30"/>
    </row>
    <row r="754" spans="1:3" x14ac:dyDescent="0.3">
      <c r="A754" s="22" t="s">
        <v>74576</v>
      </c>
      <c r="B754" s="20" t="s">
        <v>73039</v>
      </c>
      <c r="C754" s="30"/>
    </row>
    <row r="755" spans="1:3" x14ac:dyDescent="0.3">
      <c r="A755" s="22" t="s">
        <v>74577</v>
      </c>
      <c r="B755" s="20" t="s">
        <v>73040</v>
      </c>
      <c r="C755" s="30"/>
    </row>
    <row r="756" spans="1:3" x14ac:dyDescent="0.3">
      <c r="A756" s="22" t="s">
        <v>74578</v>
      </c>
      <c r="B756" s="20" t="s">
        <v>73041</v>
      </c>
      <c r="C756" s="30"/>
    </row>
    <row r="757" spans="1:3" x14ac:dyDescent="0.3">
      <c r="A757" s="22" t="s">
        <v>74579</v>
      </c>
      <c r="B757" s="20" t="s">
        <v>73719</v>
      </c>
      <c r="C757" s="30"/>
    </row>
    <row r="758" spans="1:3" x14ac:dyDescent="0.3">
      <c r="A758" s="22" t="s">
        <v>74580</v>
      </c>
      <c r="B758" s="20" t="s">
        <v>73042</v>
      </c>
      <c r="C758" s="30"/>
    </row>
    <row r="759" spans="1:3" x14ac:dyDescent="0.3">
      <c r="A759" s="22" t="s">
        <v>74581</v>
      </c>
      <c r="B759" s="20" t="s">
        <v>73043</v>
      </c>
      <c r="C759" s="30"/>
    </row>
    <row r="760" spans="1:3" x14ac:dyDescent="0.3">
      <c r="A760" s="22" t="s">
        <v>74582</v>
      </c>
      <c r="B760" s="20" t="s">
        <v>73720</v>
      </c>
      <c r="C760" s="30"/>
    </row>
    <row r="761" spans="1:3" x14ac:dyDescent="0.3">
      <c r="A761" s="22" t="s">
        <v>74583</v>
      </c>
      <c r="B761" s="20" t="s">
        <v>73044</v>
      </c>
      <c r="C761" s="30"/>
    </row>
    <row r="762" spans="1:3" x14ac:dyDescent="0.3">
      <c r="A762" s="22" t="s">
        <v>74584</v>
      </c>
      <c r="B762" s="20" t="s">
        <v>73045</v>
      </c>
      <c r="C762" s="30"/>
    </row>
    <row r="763" spans="1:3" x14ac:dyDescent="0.3">
      <c r="A763" s="22" t="s">
        <v>74585</v>
      </c>
      <c r="B763" s="20" t="s">
        <v>73046</v>
      </c>
      <c r="C763" s="30"/>
    </row>
    <row r="764" spans="1:3" x14ac:dyDescent="0.3">
      <c r="A764" s="22" t="s">
        <v>74586</v>
      </c>
      <c r="B764" s="20" t="s">
        <v>73047</v>
      </c>
      <c r="C764" s="30"/>
    </row>
    <row r="765" spans="1:3" x14ac:dyDescent="0.3">
      <c r="A765" s="22" t="s">
        <v>74587</v>
      </c>
      <c r="B765" s="20" t="s">
        <v>73048</v>
      </c>
      <c r="C765" s="30"/>
    </row>
    <row r="766" spans="1:3" x14ac:dyDescent="0.3">
      <c r="A766" s="22" t="s">
        <v>74588</v>
      </c>
      <c r="B766" s="20" t="s">
        <v>73049</v>
      </c>
      <c r="C766" s="30"/>
    </row>
    <row r="767" spans="1:3" x14ac:dyDescent="0.3">
      <c r="A767" s="22" t="s">
        <v>74589</v>
      </c>
      <c r="B767" s="20" t="s">
        <v>73050</v>
      </c>
      <c r="C767" s="30"/>
    </row>
    <row r="768" spans="1:3" x14ac:dyDescent="0.3">
      <c r="A768" s="22" t="s">
        <v>74590</v>
      </c>
      <c r="B768" s="20" t="s">
        <v>73051</v>
      </c>
      <c r="C768" s="30"/>
    </row>
    <row r="769" spans="1:3" x14ac:dyDescent="0.3">
      <c r="A769" s="22" t="s">
        <v>74591</v>
      </c>
      <c r="B769" s="20" t="s">
        <v>73052</v>
      </c>
      <c r="C769" s="30"/>
    </row>
    <row r="770" spans="1:3" x14ac:dyDescent="0.3">
      <c r="A770" s="22" t="s">
        <v>74592</v>
      </c>
      <c r="B770" s="20" t="s">
        <v>73053</v>
      </c>
      <c r="C770" s="30"/>
    </row>
    <row r="771" spans="1:3" x14ac:dyDescent="0.3">
      <c r="A771" s="22" t="s">
        <v>74593</v>
      </c>
      <c r="B771" s="20" t="s">
        <v>73054</v>
      </c>
      <c r="C771" s="30"/>
    </row>
    <row r="772" spans="1:3" x14ac:dyDescent="0.3">
      <c r="A772" s="22" t="s">
        <v>74594</v>
      </c>
      <c r="B772" s="20" t="s">
        <v>73055</v>
      </c>
      <c r="C772" s="30"/>
    </row>
    <row r="773" spans="1:3" x14ac:dyDescent="0.3">
      <c r="A773" s="22" t="s">
        <v>74595</v>
      </c>
      <c r="B773" s="20" t="s">
        <v>73056</v>
      </c>
      <c r="C773" s="30"/>
    </row>
    <row r="774" spans="1:3" x14ac:dyDescent="0.3">
      <c r="A774" s="22" t="s">
        <v>74596</v>
      </c>
      <c r="B774" s="20" t="s">
        <v>73057</v>
      </c>
      <c r="C774" s="30"/>
    </row>
    <row r="775" spans="1:3" x14ac:dyDescent="0.3">
      <c r="A775" s="22" t="s">
        <v>74597</v>
      </c>
      <c r="B775" s="20" t="s">
        <v>73058</v>
      </c>
      <c r="C775" s="30"/>
    </row>
    <row r="776" spans="1:3" x14ac:dyDescent="0.3">
      <c r="A776" s="22" t="s">
        <v>74598</v>
      </c>
      <c r="B776" s="20" t="s">
        <v>73059</v>
      </c>
      <c r="C776" s="30"/>
    </row>
    <row r="777" spans="1:3" x14ac:dyDescent="0.3">
      <c r="A777" s="22" t="s">
        <v>74599</v>
      </c>
      <c r="B777" s="20" t="s">
        <v>73060</v>
      </c>
      <c r="C777" s="30"/>
    </row>
    <row r="778" spans="1:3" x14ac:dyDescent="0.3">
      <c r="A778" s="22" t="s">
        <v>74600</v>
      </c>
      <c r="B778" s="20" t="s">
        <v>73802</v>
      </c>
      <c r="C778" s="30"/>
    </row>
    <row r="779" spans="1:3" x14ac:dyDescent="0.3">
      <c r="A779" s="22" t="s">
        <v>74601</v>
      </c>
      <c r="B779" s="20" t="s">
        <v>73061</v>
      </c>
      <c r="C779" s="30"/>
    </row>
    <row r="780" spans="1:3" x14ac:dyDescent="0.3">
      <c r="A780" s="22" t="s">
        <v>74602</v>
      </c>
      <c r="B780" s="20" t="s">
        <v>73062</v>
      </c>
      <c r="C780" s="30"/>
    </row>
    <row r="781" spans="1:3" x14ac:dyDescent="0.3">
      <c r="A781" s="22" t="s">
        <v>74603</v>
      </c>
      <c r="B781" s="20" t="s">
        <v>73063</v>
      </c>
      <c r="C781" s="30"/>
    </row>
    <row r="782" spans="1:3" x14ac:dyDescent="0.3">
      <c r="A782" s="22" t="s">
        <v>74604</v>
      </c>
      <c r="B782" s="20" t="s">
        <v>73064</v>
      </c>
      <c r="C782" s="30"/>
    </row>
    <row r="783" spans="1:3" x14ac:dyDescent="0.3">
      <c r="A783" s="22" t="s">
        <v>74605</v>
      </c>
      <c r="B783" s="20" t="s">
        <v>73065</v>
      </c>
      <c r="C783" s="30"/>
    </row>
    <row r="784" spans="1:3" x14ac:dyDescent="0.3">
      <c r="A784" s="22" t="s">
        <v>74606</v>
      </c>
      <c r="B784" s="20" t="s">
        <v>73066</v>
      </c>
      <c r="C784" s="30"/>
    </row>
    <row r="785" spans="1:3" x14ac:dyDescent="0.3">
      <c r="A785" s="22" t="s">
        <v>74607</v>
      </c>
      <c r="B785" s="20" t="s">
        <v>73067</v>
      </c>
      <c r="C785" s="30"/>
    </row>
    <row r="786" spans="1:3" x14ac:dyDescent="0.3">
      <c r="A786" s="22" t="s">
        <v>74608</v>
      </c>
      <c r="B786" s="20" t="s">
        <v>73068</v>
      </c>
      <c r="C786" s="30"/>
    </row>
    <row r="787" spans="1:3" x14ac:dyDescent="0.3">
      <c r="A787" s="22" t="s">
        <v>74609</v>
      </c>
      <c r="B787" s="20" t="s">
        <v>73069</v>
      </c>
      <c r="C787" s="30"/>
    </row>
    <row r="788" spans="1:3" x14ac:dyDescent="0.3">
      <c r="A788" s="22" t="s">
        <v>74610</v>
      </c>
      <c r="B788" s="20" t="s">
        <v>73070</v>
      </c>
      <c r="C788" s="30"/>
    </row>
    <row r="789" spans="1:3" x14ac:dyDescent="0.3">
      <c r="A789" s="22" t="s">
        <v>74611</v>
      </c>
      <c r="B789" s="20" t="s">
        <v>73071</v>
      </c>
      <c r="C789" s="30"/>
    </row>
    <row r="790" spans="1:3" x14ac:dyDescent="0.3">
      <c r="A790" s="22" t="s">
        <v>74612</v>
      </c>
      <c r="B790" s="20" t="s">
        <v>73072</v>
      </c>
      <c r="C790" s="30"/>
    </row>
    <row r="791" spans="1:3" x14ac:dyDescent="0.3">
      <c r="A791" s="22" t="s">
        <v>74613</v>
      </c>
      <c r="B791" s="20" t="s">
        <v>73073</v>
      </c>
      <c r="C791" s="30"/>
    </row>
    <row r="792" spans="1:3" x14ac:dyDescent="0.3">
      <c r="A792" s="22" t="s">
        <v>74614</v>
      </c>
      <c r="B792" s="20" t="s">
        <v>73074</v>
      </c>
      <c r="C792" s="30"/>
    </row>
    <row r="793" spans="1:3" x14ac:dyDescent="0.3">
      <c r="A793" s="22" t="s">
        <v>74615</v>
      </c>
      <c r="B793" s="20" t="s">
        <v>73075</v>
      </c>
      <c r="C793" s="30"/>
    </row>
    <row r="794" spans="1:3" x14ac:dyDescent="0.3">
      <c r="A794" s="22" t="s">
        <v>74616</v>
      </c>
      <c r="B794" s="20" t="s">
        <v>73076</v>
      </c>
      <c r="C794" s="30"/>
    </row>
    <row r="795" spans="1:3" x14ac:dyDescent="0.3">
      <c r="A795" s="22" t="s">
        <v>74617</v>
      </c>
      <c r="B795" s="20" t="s">
        <v>73077</v>
      </c>
      <c r="C795" s="30"/>
    </row>
    <row r="796" spans="1:3" x14ac:dyDescent="0.3">
      <c r="A796" s="22" t="s">
        <v>74618</v>
      </c>
      <c r="B796" s="20" t="s">
        <v>73078</v>
      </c>
      <c r="C796" s="30"/>
    </row>
    <row r="797" spans="1:3" x14ac:dyDescent="0.3">
      <c r="A797" s="22" t="s">
        <v>74619</v>
      </c>
      <c r="B797" s="20" t="s">
        <v>73079</v>
      </c>
      <c r="C797" s="30"/>
    </row>
    <row r="798" spans="1:3" x14ac:dyDescent="0.3">
      <c r="A798" s="22" t="s">
        <v>74620</v>
      </c>
      <c r="B798" s="20" t="s">
        <v>73080</v>
      </c>
      <c r="C798" s="30"/>
    </row>
    <row r="799" spans="1:3" x14ac:dyDescent="0.3">
      <c r="A799" s="22" t="s">
        <v>74621</v>
      </c>
      <c r="B799" s="20" t="s">
        <v>73747</v>
      </c>
      <c r="C799" s="30"/>
    </row>
    <row r="800" spans="1:3" x14ac:dyDescent="0.3">
      <c r="A800" s="22" t="s">
        <v>74622</v>
      </c>
      <c r="B800" s="20" t="s">
        <v>73081</v>
      </c>
      <c r="C800" s="30"/>
    </row>
    <row r="801" spans="1:3" x14ac:dyDescent="0.3">
      <c r="A801" s="22" t="s">
        <v>74623</v>
      </c>
      <c r="B801" s="20" t="s">
        <v>73082</v>
      </c>
      <c r="C801" s="30"/>
    </row>
    <row r="802" spans="1:3" x14ac:dyDescent="0.3">
      <c r="A802" s="22" t="s">
        <v>74624</v>
      </c>
      <c r="B802" s="20" t="s">
        <v>73083</v>
      </c>
      <c r="C802" s="30"/>
    </row>
    <row r="803" spans="1:3" x14ac:dyDescent="0.3">
      <c r="A803" s="22" t="s">
        <v>74625</v>
      </c>
      <c r="B803" s="20" t="s">
        <v>73084</v>
      </c>
      <c r="C803" s="30"/>
    </row>
    <row r="804" spans="1:3" x14ac:dyDescent="0.3">
      <c r="A804" s="22" t="s">
        <v>74626</v>
      </c>
      <c r="B804" s="20" t="s">
        <v>73085</v>
      </c>
      <c r="C804" s="30"/>
    </row>
    <row r="805" spans="1:3" x14ac:dyDescent="0.3">
      <c r="A805" s="22" t="s">
        <v>74627</v>
      </c>
      <c r="B805" s="20" t="s">
        <v>73086</v>
      </c>
      <c r="C805" s="30"/>
    </row>
    <row r="806" spans="1:3" x14ac:dyDescent="0.3">
      <c r="A806" s="22" t="s">
        <v>74628</v>
      </c>
      <c r="B806" s="20" t="s">
        <v>73087</v>
      </c>
      <c r="C806" s="30"/>
    </row>
    <row r="807" spans="1:3" x14ac:dyDescent="0.3">
      <c r="A807" s="22" t="s">
        <v>74629</v>
      </c>
      <c r="B807" s="20" t="s">
        <v>73088</v>
      </c>
      <c r="C807" s="30"/>
    </row>
    <row r="808" spans="1:3" x14ac:dyDescent="0.3">
      <c r="A808" s="22" t="s">
        <v>74630</v>
      </c>
      <c r="B808" s="20" t="s">
        <v>73748</v>
      </c>
      <c r="C808" s="30"/>
    </row>
    <row r="809" spans="1:3" x14ac:dyDescent="0.3">
      <c r="A809" s="22" t="s">
        <v>74631</v>
      </c>
      <c r="B809" s="20" t="s">
        <v>73089</v>
      </c>
      <c r="C809" s="30"/>
    </row>
    <row r="810" spans="1:3" x14ac:dyDescent="0.3">
      <c r="A810" s="22" t="s">
        <v>74632</v>
      </c>
      <c r="B810" s="20" t="s">
        <v>73090</v>
      </c>
      <c r="C810" s="30"/>
    </row>
    <row r="811" spans="1:3" x14ac:dyDescent="0.3">
      <c r="A811" s="22" t="s">
        <v>74633</v>
      </c>
      <c r="B811" s="20" t="s">
        <v>73091</v>
      </c>
      <c r="C811" s="30"/>
    </row>
    <row r="812" spans="1:3" x14ac:dyDescent="0.3">
      <c r="A812" s="22" t="s">
        <v>74634</v>
      </c>
      <c r="B812" s="20" t="s">
        <v>73092</v>
      </c>
      <c r="C812" s="30"/>
    </row>
    <row r="813" spans="1:3" x14ac:dyDescent="0.3">
      <c r="A813" s="22" t="s">
        <v>74635</v>
      </c>
      <c r="B813" s="20" t="s">
        <v>73093</v>
      </c>
      <c r="C813" s="30"/>
    </row>
    <row r="814" spans="1:3" x14ac:dyDescent="0.3">
      <c r="A814" s="22" t="s">
        <v>74636</v>
      </c>
      <c r="B814" s="20" t="s">
        <v>73094</v>
      </c>
      <c r="C814" s="30"/>
    </row>
    <row r="815" spans="1:3" x14ac:dyDescent="0.3">
      <c r="A815" s="22" t="s">
        <v>74637</v>
      </c>
      <c r="B815" s="20" t="s">
        <v>73095</v>
      </c>
      <c r="C815" s="30"/>
    </row>
    <row r="816" spans="1:3" x14ac:dyDescent="0.3">
      <c r="A816" s="22" t="s">
        <v>74638</v>
      </c>
      <c r="B816" s="20" t="s">
        <v>73096</v>
      </c>
      <c r="C816" s="30"/>
    </row>
    <row r="817" spans="1:3" x14ac:dyDescent="0.3">
      <c r="A817" s="22" t="s">
        <v>74639</v>
      </c>
      <c r="B817" s="20" t="s">
        <v>73097</v>
      </c>
      <c r="C817" s="30"/>
    </row>
    <row r="818" spans="1:3" x14ac:dyDescent="0.3">
      <c r="A818" s="22" t="s">
        <v>74640</v>
      </c>
      <c r="B818" s="20" t="s">
        <v>73098</v>
      </c>
      <c r="C818" s="30"/>
    </row>
    <row r="819" spans="1:3" x14ac:dyDescent="0.3">
      <c r="A819" s="22" t="s">
        <v>74641</v>
      </c>
      <c r="B819" s="20" t="s">
        <v>73099</v>
      </c>
      <c r="C819" s="30"/>
    </row>
    <row r="820" spans="1:3" x14ac:dyDescent="0.3">
      <c r="A820" s="22" t="s">
        <v>74642</v>
      </c>
      <c r="B820" s="20" t="s">
        <v>73100</v>
      </c>
      <c r="C820" s="30"/>
    </row>
    <row r="821" spans="1:3" x14ac:dyDescent="0.3">
      <c r="A821" s="22" t="s">
        <v>74643</v>
      </c>
      <c r="B821" s="20" t="s">
        <v>73749</v>
      </c>
      <c r="C821" s="30"/>
    </row>
    <row r="822" spans="1:3" x14ac:dyDescent="0.3">
      <c r="A822" s="22" t="s">
        <v>74644</v>
      </c>
      <c r="B822" s="20" t="s">
        <v>73101</v>
      </c>
      <c r="C822" s="30"/>
    </row>
    <row r="823" spans="1:3" x14ac:dyDescent="0.3">
      <c r="A823" s="22" t="s">
        <v>74645</v>
      </c>
      <c r="B823" s="20" t="s">
        <v>73102</v>
      </c>
      <c r="C823" s="30"/>
    </row>
    <row r="824" spans="1:3" x14ac:dyDescent="0.3">
      <c r="A824" s="22" t="s">
        <v>74646</v>
      </c>
      <c r="B824" s="20" t="s">
        <v>73103</v>
      </c>
      <c r="C824" s="30"/>
    </row>
    <row r="825" spans="1:3" x14ac:dyDescent="0.3">
      <c r="A825" s="22" t="s">
        <v>74647</v>
      </c>
      <c r="B825" s="20" t="s">
        <v>73104</v>
      </c>
      <c r="C825" s="30"/>
    </row>
    <row r="826" spans="1:3" x14ac:dyDescent="0.3">
      <c r="A826" s="22" t="s">
        <v>74648</v>
      </c>
      <c r="B826" s="20" t="s">
        <v>73750</v>
      </c>
      <c r="C826" s="30"/>
    </row>
    <row r="827" spans="1:3" x14ac:dyDescent="0.3">
      <c r="A827" s="22" t="s">
        <v>74649</v>
      </c>
      <c r="B827" s="20" t="s">
        <v>73105</v>
      </c>
      <c r="C827" s="30"/>
    </row>
    <row r="828" spans="1:3" x14ac:dyDescent="0.3">
      <c r="A828" s="22" t="s">
        <v>74650</v>
      </c>
      <c r="B828" s="20" t="s">
        <v>73106</v>
      </c>
      <c r="C828" s="30"/>
    </row>
    <row r="829" spans="1:3" x14ac:dyDescent="0.3">
      <c r="A829" s="22" t="s">
        <v>74651</v>
      </c>
      <c r="B829" s="20" t="s">
        <v>73107</v>
      </c>
      <c r="C829" s="30"/>
    </row>
    <row r="830" spans="1:3" x14ac:dyDescent="0.3">
      <c r="A830" s="22" t="s">
        <v>74652</v>
      </c>
      <c r="B830" s="20" t="s">
        <v>73721</v>
      </c>
      <c r="C830" s="30"/>
    </row>
    <row r="831" spans="1:3" x14ac:dyDescent="0.3">
      <c r="A831" s="22" t="s">
        <v>74653</v>
      </c>
      <c r="B831" s="20" t="s">
        <v>73722</v>
      </c>
      <c r="C831" s="30"/>
    </row>
    <row r="832" spans="1:3" x14ac:dyDescent="0.3">
      <c r="A832" s="22" t="s">
        <v>74654</v>
      </c>
      <c r="B832" s="20" t="s">
        <v>73108</v>
      </c>
      <c r="C832" s="30"/>
    </row>
    <row r="833" spans="1:3" x14ac:dyDescent="0.3">
      <c r="A833" s="22" t="s">
        <v>74655</v>
      </c>
      <c r="B833" s="20" t="s">
        <v>73109</v>
      </c>
      <c r="C833" s="30"/>
    </row>
    <row r="834" spans="1:3" x14ac:dyDescent="0.3">
      <c r="A834" s="22" t="s">
        <v>74656</v>
      </c>
      <c r="B834" s="20" t="s">
        <v>73110</v>
      </c>
      <c r="C834" s="30"/>
    </row>
    <row r="835" spans="1:3" x14ac:dyDescent="0.3">
      <c r="A835" s="22" t="s">
        <v>74657</v>
      </c>
      <c r="B835" s="20" t="s">
        <v>73111</v>
      </c>
      <c r="C835" s="30"/>
    </row>
    <row r="836" spans="1:3" x14ac:dyDescent="0.3">
      <c r="A836" s="22" t="s">
        <v>74658</v>
      </c>
      <c r="B836" s="20" t="s">
        <v>73112</v>
      </c>
      <c r="C836" s="30"/>
    </row>
    <row r="837" spans="1:3" x14ac:dyDescent="0.3">
      <c r="A837" s="22" t="s">
        <v>74659</v>
      </c>
      <c r="B837" s="20" t="s">
        <v>73113</v>
      </c>
      <c r="C837" s="30"/>
    </row>
    <row r="838" spans="1:3" x14ac:dyDescent="0.3">
      <c r="A838" s="22" t="s">
        <v>74660</v>
      </c>
      <c r="B838" s="20" t="s">
        <v>73114</v>
      </c>
      <c r="C838" s="30"/>
    </row>
    <row r="839" spans="1:3" x14ac:dyDescent="0.3">
      <c r="A839" s="22" t="s">
        <v>74661</v>
      </c>
      <c r="B839" s="20" t="s">
        <v>73115</v>
      </c>
      <c r="C839" s="30"/>
    </row>
    <row r="840" spans="1:3" x14ac:dyDescent="0.3">
      <c r="A840" s="22" t="s">
        <v>74662</v>
      </c>
      <c r="B840" s="20" t="s">
        <v>73116</v>
      </c>
      <c r="C840" s="30"/>
    </row>
    <row r="841" spans="1:3" x14ac:dyDescent="0.3">
      <c r="A841" s="22" t="s">
        <v>74663</v>
      </c>
      <c r="B841" s="20" t="s">
        <v>73117</v>
      </c>
      <c r="C841" s="30"/>
    </row>
    <row r="842" spans="1:3" x14ac:dyDescent="0.3">
      <c r="A842" s="22" t="s">
        <v>74664</v>
      </c>
      <c r="B842" s="20" t="s">
        <v>73118</v>
      </c>
      <c r="C842" s="30"/>
    </row>
    <row r="843" spans="1:3" x14ac:dyDescent="0.3">
      <c r="A843" s="22" t="s">
        <v>74665</v>
      </c>
      <c r="B843" s="20" t="s">
        <v>73119</v>
      </c>
      <c r="C843" s="30"/>
    </row>
    <row r="844" spans="1:3" x14ac:dyDescent="0.3">
      <c r="A844" s="22" t="s">
        <v>74666</v>
      </c>
      <c r="B844" s="20" t="s">
        <v>73120</v>
      </c>
      <c r="C844" s="30"/>
    </row>
    <row r="845" spans="1:3" x14ac:dyDescent="0.3">
      <c r="A845" s="22" t="s">
        <v>74667</v>
      </c>
      <c r="B845" s="20" t="s">
        <v>73121</v>
      </c>
      <c r="C845" s="30"/>
    </row>
    <row r="846" spans="1:3" x14ac:dyDescent="0.3">
      <c r="A846" s="22" t="s">
        <v>74668</v>
      </c>
      <c r="B846" s="20" t="s">
        <v>73122</v>
      </c>
      <c r="C846" s="30"/>
    </row>
    <row r="847" spans="1:3" x14ac:dyDescent="0.3">
      <c r="A847" s="22" t="s">
        <v>74669</v>
      </c>
      <c r="B847" s="20" t="s">
        <v>73751</v>
      </c>
      <c r="C847" s="30"/>
    </row>
    <row r="848" spans="1:3" x14ac:dyDescent="0.3">
      <c r="A848" s="22" t="s">
        <v>74670</v>
      </c>
      <c r="B848" s="20" t="s">
        <v>73123</v>
      </c>
      <c r="C848" s="30"/>
    </row>
    <row r="849" spans="1:3" x14ac:dyDescent="0.3">
      <c r="A849" s="22" t="s">
        <v>74671</v>
      </c>
      <c r="B849" s="20" t="s">
        <v>73124</v>
      </c>
      <c r="C849" s="30"/>
    </row>
    <row r="850" spans="1:3" x14ac:dyDescent="0.3">
      <c r="A850" s="22" t="s">
        <v>74672</v>
      </c>
      <c r="B850" s="20" t="s">
        <v>73125</v>
      </c>
      <c r="C850" s="30"/>
    </row>
    <row r="851" spans="1:3" x14ac:dyDescent="0.3">
      <c r="A851" s="22" t="s">
        <v>74673</v>
      </c>
      <c r="B851" s="20" t="s">
        <v>73126</v>
      </c>
      <c r="C851" s="30"/>
    </row>
    <row r="852" spans="1:3" x14ac:dyDescent="0.3">
      <c r="A852" s="22" t="s">
        <v>74674</v>
      </c>
      <c r="B852" s="20" t="s">
        <v>73127</v>
      </c>
      <c r="C852" s="30"/>
    </row>
    <row r="853" spans="1:3" x14ac:dyDescent="0.3">
      <c r="A853" s="22" t="s">
        <v>74675</v>
      </c>
      <c r="B853" s="20" t="s">
        <v>73128</v>
      </c>
      <c r="C853" s="30"/>
    </row>
    <row r="854" spans="1:3" x14ac:dyDescent="0.3">
      <c r="A854" s="22" t="s">
        <v>74676</v>
      </c>
      <c r="B854" s="20" t="s">
        <v>73129</v>
      </c>
      <c r="C854" s="30"/>
    </row>
    <row r="855" spans="1:3" x14ac:dyDescent="0.3">
      <c r="A855" s="22" t="s">
        <v>74677</v>
      </c>
      <c r="B855" s="20" t="s">
        <v>73130</v>
      </c>
      <c r="C855" s="30"/>
    </row>
    <row r="856" spans="1:3" x14ac:dyDescent="0.3">
      <c r="A856" s="22" t="s">
        <v>74678</v>
      </c>
      <c r="B856" s="20" t="s">
        <v>73131</v>
      </c>
      <c r="C856" s="30"/>
    </row>
    <row r="857" spans="1:3" x14ac:dyDescent="0.3">
      <c r="A857" s="22" t="s">
        <v>74679</v>
      </c>
      <c r="B857" s="20" t="s">
        <v>73132</v>
      </c>
      <c r="C857" s="30"/>
    </row>
    <row r="858" spans="1:3" x14ac:dyDescent="0.3">
      <c r="A858" s="22" t="s">
        <v>74680</v>
      </c>
      <c r="B858" s="20" t="s">
        <v>73133</v>
      </c>
      <c r="C858" s="30"/>
    </row>
    <row r="859" spans="1:3" x14ac:dyDescent="0.3">
      <c r="A859" s="22" t="s">
        <v>74681</v>
      </c>
      <c r="B859" s="20" t="s">
        <v>73134</v>
      </c>
      <c r="C859" s="30"/>
    </row>
    <row r="860" spans="1:3" x14ac:dyDescent="0.3">
      <c r="A860" s="22" t="s">
        <v>74682</v>
      </c>
      <c r="B860" s="20" t="s">
        <v>73135</v>
      </c>
      <c r="C860" s="30"/>
    </row>
    <row r="861" spans="1:3" x14ac:dyDescent="0.3">
      <c r="A861" s="22" t="s">
        <v>74683</v>
      </c>
      <c r="B861" s="20" t="s">
        <v>73136</v>
      </c>
      <c r="C861" s="30"/>
    </row>
    <row r="862" spans="1:3" x14ac:dyDescent="0.3">
      <c r="A862" s="22" t="s">
        <v>74684</v>
      </c>
      <c r="B862" s="20" t="s">
        <v>73137</v>
      </c>
      <c r="C862" s="30"/>
    </row>
    <row r="863" spans="1:3" x14ac:dyDescent="0.3">
      <c r="A863" s="22" t="s">
        <v>74685</v>
      </c>
      <c r="B863" s="20" t="s">
        <v>73138</v>
      </c>
      <c r="C863" s="30"/>
    </row>
    <row r="864" spans="1:3" x14ac:dyDescent="0.3">
      <c r="A864" s="22" t="s">
        <v>74686</v>
      </c>
      <c r="B864" s="20" t="s">
        <v>73139</v>
      </c>
      <c r="C864" s="30"/>
    </row>
    <row r="865" spans="1:3" x14ac:dyDescent="0.3">
      <c r="A865" s="22" t="s">
        <v>74687</v>
      </c>
      <c r="B865" s="20" t="s">
        <v>73140</v>
      </c>
      <c r="C865" s="30"/>
    </row>
    <row r="866" spans="1:3" x14ac:dyDescent="0.3">
      <c r="A866" s="22" t="s">
        <v>74688</v>
      </c>
      <c r="B866" s="20" t="s">
        <v>73141</v>
      </c>
      <c r="C866" s="30"/>
    </row>
    <row r="867" spans="1:3" x14ac:dyDescent="0.3">
      <c r="A867" s="22" t="s">
        <v>74689</v>
      </c>
      <c r="B867" s="20" t="s">
        <v>73142</v>
      </c>
      <c r="C867" s="30"/>
    </row>
    <row r="868" spans="1:3" x14ac:dyDescent="0.3">
      <c r="A868" s="22" t="s">
        <v>74690</v>
      </c>
      <c r="B868" s="20" t="s">
        <v>73143</v>
      </c>
      <c r="C868" s="30"/>
    </row>
    <row r="869" spans="1:3" x14ac:dyDescent="0.3">
      <c r="A869" s="22" t="s">
        <v>74691</v>
      </c>
      <c r="B869" s="20" t="s">
        <v>73144</v>
      </c>
      <c r="C869" s="30"/>
    </row>
    <row r="870" spans="1:3" x14ac:dyDescent="0.3">
      <c r="A870" s="22" t="s">
        <v>74692</v>
      </c>
      <c r="B870" s="20" t="s">
        <v>73145</v>
      </c>
      <c r="C870" s="30"/>
    </row>
    <row r="871" spans="1:3" x14ac:dyDescent="0.3">
      <c r="A871" s="22" t="s">
        <v>74693</v>
      </c>
      <c r="B871" s="20" t="s">
        <v>73146</v>
      </c>
      <c r="C871" s="30"/>
    </row>
    <row r="872" spans="1:3" x14ac:dyDescent="0.3">
      <c r="A872" s="22" t="s">
        <v>74694</v>
      </c>
      <c r="B872" s="20" t="s">
        <v>73147</v>
      </c>
      <c r="C872" s="30"/>
    </row>
    <row r="873" spans="1:3" x14ac:dyDescent="0.3">
      <c r="A873" s="22" t="s">
        <v>74695</v>
      </c>
      <c r="B873" s="20" t="s">
        <v>73148</v>
      </c>
      <c r="C873" s="30"/>
    </row>
    <row r="874" spans="1:3" x14ac:dyDescent="0.3">
      <c r="A874" s="22" t="s">
        <v>74696</v>
      </c>
      <c r="B874" s="20" t="s">
        <v>73149</v>
      </c>
      <c r="C874" s="30"/>
    </row>
    <row r="875" spans="1:3" x14ac:dyDescent="0.3">
      <c r="A875" s="22" t="s">
        <v>74697</v>
      </c>
      <c r="B875" s="20" t="s">
        <v>73150</v>
      </c>
      <c r="C875" s="30"/>
    </row>
    <row r="876" spans="1:3" x14ac:dyDescent="0.3">
      <c r="A876" s="22" t="s">
        <v>74698</v>
      </c>
      <c r="B876" s="20" t="s">
        <v>73151</v>
      </c>
      <c r="C876" s="30"/>
    </row>
    <row r="877" spans="1:3" x14ac:dyDescent="0.3">
      <c r="A877" s="22" t="s">
        <v>74699</v>
      </c>
      <c r="B877" s="20" t="s">
        <v>73152</v>
      </c>
      <c r="C877" s="30"/>
    </row>
    <row r="878" spans="1:3" x14ac:dyDescent="0.3">
      <c r="A878" s="22" t="s">
        <v>74700</v>
      </c>
      <c r="B878" s="20" t="s">
        <v>73752</v>
      </c>
      <c r="C878" s="30"/>
    </row>
    <row r="879" spans="1:3" x14ac:dyDescent="0.3">
      <c r="A879" s="22" t="s">
        <v>74701</v>
      </c>
      <c r="B879" s="20" t="s">
        <v>73153</v>
      </c>
      <c r="C879" s="30"/>
    </row>
    <row r="880" spans="1:3" x14ac:dyDescent="0.3">
      <c r="A880" s="22" t="s">
        <v>74702</v>
      </c>
      <c r="B880" s="20" t="s">
        <v>73154</v>
      </c>
      <c r="C880" s="30"/>
    </row>
    <row r="881" spans="1:3" x14ac:dyDescent="0.3">
      <c r="A881" s="22" t="s">
        <v>74703</v>
      </c>
      <c r="B881" s="20" t="s">
        <v>73155</v>
      </c>
      <c r="C881" s="30"/>
    </row>
    <row r="882" spans="1:3" x14ac:dyDescent="0.3">
      <c r="A882" s="22" t="s">
        <v>74704</v>
      </c>
      <c r="B882" s="20" t="s">
        <v>73156</v>
      </c>
      <c r="C882" s="30"/>
    </row>
    <row r="883" spans="1:3" x14ac:dyDescent="0.3">
      <c r="A883" s="22" t="s">
        <v>74705</v>
      </c>
      <c r="B883" s="20" t="s">
        <v>73157</v>
      </c>
      <c r="C883" s="30"/>
    </row>
    <row r="884" spans="1:3" x14ac:dyDescent="0.3">
      <c r="A884" s="22" t="s">
        <v>74706</v>
      </c>
      <c r="B884" s="20" t="s">
        <v>73158</v>
      </c>
      <c r="C884" s="30"/>
    </row>
    <row r="885" spans="1:3" x14ac:dyDescent="0.3">
      <c r="A885" s="22" t="s">
        <v>74707</v>
      </c>
      <c r="B885" s="20" t="s">
        <v>73159</v>
      </c>
      <c r="C885" s="30"/>
    </row>
    <row r="886" spans="1:3" x14ac:dyDescent="0.3">
      <c r="A886" s="22" t="s">
        <v>74708</v>
      </c>
      <c r="B886" s="20" t="s">
        <v>73160</v>
      </c>
      <c r="C886" s="30"/>
    </row>
    <row r="887" spans="1:3" x14ac:dyDescent="0.3">
      <c r="A887" s="22" t="s">
        <v>74709</v>
      </c>
      <c r="B887" s="20" t="s">
        <v>73161</v>
      </c>
      <c r="C887" s="30"/>
    </row>
    <row r="888" spans="1:3" x14ac:dyDescent="0.3">
      <c r="A888" s="22" t="s">
        <v>74710</v>
      </c>
      <c r="B888" s="20" t="s">
        <v>73162</v>
      </c>
      <c r="C888" s="30"/>
    </row>
    <row r="889" spans="1:3" x14ac:dyDescent="0.3">
      <c r="A889" s="22" t="s">
        <v>74711</v>
      </c>
      <c r="B889" s="20" t="s">
        <v>73163</v>
      </c>
      <c r="C889" s="30"/>
    </row>
    <row r="890" spans="1:3" x14ac:dyDescent="0.3">
      <c r="A890" s="22" t="s">
        <v>74712</v>
      </c>
      <c r="B890" s="20" t="s">
        <v>73164</v>
      </c>
      <c r="C890" s="30"/>
    </row>
    <row r="891" spans="1:3" x14ac:dyDescent="0.3">
      <c r="A891" s="22" t="s">
        <v>74713</v>
      </c>
      <c r="B891" s="20" t="s">
        <v>73165</v>
      </c>
      <c r="C891" s="30"/>
    </row>
    <row r="892" spans="1:3" x14ac:dyDescent="0.3">
      <c r="A892" s="22" t="s">
        <v>74714</v>
      </c>
      <c r="B892" s="20" t="s">
        <v>73166</v>
      </c>
      <c r="C892" s="30"/>
    </row>
    <row r="893" spans="1:3" x14ac:dyDescent="0.3">
      <c r="A893" s="22" t="s">
        <v>74715</v>
      </c>
      <c r="B893" s="20" t="s">
        <v>73167</v>
      </c>
      <c r="C893" s="30"/>
    </row>
    <row r="894" spans="1:3" x14ac:dyDescent="0.3">
      <c r="A894" s="22" t="s">
        <v>74716</v>
      </c>
      <c r="B894" s="20" t="s">
        <v>73168</v>
      </c>
      <c r="C894" s="30"/>
    </row>
    <row r="895" spans="1:3" x14ac:dyDescent="0.3">
      <c r="A895" s="22" t="s">
        <v>74717</v>
      </c>
      <c r="B895" s="20" t="s">
        <v>73785</v>
      </c>
      <c r="C895" s="30"/>
    </row>
    <row r="896" spans="1:3" x14ac:dyDescent="0.3">
      <c r="A896" s="22" t="s">
        <v>74718</v>
      </c>
      <c r="B896" s="20" t="s">
        <v>73169</v>
      </c>
      <c r="C896" s="30"/>
    </row>
    <row r="897" spans="1:3" x14ac:dyDescent="0.3">
      <c r="A897" s="22" t="s">
        <v>74719</v>
      </c>
      <c r="B897" s="20" t="s">
        <v>73170</v>
      </c>
      <c r="C897" s="30"/>
    </row>
    <row r="898" spans="1:3" x14ac:dyDescent="0.3">
      <c r="A898" s="22" t="s">
        <v>74720</v>
      </c>
      <c r="B898" s="20" t="s">
        <v>73171</v>
      </c>
      <c r="C898" s="30"/>
    </row>
    <row r="899" spans="1:3" x14ac:dyDescent="0.3">
      <c r="A899" s="22" t="s">
        <v>74721</v>
      </c>
      <c r="B899" s="20" t="s">
        <v>73172</v>
      </c>
      <c r="C899" s="30"/>
    </row>
    <row r="900" spans="1:3" x14ac:dyDescent="0.3">
      <c r="A900" s="22" t="s">
        <v>74722</v>
      </c>
      <c r="B900" s="20" t="s">
        <v>73787</v>
      </c>
      <c r="C900" s="30"/>
    </row>
    <row r="901" spans="1:3" x14ac:dyDescent="0.3">
      <c r="A901" s="22" t="s">
        <v>74723</v>
      </c>
      <c r="B901" s="20" t="s">
        <v>73173</v>
      </c>
      <c r="C901" s="30"/>
    </row>
    <row r="902" spans="1:3" x14ac:dyDescent="0.3">
      <c r="A902" s="22" t="s">
        <v>74724</v>
      </c>
      <c r="B902" s="20" t="s">
        <v>73174</v>
      </c>
      <c r="C902" s="30"/>
    </row>
    <row r="903" spans="1:3" x14ac:dyDescent="0.3">
      <c r="A903" s="22" t="s">
        <v>74725</v>
      </c>
      <c r="B903" s="20" t="s">
        <v>73175</v>
      </c>
      <c r="C903" s="30"/>
    </row>
    <row r="904" spans="1:3" x14ac:dyDescent="0.3">
      <c r="A904" s="22" t="s">
        <v>74726</v>
      </c>
      <c r="B904" s="20" t="s">
        <v>73176</v>
      </c>
      <c r="C904" s="30"/>
    </row>
    <row r="905" spans="1:3" x14ac:dyDescent="0.3">
      <c r="A905" s="22" t="s">
        <v>74727</v>
      </c>
      <c r="B905" s="20" t="s">
        <v>73177</v>
      </c>
      <c r="C905" s="30"/>
    </row>
    <row r="906" spans="1:3" x14ac:dyDescent="0.3">
      <c r="A906" s="22" t="s">
        <v>74728</v>
      </c>
      <c r="B906" s="20" t="s">
        <v>73178</v>
      </c>
      <c r="C906" s="30"/>
    </row>
    <row r="907" spans="1:3" x14ac:dyDescent="0.3">
      <c r="A907" s="22" t="s">
        <v>74729</v>
      </c>
      <c r="B907" s="20" t="s">
        <v>73179</v>
      </c>
      <c r="C907" s="30"/>
    </row>
    <row r="908" spans="1:3" x14ac:dyDescent="0.3">
      <c r="A908" s="22" t="s">
        <v>74730</v>
      </c>
      <c r="B908" s="20" t="s">
        <v>73180</v>
      </c>
      <c r="C908" s="30"/>
    </row>
    <row r="909" spans="1:3" x14ac:dyDescent="0.3">
      <c r="A909" s="22" t="s">
        <v>74731</v>
      </c>
      <c r="B909" s="20" t="s">
        <v>73181</v>
      </c>
      <c r="C909" s="30"/>
    </row>
    <row r="910" spans="1:3" x14ac:dyDescent="0.3">
      <c r="A910" s="22" t="s">
        <v>74732</v>
      </c>
      <c r="B910" s="20" t="s">
        <v>73182</v>
      </c>
      <c r="C910" s="30"/>
    </row>
    <row r="911" spans="1:3" x14ac:dyDescent="0.3">
      <c r="A911" s="22" t="s">
        <v>74733</v>
      </c>
      <c r="B911" s="20" t="s">
        <v>73183</v>
      </c>
      <c r="C911" s="30"/>
    </row>
    <row r="912" spans="1:3" x14ac:dyDescent="0.3">
      <c r="A912" s="22" t="s">
        <v>74734</v>
      </c>
      <c r="B912" s="20" t="s">
        <v>73184</v>
      </c>
      <c r="C912" s="30"/>
    </row>
    <row r="913" spans="1:3" x14ac:dyDescent="0.3">
      <c r="A913" s="22" t="s">
        <v>74735</v>
      </c>
      <c r="B913" s="20" t="s">
        <v>73185</v>
      </c>
      <c r="C913" s="30"/>
    </row>
    <row r="914" spans="1:3" x14ac:dyDescent="0.3">
      <c r="A914" s="22" t="s">
        <v>74736</v>
      </c>
      <c r="B914" s="20" t="s">
        <v>73186</v>
      </c>
      <c r="C914" s="30"/>
    </row>
    <row r="915" spans="1:3" x14ac:dyDescent="0.3">
      <c r="A915" s="22" t="s">
        <v>74737</v>
      </c>
      <c r="B915" s="20" t="s">
        <v>73187</v>
      </c>
      <c r="C915" s="30"/>
    </row>
    <row r="916" spans="1:3" x14ac:dyDescent="0.3">
      <c r="A916" s="22" t="s">
        <v>74738</v>
      </c>
      <c r="B916" s="20" t="s">
        <v>73188</v>
      </c>
      <c r="C916" s="30"/>
    </row>
    <row r="917" spans="1:3" x14ac:dyDescent="0.3">
      <c r="A917" s="22" t="s">
        <v>74739</v>
      </c>
      <c r="B917" s="20" t="s">
        <v>73189</v>
      </c>
      <c r="C917" s="30"/>
    </row>
    <row r="918" spans="1:3" x14ac:dyDescent="0.3">
      <c r="A918" s="22" t="s">
        <v>74740</v>
      </c>
      <c r="B918" s="20" t="s">
        <v>73190</v>
      </c>
      <c r="C918" s="30"/>
    </row>
    <row r="919" spans="1:3" x14ac:dyDescent="0.3">
      <c r="A919" s="22" t="s">
        <v>74741</v>
      </c>
      <c r="B919" s="20" t="s">
        <v>73191</v>
      </c>
      <c r="C919" s="30"/>
    </row>
    <row r="920" spans="1:3" x14ac:dyDescent="0.3">
      <c r="A920" s="22" t="s">
        <v>74742</v>
      </c>
      <c r="B920" s="20" t="s">
        <v>73192</v>
      </c>
      <c r="C920" s="30"/>
    </row>
    <row r="921" spans="1:3" x14ac:dyDescent="0.3">
      <c r="A921" s="22" t="s">
        <v>74743</v>
      </c>
      <c r="B921" s="20" t="s">
        <v>73193</v>
      </c>
      <c r="C921" s="30"/>
    </row>
    <row r="922" spans="1:3" x14ac:dyDescent="0.3">
      <c r="A922" s="22" t="s">
        <v>74744</v>
      </c>
      <c r="B922" s="20" t="s">
        <v>73194</v>
      </c>
      <c r="C922" s="30"/>
    </row>
    <row r="923" spans="1:3" x14ac:dyDescent="0.3">
      <c r="A923" s="22" t="s">
        <v>74745</v>
      </c>
      <c r="B923" s="20" t="s">
        <v>73195</v>
      </c>
      <c r="C923" s="30"/>
    </row>
    <row r="924" spans="1:3" x14ac:dyDescent="0.3">
      <c r="A924" s="22" t="s">
        <v>74746</v>
      </c>
      <c r="B924" s="20" t="s">
        <v>73196</v>
      </c>
      <c r="C924" s="30"/>
    </row>
    <row r="925" spans="1:3" x14ac:dyDescent="0.3">
      <c r="A925" s="22" t="s">
        <v>74747</v>
      </c>
      <c r="B925" s="20" t="s">
        <v>73197</v>
      </c>
      <c r="C925" s="30"/>
    </row>
    <row r="926" spans="1:3" x14ac:dyDescent="0.3">
      <c r="A926" s="22" t="s">
        <v>74748</v>
      </c>
      <c r="B926" s="20" t="s">
        <v>73198</v>
      </c>
      <c r="C926" s="30"/>
    </row>
    <row r="927" spans="1:3" x14ac:dyDescent="0.3">
      <c r="A927" s="22" t="s">
        <v>74749</v>
      </c>
      <c r="B927" s="20" t="s">
        <v>73199</v>
      </c>
      <c r="C927" s="30"/>
    </row>
    <row r="928" spans="1:3" x14ac:dyDescent="0.3">
      <c r="A928" s="22" t="s">
        <v>74750</v>
      </c>
      <c r="B928" s="20" t="s">
        <v>73200</v>
      </c>
      <c r="C928" s="30"/>
    </row>
    <row r="929" spans="1:3" x14ac:dyDescent="0.3">
      <c r="A929" s="22" t="s">
        <v>74751</v>
      </c>
      <c r="B929" s="20" t="s">
        <v>73201</v>
      </c>
      <c r="C929" s="30"/>
    </row>
    <row r="930" spans="1:3" x14ac:dyDescent="0.3">
      <c r="A930" s="22" t="s">
        <v>74752</v>
      </c>
      <c r="B930" s="20" t="s">
        <v>73202</v>
      </c>
      <c r="C930" s="30"/>
    </row>
    <row r="931" spans="1:3" x14ac:dyDescent="0.3">
      <c r="A931" s="22" t="s">
        <v>74753</v>
      </c>
      <c r="B931" s="20" t="s">
        <v>73203</v>
      </c>
      <c r="C931" s="30"/>
    </row>
    <row r="932" spans="1:3" x14ac:dyDescent="0.3">
      <c r="A932" s="22" t="s">
        <v>74754</v>
      </c>
      <c r="B932" s="20" t="s">
        <v>73204</v>
      </c>
      <c r="C932" s="30"/>
    </row>
    <row r="933" spans="1:3" x14ac:dyDescent="0.3">
      <c r="A933" s="22" t="s">
        <v>74755</v>
      </c>
      <c r="B933" s="20" t="s">
        <v>73205</v>
      </c>
      <c r="C933" s="30"/>
    </row>
    <row r="934" spans="1:3" x14ac:dyDescent="0.3">
      <c r="A934" s="22" t="s">
        <v>74756</v>
      </c>
      <c r="B934" s="20" t="s">
        <v>73206</v>
      </c>
      <c r="C934" s="30"/>
    </row>
    <row r="935" spans="1:3" x14ac:dyDescent="0.3">
      <c r="A935" s="22" t="s">
        <v>74757</v>
      </c>
      <c r="B935" s="20" t="s">
        <v>73804</v>
      </c>
      <c r="C935" s="30"/>
    </row>
    <row r="936" spans="1:3" x14ac:dyDescent="0.3">
      <c r="A936" s="22" t="s">
        <v>74758</v>
      </c>
      <c r="B936" s="20" t="s">
        <v>73207</v>
      </c>
      <c r="C936" s="30"/>
    </row>
    <row r="937" spans="1:3" x14ac:dyDescent="0.3">
      <c r="A937" s="22" t="s">
        <v>74759</v>
      </c>
      <c r="B937" s="20" t="s">
        <v>73208</v>
      </c>
      <c r="C937" s="30"/>
    </row>
    <row r="938" spans="1:3" x14ac:dyDescent="0.3">
      <c r="A938" s="22" t="s">
        <v>74760</v>
      </c>
      <c r="B938" s="20" t="s">
        <v>73209</v>
      </c>
      <c r="C938" s="30"/>
    </row>
    <row r="939" spans="1:3" x14ac:dyDescent="0.3">
      <c r="A939" s="22" t="s">
        <v>74761</v>
      </c>
      <c r="B939" s="20" t="s">
        <v>73210</v>
      </c>
      <c r="C939" s="30"/>
    </row>
    <row r="940" spans="1:3" x14ac:dyDescent="0.3">
      <c r="A940" s="22" t="s">
        <v>74762</v>
      </c>
      <c r="B940" s="20" t="s">
        <v>73211</v>
      </c>
      <c r="C940" s="30"/>
    </row>
    <row r="941" spans="1:3" x14ac:dyDescent="0.3">
      <c r="A941" s="22" t="s">
        <v>74763</v>
      </c>
      <c r="B941" s="20" t="s">
        <v>73805</v>
      </c>
      <c r="C941" s="30"/>
    </row>
    <row r="942" spans="1:3" x14ac:dyDescent="0.3">
      <c r="A942" s="22" t="s">
        <v>74764</v>
      </c>
      <c r="B942" s="20" t="s">
        <v>73212</v>
      </c>
      <c r="C942" s="30"/>
    </row>
    <row r="943" spans="1:3" x14ac:dyDescent="0.3">
      <c r="A943" s="22" t="s">
        <v>74765</v>
      </c>
      <c r="B943" s="20" t="s">
        <v>73213</v>
      </c>
      <c r="C943" s="30"/>
    </row>
    <row r="944" spans="1:3" x14ac:dyDescent="0.3">
      <c r="A944" s="22" t="s">
        <v>74766</v>
      </c>
      <c r="B944" s="20" t="s">
        <v>73214</v>
      </c>
      <c r="C944" s="30"/>
    </row>
    <row r="945" spans="1:3" x14ac:dyDescent="0.3">
      <c r="A945" s="22" t="s">
        <v>74767</v>
      </c>
      <c r="B945" s="20" t="s">
        <v>73215</v>
      </c>
      <c r="C945" s="30"/>
    </row>
    <row r="946" spans="1:3" x14ac:dyDescent="0.3">
      <c r="A946" s="22" t="s">
        <v>74768</v>
      </c>
      <c r="B946" s="20" t="s">
        <v>73216</v>
      </c>
      <c r="C946" s="30"/>
    </row>
    <row r="947" spans="1:3" x14ac:dyDescent="0.3">
      <c r="A947" s="22" t="s">
        <v>74769</v>
      </c>
      <c r="B947" s="20" t="s">
        <v>73217</v>
      </c>
      <c r="C947" s="30"/>
    </row>
    <row r="948" spans="1:3" x14ac:dyDescent="0.3">
      <c r="A948" s="22" t="s">
        <v>74770</v>
      </c>
      <c r="B948" s="20" t="s">
        <v>73218</v>
      </c>
      <c r="C948" s="30"/>
    </row>
    <row r="949" spans="1:3" x14ac:dyDescent="0.3">
      <c r="A949" s="22" t="s">
        <v>74771</v>
      </c>
      <c r="B949" s="20" t="s">
        <v>73219</v>
      </c>
      <c r="C949" s="30"/>
    </row>
    <row r="950" spans="1:3" x14ac:dyDescent="0.3">
      <c r="A950" s="22" t="s">
        <v>74772</v>
      </c>
      <c r="B950" s="20" t="s">
        <v>73220</v>
      </c>
      <c r="C950" s="30"/>
    </row>
    <row r="951" spans="1:3" x14ac:dyDescent="0.3">
      <c r="A951" s="22" t="s">
        <v>74773</v>
      </c>
      <c r="B951" s="20" t="s">
        <v>73221</v>
      </c>
      <c r="C951" s="30"/>
    </row>
    <row r="952" spans="1:3" x14ac:dyDescent="0.3">
      <c r="A952" s="22" t="s">
        <v>74774</v>
      </c>
      <c r="B952" s="20" t="s">
        <v>73663</v>
      </c>
      <c r="C952" s="30"/>
    </row>
    <row r="953" spans="1:3" x14ac:dyDescent="0.3">
      <c r="A953" s="22" t="s">
        <v>74775</v>
      </c>
      <c r="B953" s="20" t="s">
        <v>73803</v>
      </c>
      <c r="C953" s="30"/>
    </row>
    <row r="954" spans="1:3" x14ac:dyDescent="0.3">
      <c r="A954" s="22" t="s">
        <v>74776</v>
      </c>
      <c r="B954" s="20" t="s">
        <v>73222</v>
      </c>
      <c r="C954" s="30"/>
    </row>
    <row r="955" spans="1:3" x14ac:dyDescent="0.3">
      <c r="A955" s="22" t="s">
        <v>74777</v>
      </c>
      <c r="B955" s="20" t="s">
        <v>73223</v>
      </c>
      <c r="C955" s="30"/>
    </row>
    <row r="956" spans="1:3" x14ac:dyDescent="0.3">
      <c r="A956" s="22" t="s">
        <v>74778</v>
      </c>
      <c r="B956" s="20" t="s">
        <v>73224</v>
      </c>
      <c r="C956" s="30"/>
    </row>
    <row r="957" spans="1:3" x14ac:dyDescent="0.3">
      <c r="A957" s="22" t="s">
        <v>74779</v>
      </c>
      <c r="B957" s="20" t="s">
        <v>73225</v>
      </c>
      <c r="C957" s="30"/>
    </row>
    <row r="958" spans="1:3" x14ac:dyDescent="0.3">
      <c r="A958" s="22" t="s">
        <v>74780</v>
      </c>
      <c r="B958" s="20" t="s">
        <v>73226</v>
      </c>
      <c r="C958" s="30"/>
    </row>
    <row r="959" spans="1:3" x14ac:dyDescent="0.3">
      <c r="A959" s="22" t="s">
        <v>74781</v>
      </c>
      <c r="B959" s="20" t="s">
        <v>73227</v>
      </c>
      <c r="C959" s="30"/>
    </row>
    <row r="960" spans="1:3" x14ac:dyDescent="0.3">
      <c r="A960" s="22" t="s">
        <v>74782</v>
      </c>
      <c r="B960" s="20" t="s">
        <v>73228</v>
      </c>
      <c r="C960" s="30"/>
    </row>
    <row r="961" spans="1:3" x14ac:dyDescent="0.3">
      <c r="A961" s="22" t="s">
        <v>74783</v>
      </c>
      <c r="B961" s="20" t="s">
        <v>73229</v>
      </c>
      <c r="C961" s="30"/>
    </row>
    <row r="962" spans="1:3" x14ac:dyDescent="0.3">
      <c r="A962" s="22" t="s">
        <v>74784</v>
      </c>
      <c r="B962" s="20" t="s">
        <v>73230</v>
      </c>
      <c r="C962" s="30"/>
    </row>
    <row r="963" spans="1:3" x14ac:dyDescent="0.3">
      <c r="A963" s="22" t="s">
        <v>74785</v>
      </c>
      <c r="B963" s="20" t="s">
        <v>73231</v>
      </c>
      <c r="C963" s="30"/>
    </row>
    <row r="964" spans="1:3" x14ac:dyDescent="0.3">
      <c r="A964" s="22" t="s">
        <v>74786</v>
      </c>
      <c r="B964" s="20" t="s">
        <v>73232</v>
      </c>
      <c r="C964" s="30"/>
    </row>
    <row r="965" spans="1:3" x14ac:dyDescent="0.3">
      <c r="A965" s="22" t="s">
        <v>74787</v>
      </c>
      <c r="B965" s="20" t="s">
        <v>73233</v>
      </c>
      <c r="C965" s="30"/>
    </row>
    <row r="966" spans="1:3" x14ac:dyDescent="0.3">
      <c r="A966" s="22" t="s">
        <v>74788</v>
      </c>
      <c r="B966" s="20" t="s">
        <v>73234</v>
      </c>
      <c r="C966" s="30"/>
    </row>
    <row r="967" spans="1:3" x14ac:dyDescent="0.3">
      <c r="A967" s="22" t="s">
        <v>74789</v>
      </c>
      <c r="B967" s="20" t="s">
        <v>73235</v>
      </c>
      <c r="C967" s="30"/>
    </row>
    <row r="968" spans="1:3" x14ac:dyDescent="0.3">
      <c r="A968" s="22" t="s">
        <v>74790</v>
      </c>
      <c r="B968" s="20" t="s">
        <v>72423</v>
      </c>
      <c r="C968" s="30"/>
    </row>
    <row r="969" spans="1:3" x14ac:dyDescent="0.3">
      <c r="A969" s="22" t="s">
        <v>74791</v>
      </c>
      <c r="B969" s="20" t="s">
        <v>73236</v>
      </c>
      <c r="C969" s="30"/>
    </row>
    <row r="970" spans="1:3" x14ac:dyDescent="0.3">
      <c r="A970" s="22" t="s">
        <v>74792</v>
      </c>
      <c r="B970" s="20" t="s">
        <v>73237</v>
      </c>
      <c r="C970" s="30"/>
    </row>
    <row r="971" spans="1:3" x14ac:dyDescent="0.3">
      <c r="A971" s="22" t="s">
        <v>74793</v>
      </c>
      <c r="B971" s="20" t="s">
        <v>73238</v>
      </c>
      <c r="C971" s="30"/>
    </row>
    <row r="972" spans="1:3" x14ac:dyDescent="0.3">
      <c r="A972" s="22" t="s">
        <v>74794</v>
      </c>
      <c r="B972" s="20" t="s">
        <v>73239</v>
      </c>
      <c r="C972" s="30"/>
    </row>
    <row r="973" spans="1:3" x14ac:dyDescent="0.3">
      <c r="A973" s="22" t="s">
        <v>74795</v>
      </c>
      <c r="B973" s="20" t="s">
        <v>73240</v>
      </c>
      <c r="C973" s="30"/>
    </row>
    <row r="974" spans="1:3" x14ac:dyDescent="0.3">
      <c r="A974" s="22" t="s">
        <v>74796</v>
      </c>
      <c r="B974" s="20" t="s">
        <v>73241</v>
      </c>
      <c r="C974" s="30"/>
    </row>
    <row r="975" spans="1:3" x14ac:dyDescent="0.3">
      <c r="A975" s="22" t="s">
        <v>74797</v>
      </c>
      <c r="B975" s="20" t="s">
        <v>73242</v>
      </c>
      <c r="C975" s="30"/>
    </row>
    <row r="976" spans="1:3" x14ac:dyDescent="0.3">
      <c r="A976" s="22" t="s">
        <v>74798</v>
      </c>
      <c r="B976" s="20" t="s">
        <v>73243</v>
      </c>
      <c r="C976" s="30"/>
    </row>
    <row r="977" spans="1:3" x14ac:dyDescent="0.3">
      <c r="A977" s="22" t="s">
        <v>74799</v>
      </c>
      <c r="B977" s="20" t="s">
        <v>73244</v>
      </c>
      <c r="C977" s="30"/>
    </row>
    <row r="978" spans="1:3" x14ac:dyDescent="0.3">
      <c r="A978" s="22" t="s">
        <v>74800</v>
      </c>
      <c r="B978" s="20" t="s">
        <v>73245</v>
      </c>
      <c r="C978" s="30"/>
    </row>
    <row r="979" spans="1:3" x14ac:dyDescent="0.3">
      <c r="A979" s="22" t="s">
        <v>74801</v>
      </c>
      <c r="B979" s="20" t="s">
        <v>73820</v>
      </c>
      <c r="C979" s="30"/>
    </row>
    <row r="980" spans="1:3" x14ac:dyDescent="0.3">
      <c r="A980" s="22" t="s">
        <v>74802</v>
      </c>
      <c r="B980" s="20" t="s">
        <v>73246</v>
      </c>
      <c r="C980" s="30"/>
    </row>
    <row r="981" spans="1:3" x14ac:dyDescent="0.3">
      <c r="A981" s="22" t="s">
        <v>74803</v>
      </c>
      <c r="B981" s="20" t="s">
        <v>73247</v>
      </c>
      <c r="C981" s="30"/>
    </row>
    <row r="982" spans="1:3" x14ac:dyDescent="0.3">
      <c r="A982" s="22" t="s">
        <v>74804</v>
      </c>
      <c r="B982" s="20" t="s">
        <v>73248</v>
      </c>
      <c r="C982" s="30"/>
    </row>
    <row r="983" spans="1:3" x14ac:dyDescent="0.3">
      <c r="A983" s="22" t="s">
        <v>74805</v>
      </c>
      <c r="B983" s="20" t="s">
        <v>73249</v>
      </c>
      <c r="C983" s="30"/>
    </row>
    <row r="984" spans="1:3" x14ac:dyDescent="0.3">
      <c r="A984" s="22" t="s">
        <v>74806</v>
      </c>
      <c r="B984" s="20" t="s">
        <v>73250</v>
      </c>
      <c r="C984" s="30"/>
    </row>
    <row r="985" spans="1:3" x14ac:dyDescent="0.3">
      <c r="A985" s="22" t="s">
        <v>74807</v>
      </c>
      <c r="B985" s="20" t="s">
        <v>73251</v>
      </c>
      <c r="C985" s="30"/>
    </row>
    <row r="986" spans="1:3" x14ac:dyDescent="0.3">
      <c r="A986" s="22" t="s">
        <v>74808</v>
      </c>
      <c r="B986" s="20" t="s">
        <v>73252</v>
      </c>
      <c r="C986" s="30"/>
    </row>
    <row r="987" spans="1:3" x14ac:dyDescent="0.3">
      <c r="A987" s="22" t="s">
        <v>74809</v>
      </c>
      <c r="B987" s="20" t="s">
        <v>73253</v>
      </c>
      <c r="C987" s="30"/>
    </row>
    <row r="988" spans="1:3" x14ac:dyDescent="0.3">
      <c r="A988" s="22" t="s">
        <v>74810</v>
      </c>
      <c r="B988" s="20" t="s">
        <v>73254</v>
      </c>
      <c r="C988" s="30"/>
    </row>
    <row r="989" spans="1:3" x14ac:dyDescent="0.3">
      <c r="A989" s="22" t="s">
        <v>74811</v>
      </c>
      <c r="B989" s="20" t="s">
        <v>73255</v>
      </c>
      <c r="C989" s="30"/>
    </row>
    <row r="990" spans="1:3" x14ac:dyDescent="0.3">
      <c r="A990" s="22" t="s">
        <v>74812</v>
      </c>
      <c r="B990" s="20" t="s">
        <v>73256</v>
      </c>
      <c r="C990" s="30"/>
    </row>
    <row r="991" spans="1:3" x14ac:dyDescent="0.3">
      <c r="A991" s="22" t="s">
        <v>74813</v>
      </c>
      <c r="B991" s="20" t="s">
        <v>73257</v>
      </c>
      <c r="C991" s="30"/>
    </row>
    <row r="992" spans="1:3" x14ac:dyDescent="0.3">
      <c r="A992" s="22" t="s">
        <v>74814</v>
      </c>
      <c r="B992" s="20" t="s">
        <v>73258</v>
      </c>
      <c r="C992" s="30"/>
    </row>
    <row r="993" spans="1:3" x14ac:dyDescent="0.3">
      <c r="A993" s="22" t="s">
        <v>74815</v>
      </c>
      <c r="B993" s="20" t="s">
        <v>73259</v>
      </c>
      <c r="C993" s="30"/>
    </row>
    <row r="994" spans="1:3" x14ac:dyDescent="0.3">
      <c r="A994" s="22" t="s">
        <v>74816</v>
      </c>
      <c r="B994" s="20" t="s">
        <v>73260</v>
      </c>
      <c r="C994" s="30"/>
    </row>
    <row r="995" spans="1:3" x14ac:dyDescent="0.3">
      <c r="A995" s="22" t="s">
        <v>74817</v>
      </c>
      <c r="B995" s="20" t="s">
        <v>73261</v>
      </c>
      <c r="C995" s="30"/>
    </row>
    <row r="996" spans="1:3" x14ac:dyDescent="0.3">
      <c r="A996" s="22" t="s">
        <v>74818</v>
      </c>
      <c r="B996" s="20" t="s">
        <v>73262</v>
      </c>
      <c r="C996" s="30"/>
    </row>
    <row r="997" spans="1:3" x14ac:dyDescent="0.3">
      <c r="A997" s="22" t="s">
        <v>74819</v>
      </c>
      <c r="B997" s="20" t="s">
        <v>73263</v>
      </c>
      <c r="C997" s="30"/>
    </row>
    <row r="998" spans="1:3" x14ac:dyDescent="0.3">
      <c r="A998" s="22" t="s">
        <v>74820</v>
      </c>
      <c r="B998" s="20" t="s">
        <v>73264</v>
      </c>
      <c r="C998" s="30"/>
    </row>
    <row r="999" spans="1:3" x14ac:dyDescent="0.3">
      <c r="A999" s="22" t="s">
        <v>74821</v>
      </c>
      <c r="B999" s="20" t="s">
        <v>73265</v>
      </c>
      <c r="C999" s="30"/>
    </row>
    <row r="1000" spans="1:3" x14ac:dyDescent="0.3">
      <c r="A1000" s="22" t="s">
        <v>74822</v>
      </c>
      <c r="B1000" s="20" t="s">
        <v>73660</v>
      </c>
      <c r="C1000" s="30"/>
    </row>
    <row r="1001" spans="1:3" x14ac:dyDescent="0.3">
      <c r="A1001" s="22" t="s">
        <v>74823</v>
      </c>
      <c r="B1001" s="20" t="s">
        <v>73754</v>
      </c>
      <c r="C1001" s="30"/>
    </row>
    <row r="1002" spans="1:3" x14ac:dyDescent="0.3">
      <c r="A1002" s="22" t="s">
        <v>74824</v>
      </c>
      <c r="B1002" s="20" t="s">
        <v>73723</v>
      </c>
      <c r="C1002" s="30"/>
    </row>
    <row r="1003" spans="1:3" x14ac:dyDescent="0.3">
      <c r="A1003" s="22" t="s">
        <v>74825</v>
      </c>
      <c r="B1003" s="20" t="s">
        <v>73682</v>
      </c>
      <c r="C1003" s="30"/>
    </row>
    <row r="1004" spans="1:3" x14ac:dyDescent="0.3">
      <c r="A1004" s="22" t="s">
        <v>74826</v>
      </c>
      <c r="B1004" s="20" t="s">
        <v>73724</v>
      </c>
      <c r="C1004" s="30"/>
    </row>
    <row r="1005" spans="1:3" x14ac:dyDescent="0.3">
      <c r="A1005" s="22" t="s">
        <v>74827</v>
      </c>
      <c r="B1005" s="20" t="s">
        <v>73819</v>
      </c>
      <c r="C1005" s="30"/>
    </row>
    <row r="1006" spans="1:3" x14ac:dyDescent="0.3">
      <c r="A1006" s="22" t="s">
        <v>74828</v>
      </c>
      <c r="B1006" s="20" t="s">
        <v>73786</v>
      </c>
      <c r="C1006" s="30"/>
    </row>
    <row r="1007" spans="1:3" x14ac:dyDescent="0.3">
      <c r="A1007" s="22" t="s">
        <v>74829</v>
      </c>
      <c r="B1007" s="20" t="s">
        <v>73266</v>
      </c>
      <c r="C1007" s="30"/>
    </row>
    <row r="1008" spans="1:3" x14ac:dyDescent="0.3">
      <c r="A1008" s="22" t="s">
        <v>74830</v>
      </c>
      <c r="B1008" s="20" t="s">
        <v>73267</v>
      </c>
      <c r="C1008" s="30"/>
    </row>
    <row r="1009" spans="1:3" x14ac:dyDescent="0.3">
      <c r="A1009" s="22" t="s">
        <v>74831</v>
      </c>
      <c r="B1009" s="20" t="s">
        <v>73268</v>
      </c>
      <c r="C1009" s="30"/>
    </row>
    <row r="1010" spans="1:3" x14ac:dyDescent="0.3">
      <c r="A1010" s="22" t="s">
        <v>74832</v>
      </c>
      <c r="B1010" s="20" t="s">
        <v>73269</v>
      </c>
      <c r="C1010" s="30"/>
    </row>
    <row r="1011" spans="1:3" x14ac:dyDescent="0.3">
      <c r="A1011" s="22" t="s">
        <v>74833</v>
      </c>
      <c r="B1011" s="20" t="s">
        <v>73270</v>
      </c>
      <c r="C1011" s="30"/>
    </row>
    <row r="1012" spans="1:3" x14ac:dyDescent="0.3">
      <c r="A1012" s="22" t="s">
        <v>74834</v>
      </c>
      <c r="B1012" s="20" t="s">
        <v>73271</v>
      </c>
      <c r="C1012" s="30"/>
    </row>
    <row r="1013" spans="1:3" x14ac:dyDescent="0.3">
      <c r="A1013" s="22" t="s">
        <v>74835</v>
      </c>
      <c r="B1013" s="20" t="s">
        <v>73272</v>
      </c>
      <c r="C1013" s="30"/>
    </row>
    <row r="1014" spans="1:3" x14ac:dyDescent="0.3">
      <c r="A1014" s="22" t="s">
        <v>74836</v>
      </c>
      <c r="B1014" s="20" t="s">
        <v>73273</v>
      </c>
      <c r="C1014" s="30"/>
    </row>
    <row r="1015" spans="1:3" x14ac:dyDescent="0.3">
      <c r="A1015" s="22" t="s">
        <v>74837</v>
      </c>
      <c r="B1015" s="20" t="s">
        <v>73274</v>
      </c>
      <c r="C1015" s="30"/>
    </row>
    <row r="1016" spans="1:3" x14ac:dyDescent="0.3">
      <c r="A1016" s="22" t="s">
        <v>74838</v>
      </c>
      <c r="B1016" s="20" t="s">
        <v>73275</v>
      </c>
      <c r="C1016" s="30"/>
    </row>
    <row r="1017" spans="1:3" x14ac:dyDescent="0.3">
      <c r="A1017" s="22" t="s">
        <v>74839</v>
      </c>
      <c r="B1017" s="20" t="s">
        <v>73276</v>
      </c>
      <c r="C1017" s="30"/>
    </row>
    <row r="1018" spans="1:3" x14ac:dyDescent="0.3">
      <c r="A1018" s="22" t="s">
        <v>74840</v>
      </c>
      <c r="B1018" s="20" t="s">
        <v>73277</v>
      </c>
      <c r="C1018" s="30"/>
    </row>
    <row r="1019" spans="1:3" x14ac:dyDescent="0.3">
      <c r="A1019" s="22" t="s">
        <v>74841</v>
      </c>
      <c r="B1019" s="20" t="s">
        <v>73278</v>
      </c>
      <c r="C1019" s="30"/>
    </row>
    <row r="1020" spans="1:3" x14ac:dyDescent="0.3">
      <c r="A1020" s="22" t="s">
        <v>74842</v>
      </c>
      <c r="B1020" s="20" t="s">
        <v>73279</v>
      </c>
      <c r="C1020" s="30"/>
    </row>
    <row r="1021" spans="1:3" x14ac:dyDescent="0.3">
      <c r="A1021" s="22" t="s">
        <v>74843</v>
      </c>
      <c r="B1021" s="20" t="s">
        <v>73280</v>
      </c>
      <c r="C1021" s="30"/>
    </row>
    <row r="1022" spans="1:3" x14ac:dyDescent="0.3">
      <c r="A1022" s="22" t="s">
        <v>74844</v>
      </c>
      <c r="B1022" s="20" t="s">
        <v>73281</v>
      </c>
      <c r="C1022" s="30"/>
    </row>
    <row r="1023" spans="1:3" x14ac:dyDescent="0.3">
      <c r="A1023" s="22" t="s">
        <v>74845</v>
      </c>
      <c r="B1023" s="20" t="s">
        <v>73282</v>
      </c>
      <c r="C1023" s="30"/>
    </row>
    <row r="1024" spans="1:3" x14ac:dyDescent="0.3">
      <c r="A1024" s="22" t="s">
        <v>74846</v>
      </c>
      <c r="B1024" s="20" t="s">
        <v>73283</v>
      </c>
      <c r="C1024" s="30"/>
    </row>
    <row r="1025" spans="1:3" x14ac:dyDescent="0.3">
      <c r="A1025" s="22" t="s">
        <v>74847</v>
      </c>
      <c r="B1025" s="20" t="s">
        <v>73284</v>
      </c>
      <c r="C1025" s="30"/>
    </row>
    <row r="1026" spans="1:3" x14ac:dyDescent="0.3">
      <c r="A1026" s="22" t="s">
        <v>74848</v>
      </c>
      <c r="B1026" s="20" t="s">
        <v>73285</v>
      </c>
      <c r="C1026" s="30"/>
    </row>
    <row r="1027" spans="1:3" x14ac:dyDescent="0.3">
      <c r="A1027" s="22" t="s">
        <v>74849</v>
      </c>
      <c r="B1027" s="20" t="s">
        <v>73286</v>
      </c>
      <c r="C1027" s="30"/>
    </row>
    <row r="1028" spans="1:3" x14ac:dyDescent="0.3">
      <c r="A1028" s="22" t="s">
        <v>74850</v>
      </c>
      <c r="B1028" s="20" t="s">
        <v>73287</v>
      </c>
      <c r="C1028" s="30"/>
    </row>
    <row r="1029" spans="1:3" x14ac:dyDescent="0.3">
      <c r="A1029" s="22" t="s">
        <v>74851</v>
      </c>
      <c r="B1029" s="20" t="s">
        <v>73288</v>
      </c>
      <c r="C1029" s="30"/>
    </row>
    <row r="1030" spans="1:3" x14ac:dyDescent="0.3">
      <c r="A1030" s="22" t="s">
        <v>74852</v>
      </c>
      <c r="B1030" s="20" t="s">
        <v>73289</v>
      </c>
      <c r="C1030" s="30"/>
    </row>
    <row r="1031" spans="1:3" x14ac:dyDescent="0.3">
      <c r="A1031" s="22" t="s">
        <v>74853</v>
      </c>
      <c r="B1031" s="20" t="s">
        <v>73290</v>
      </c>
      <c r="C1031" s="30"/>
    </row>
    <row r="1032" spans="1:3" x14ac:dyDescent="0.3">
      <c r="A1032" s="22" t="s">
        <v>74854</v>
      </c>
      <c r="B1032" s="20" t="s">
        <v>73291</v>
      </c>
      <c r="C1032" s="30"/>
    </row>
    <row r="1033" spans="1:3" x14ac:dyDescent="0.3">
      <c r="A1033" s="22" t="s">
        <v>74855</v>
      </c>
      <c r="B1033" s="20" t="s">
        <v>73292</v>
      </c>
      <c r="C1033" s="30"/>
    </row>
    <row r="1034" spans="1:3" x14ac:dyDescent="0.3">
      <c r="A1034" s="22" t="s">
        <v>74856</v>
      </c>
      <c r="B1034" s="20" t="s">
        <v>73293</v>
      </c>
      <c r="C1034" s="30"/>
    </row>
    <row r="1035" spans="1:3" x14ac:dyDescent="0.3">
      <c r="A1035" s="22" t="s">
        <v>74857</v>
      </c>
      <c r="B1035" s="20" t="s">
        <v>73294</v>
      </c>
      <c r="C1035" s="30"/>
    </row>
    <row r="1036" spans="1:3" x14ac:dyDescent="0.3">
      <c r="A1036" s="22" t="s">
        <v>74858</v>
      </c>
      <c r="B1036" s="20" t="s">
        <v>73295</v>
      </c>
      <c r="C1036" s="30"/>
    </row>
    <row r="1037" spans="1:3" x14ac:dyDescent="0.3">
      <c r="A1037" s="22" t="s">
        <v>74859</v>
      </c>
      <c r="B1037" s="20" t="s">
        <v>73296</v>
      </c>
      <c r="C1037" s="30"/>
    </row>
    <row r="1038" spans="1:3" x14ac:dyDescent="0.3">
      <c r="A1038" s="22" t="s">
        <v>74860</v>
      </c>
      <c r="B1038" s="20" t="s">
        <v>73297</v>
      </c>
      <c r="C1038" s="30"/>
    </row>
    <row r="1039" spans="1:3" x14ac:dyDescent="0.3">
      <c r="A1039" s="22" t="s">
        <v>74861</v>
      </c>
      <c r="B1039" s="20" t="s">
        <v>73298</v>
      </c>
      <c r="C1039" s="30"/>
    </row>
    <row r="1040" spans="1:3" x14ac:dyDescent="0.3">
      <c r="A1040" s="22" t="s">
        <v>74862</v>
      </c>
      <c r="B1040" s="20" t="s">
        <v>73299</v>
      </c>
      <c r="C1040" s="30"/>
    </row>
    <row r="1041" spans="1:3" x14ac:dyDescent="0.3">
      <c r="A1041" s="22" t="s">
        <v>74863</v>
      </c>
      <c r="B1041" s="20" t="s">
        <v>73300</v>
      </c>
      <c r="C1041" s="30"/>
    </row>
    <row r="1042" spans="1:3" x14ac:dyDescent="0.3">
      <c r="A1042" s="22" t="s">
        <v>74864</v>
      </c>
      <c r="B1042" s="20" t="s">
        <v>73301</v>
      </c>
      <c r="C1042" s="30"/>
    </row>
    <row r="1043" spans="1:3" x14ac:dyDescent="0.3">
      <c r="A1043" s="22" t="s">
        <v>74865</v>
      </c>
      <c r="B1043" s="20" t="s">
        <v>73302</v>
      </c>
      <c r="C1043" s="30"/>
    </row>
    <row r="1044" spans="1:3" x14ac:dyDescent="0.3">
      <c r="A1044" s="22" t="s">
        <v>74866</v>
      </c>
      <c r="B1044" s="20" t="s">
        <v>73303</v>
      </c>
      <c r="C1044" s="30"/>
    </row>
    <row r="1045" spans="1:3" x14ac:dyDescent="0.3">
      <c r="A1045" s="22" t="s">
        <v>74867</v>
      </c>
      <c r="B1045" s="20" t="s">
        <v>73304</v>
      </c>
      <c r="C1045" s="30"/>
    </row>
    <row r="1046" spans="1:3" x14ac:dyDescent="0.3">
      <c r="A1046" s="22" t="s">
        <v>74868</v>
      </c>
      <c r="B1046" s="20" t="s">
        <v>73305</v>
      </c>
      <c r="C1046" s="30"/>
    </row>
    <row r="1047" spans="1:3" x14ac:dyDescent="0.3">
      <c r="A1047" s="22" t="s">
        <v>74869</v>
      </c>
      <c r="B1047" s="20" t="s">
        <v>73306</v>
      </c>
      <c r="C1047" s="30"/>
    </row>
    <row r="1048" spans="1:3" x14ac:dyDescent="0.3">
      <c r="A1048" s="22" t="s">
        <v>74870</v>
      </c>
      <c r="B1048" s="20" t="s">
        <v>73307</v>
      </c>
      <c r="C1048" s="30"/>
    </row>
    <row r="1049" spans="1:3" x14ac:dyDescent="0.3">
      <c r="A1049" s="22" t="s">
        <v>74871</v>
      </c>
      <c r="B1049" s="20" t="s">
        <v>73308</v>
      </c>
      <c r="C1049" s="30"/>
    </row>
    <row r="1050" spans="1:3" x14ac:dyDescent="0.3">
      <c r="A1050" s="22" t="s">
        <v>74872</v>
      </c>
      <c r="B1050" s="20" t="s">
        <v>73309</v>
      </c>
      <c r="C1050" s="30"/>
    </row>
    <row r="1051" spans="1:3" x14ac:dyDescent="0.3">
      <c r="A1051" s="22" t="s">
        <v>74873</v>
      </c>
      <c r="B1051" s="20" t="s">
        <v>73310</v>
      </c>
      <c r="C1051" s="30"/>
    </row>
    <row r="1052" spans="1:3" x14ac:dyDescent="0.3">
      <c r="A1052" s="22" t="s">
        <v>74874</v>
      </c>
      <c r="B1052" s="20" t="s">
        <v>73311</v>
      </c>
      <c r="C1052" s="30"/>
    </row>
    <row r="1053" spans="1:3" x14ac:dyDescent="0.3">
      <c r="A1053" s="22" t="s">
        <v>74875</v>
      </c>
      <c r="B1053" s="20" t="s">
        <v>73312</v>
      </c>
      <c r="C1053" s="30"/>
    </row>
    <row r="1054" spans="1:3" x14ac:dyDescent="0.3">
      <c r="A1054" s="22" t="s">
        <v>74876</v>
      </c>
      <c r="B1054" s="20" t="s">
        <v>73313</v>
      </c>
      <c r="C1054" s="30"/>
    </row>
    <row r="1055" spans="1:3" x14ac:dyDescent="0.3">
      <c r="A1055" s="22" t="s">
        <v>74877</v>
      </c>
      <c r="B1055" s="20" t="s">
        <v>73314</v>
      </c>
      <c r="C1055" s="30"/>
    </row>
    <row r="1056" spans="1:3" x14ac:dyDescent="0.3">
      <c r="A1056" s="22" t="s">
        <v>74878</v>
      </c>
      <c r="B1056" s="20" t="s">
        <v>73315</v>
      </c>
      <c r="C1056" s="30"/>
    </row>
    <row r="1057" spans="1:3" x14ac:dyDescent="0.3">
      <c r="A1057" s="22" t="s">
        <v>74879</v>
      </c>
      <c r="B1057" s="20" t="s">
        <v>73316</v>
      </c>
      <c r="C1057" s="30"/>
    </row>
    <row r="1058" spans="1:3" x14ac:dyDescent="0.3">
      <c r="A1058" s="22" t="s">
        <v>74880</v>
      </c>
      <c r="B1058" s="20" t="s">
        <v>73317</v>
      </c>
      <c r="C1058" s="30"/>
    </row>
    <row r="1059" spans="1:3" x14ac:dyDescent="0.3">
      <c r="A1059" s="22" t="s">
        <v>74881</v>
      </c>
      <c r="B1059" s="20" t="s">
        <v>73318</v>
      </c>
      <c r="C1059" s="30"/>
    </row>
    <row r="1060" spans="1:3" x14ac:dyDescent="0.3">
      <c r="A1060" s="22" t="s">
        <v>74882</v>
      </c>
      <c r="B1060" s="20" t="s">
        <v>73319</v>
      </c>
      <c r="C1060" s="30"/>
    </row>
    <row r="1061" spans="1:3" x14ac:dyDescent="0.3">
      <c r="A1061" s="22" t="s">
        <v>74883</v>
      </c>
      <c r="B1061" s="20" t="s">
        <v>73320</v>
      </c>
      <c r="C1061" s="30"/>
    </row>
    <row r="1062" spans="1:3" x14ac:dyDescent="0.3">
      <c r="A1062" s="22" t="s">
        <v>74884</v>
      </c>
      <c r="B1062" s="20" t="s">
        <v>73321</v>
      </c>
      <c r="C1062" s="30"/>
    </row>
    <row r="1063" spans="1:3" x14ac:dyDescent="0.3">
      <c r="A1063" s="22" t="s">
        <v>74885</v>
      </c>
      <c r="B1063" s="20" t="s">
        <v>73322</v>
      </c>
      <c r="C1063" s="30"/>
    </row>
    <row r="1064" spans="1:3" x14ac:dyDescent="0.3">
      <c r="A1064" s="22" t="s">
        <v>74886</v>
      </c>
      <c r="B1064" s="20" t="s">
        <v>73323</v>
      </c>
      <c r="C1064" s="30"/>
    </row>
    <row r="1065" spans="1:3" x14ac:dyDescent="0.3">
      <c r="A1065" s="22" t="s">
        <v>74887</v>
      </c>
      <c r="B1065" s="20" t="s">
        <v>73324</v>
      </c>
      <c r="C1065" s="30"/>
    </row>
    <row r="1066" spans="1:3" x14ac:dyDescent="0.3">
      <c r="A1066" s="22" t="s">
        <v>74888</v>
      </c>
      <c r="B1066" s="20" t="s">
        <v>73325</v>
      </c>
      <c r="C1066" s="30"/>
    </row>
    <row r="1067" spans="1:3" x14ac:dyDescent="0.3">
      <c r="A1067" s="22" t="s">
        <v>74889</v>
      </c>
      <c r="B1067" s="20" t="s">
        <v>73326</v>
      </c>
      <c r="C1067" s="30"/>
    </row>
    <row r="1068" spans="1:3" x14ac:dyDescent="0.3">
      <c r="A1068" s="22" t="s">
        <v>74890</v>
      </c>
      <c r="B1068" s="20" t="s">
        <v>73327</v>
      </c>
      <c r="C1068" s="30"/>
    </row>
    <row r="1069" spans="1:3" x14ac:dyDescent="0.3">
      <c r="A1069" s="22" t="s">
        <v>74891</v>
      </c>
      <c r="B1069" s="20" t="s">
        <v>73328</v>
      </c>
      <c r="C1069" s="30"/>
    </row>
    <row r="1070" spans="1:3" x14ac:dyDescent="0.3">
      <c r="A1070" s="22" t="s">
        <v>74892</v>
      </c>
      <c r="B1070" s="20" t="s">
        <v>73329</v>
      </c>
      <c r="C1070" s="30"/>
    </row>
    <row r="1071" spans="1:3" x14ac:dyDescent="0.3">
      <c r="A1071" s="22" t="s">
        <v>74893</v>
      </c>
      <c r="B1071" s="20" t="s">
        <v>73330</v>
      </c>
      <c r="C1071" s="30"/>
    </row>
    <row r="1072" spans="1:3" x14ac:dyDescent="0.3">
      <c r="A1072" s="22" t="s">
        <v>74894</v>
      </c>
      <c r="B1072" s="20" t="s">
        <v>73331</v>
      </c>
      <c r="C1072" s="30"/>
    </row>
    <row r="1073" spans="1:3" x14ac:dyDescent="0.3">
      <c r="A1073" s="22" t="s">
        <v>74895</v>
      </c>
      <c r="B1073" s="20" t="s">
        <v>73332</v>
      </c>
      <c r="C1073" s="30"/>
    </row>
    <row r="1074" spans="1:3" x14ac:dyDescent="0.3">
      <c r="A1074" s="22" t="s">
        <v>74896</v>
      </c>
      <c r="B1074" s="20" t="s">
        <v>73333</v>
      </c>
      <c r="C1074" s="30"/>
    </row>
    <row r="1075" spans="1:3" x14ac:dyDescent="0.3">
      <c r="A1075" s="22" t="s">
        <v>74897</v>
      </c>
      <c r="B1075" s="20" t="s">
        <v>73334</v>
      </c>
      <c r="C1075" s="30"/>
    </row>
    <row r="1076" spans="1:3" x14ac:dyDescent="0.3">
      <c r="A1076" s="22" t="s">
        <v>74898</v>
      </c>
      <c r="B1076" s="20" t="s">
        <v>73335</v>
      </c>
      <c r="C1076" s="30"/>
    </row>
    <row r="1077" spans="1:3" x14ac:dyDescent="0.3">
      <c r="A1077" s="22" t="s">
        <v>74899</v>
      </c>
      <c r="B1077" s="20" t="s">
        <v>73336</v>
      </c>
      <c r="C1077" s="30"/>
    </row>
    <row r="1078" spans="1:3" x14ac:dyDescent="0.3">
      <c r="A1078" s="22" t="s">
        <v>74900</v>
      </c>
      <c r="B1078" s="20" t="s">
        <v>73337</v>
      </c>
      <c r="C1078" s="30"/>
    </row>
    <row r="1079" spans="1:3" x14ac:dyDescent="0.3">
      <c r="A1079" s="22" t="s">
        <v>74901</v>
      </c>
      <c r="B1079" s="20" t="s">
        <v>73338</v>
      </c>
      <c r="C1079" s="30"/>
    </row>
    <row r="1080" spans="1:3" x14ac:dyDescent="0.3">
      <c r="A1080" s="22" t="s">
        <v>74902</v>
      </c>
      <c r="B1080" s="20" t="s">
        <v>73339</v>
      </c>
      <c r="C1080" s="30"/>
    </row>
    <row r="1081" spans="1:3" x14ac:dyDescent="0.3">
      <c r="A1081" s="22" t="s">
        <v>74903</v>
      </c>
      <c r="B1081" s="20" t="s">
        <v>73340</v>
      </c>
      <c r="C1081" s="30"/>
    </row>
    <row r="1082" spans="1:3" x14ac:dyDescent="0.3">
      <c r="A1082" s="22" t="s">
        <v>74904</v>
      </c>
      <c r="B1082" s="20" t="s">
        <v>73341</v>
      </c>
      <c r="C1082" s="30"/>
    </row>
    <row r="1083" spans="1:3" x14ac:dyDescent="0.3">
      <c r="A1083" s="22" t="s">
        <v>74905</v>
      </c>
      <c r="B1083" s="20" t="s">
        <v>73342</v>
      </c>
      <c r="C1083" s="30"/>
    </row>
    <row r="1084" spans="1:3" x14ac:dyDescent="0.3">
      <c r="A1084" s="22" t="s">
        <v>74906</v>
      </c>
      <c r="B1084" s="20" t="s">
        <v>73343</v>
      </c>
      <c r="C1084" s="30"/>
    </row>
    <row r="1085" spans="1:3" x14ac:dyDescent="0.3">
      <c r="A1085" s="22" t="s">
        <v>74907</v>
      </c>
      <c r="B1085" s="20" t="s">
        <v>73344</v>
      </c>
      <c r="C1085" s="30"/>
    </row>
    <row r="1086" spans="1:3" x14ac:dyDescent="0.3">
      <c r="A1086" s="22" t="s">
        <v>74908</v>
      </c>
      <c r="B1086" s="20" t="s">
        <v>73345</v>
      </c>
      <c r="C1086" s="30"/>
    </row>
    <row r="1087" spans="1:3" x14ac:dyDescent="0.3">
      <c r="A1087" s="22" t="s">
        <v>74909</v>
      </c>
      <c r="B1087" s="20" t="s">
        <v>73346</v>
      </c>
      <c r="C1087" s="30"/>
    </row>
    <row r="1088" spans="1:3" x14ac:dyDescent="0.3">
      <c r="A1088" s="22" t="s">
        <v>74910</v>
      </c>
      <c r="B1088" s="20" t="s">
        <v>73347</v>
      </c>
      <c r="C1088" s="30"/>
    </row>
    <row r="1089" spans="1:3" x14ac:dyDescent="0.3">
      <c r="A1089" s="22" t="s">
        <v>74911</v>
      </c>
      <c r="B1089" s="20" t="s">
        <v>73348</v>
      </c>
      <c r="C1089" s="30"/>
    </row>
    <row r="1090" spans="1:3" x14ac:dyDescent="0.3">
      <c r="A1090" s="22" t="s">
        <v>74912</v>
      </c>
      <c r="B1090" s="20" t="s">
        <v>73349</v>
      </c>
      <c r="C1090" s="30"/>
    </row>
    <row r="1091" spans="1:3" x14ac:dyDescent="0.3">
      <c r="A1091" s="22" t="s">
        <v>74913</v>
      </c>
      <c r="B1091" s="20" t="s">
        <v>73350</v>
      </c>
      <c r="C1091" s="30"/>
    </row>
    <row r="1092" spans="1:3" x14ac:dyDescent="0.3">
      <c r="A1092" s="22" t="s">
        <v>74914</v>
      </c>
      <c r="B1092" s="20" t="s">
        <v>73351</v>
      </c>
      <c r="C1092" s="30"/>
    </row>
    <row r="1093" spans="1:3" x14ac:dyDescent="0.3">
      <c r="A1093" s="22" t="s">
        <v>74915</v>
      </c>
      <c r="B1093" s="20" t="s">
        <v>73352</v>
      </c>
      <c r="C1093" s="30"/>
    </row>
    <row r="1094" spans="1:3" x14ac:dyDescent="0.3">
      <c r="A1094" s="22" t="s">
        <v>74916</v>
      </c>
      <c r="B1094" s="20" t="s">
        <v>73353</v>
      </c>
      <c r="C1094" s="30"/>
    </row>
    <row r="1095" spans="1:3" x14ac:dyDescent="0.3">
      <c r="A1095" s="22" t="s">
        <v>74917</v>
      </c>
      <c r="B1095" s="20" t="s">
        <v>73354</v>
      </c>
      <c r="C1095" s="30"/>
    </row>
    <row r="1096" spans="1:3" x14ac:dyDescent="0.3">
      <c r="A1096" s="22" t="s">
        <v>74918</v>
      </c>
      <c r="B1096" s="20" t="s">
        <v>73355</v>
      </c>
      <c r="C1096" s="30"/>
    </row>
    <row r="1097" spans="1:3" x14ac:dyDescent="0.3">
      <c r="A1097" s="22" t="s">
        <v>74919</v>
      </c>
      <c r="B1097" s="20" t="s">
        <v>73356</v>
      </c>
      <c r="C1097" s="30"/>
    </row>
    <row r="1098" spans="1:3" x14ac:dyDescent="0.3">
      <c r="A1098" s="22" t="s">
        <v>74920</v>
      </c>
      <c r="B1098" s="20" t="s">
        <v>73778</v>
      </c>
      <c r="C1098" s="30"/>
    </row>
    <row r="1099" spans="1:3" x14ac:dyDescent="0.3">
      <c r="A1099" s="22" t="s">
        <v>74921</v>
      </c>
      <c r="B1099" s="20" t="s">
        <v>73357</v>
      </c>
      <c r="C1099" s="30"/>
    </row>
    <row r="1100" spans="1:3" x14ac:dyDescent="0.3">
      <c r="A1100" s="22" t="s">
        <v>74922</v>
      </c>
      <c r="B1100" s="20" t="s">
        <v>73358</v>
      </c>
      <c r="C1100" s="30"/>
    </row>
    <row r="1101" spans="1:3" x14ac:dyDescent="0.3">
      <c r="A1101" s="22" t="s">
        <v>74923</v>
      </c>
      <c r="B1101" s="20" t="s">
        <v>73779</v>
      </c>
      <c r="C1101" s="30"/>
    </row>
    <row r="1102" spans="1:3" x14ac:dyDescent="0.3">
      <c r="A1102" s="22" t="s">
        <v>74924</v>
      </c>
      <c r="B1102" s="20" t="s">
        <v>73359</v>
      </c>
      <c r="C1102" s="30"/>
    </row>
    <row r="1103" spans="1:3" x14ac:dyDescent="0.3">
      <c r="A1103" s="22" t="s">
        <v>74925</v>
      </c>
      <c r="B1103" s="20" t="s">
        <v>73360</v>
      </c>
      <c r="C1103" s="30"/>
    </row>
    <row r="1104" spans="1:3" x14ac:dyDescent="0.3">
      <c r="A1104" s="22" t="s">
        <v>74926</v>
      </c>
      <c r="B1104" s="20" t="s">
        <v>73780</v>
      </c>
      <c r="C1104" s="30"/>
    </row>
    <row r="1105" spans="1:3" x14ac:dyDescent="0.3">
      <c r="A1105" s="22" t="s">
        <v>74927</v>
      </c>
      <c r="B1105" s="20" t="s">
        <v>73361</v>
      </c>
      <c r="C1105" s="30"/>
    </row>
    <row r="1106" spans="1:3" x14ac:dyDescent="0.3">
      <c r="A1106" s="22" t="s">
        <v>74928</v>
      </c>
      <c r="B1106" s="20" t="s">
        <v>73362</v>
      </c>
      <c r="C1106" s="30"/>
    </row>
    <row r="1107" spans="1:3" x14ac:dyDescent="0.3">
      <c r="A1107" s="22" t="s">
        <v>74929</v>
      </c>
      <c r="B1107" s="20" t="s">
        <v>73363</v>
      </c>
      <c r="C1107" s="30"/>
    </row>
    <row r="1108" spans="1:3" x14ac:dyDescent="0.3">
      <c r="A1108" s="22" t="s">
        <v>74930</v>
      </c>
      <c r="B1108" s="20" t="s">
        <v>73364</v>
      </c>
      <c r="C1108" s="30"/>
    </row>
    <row r="1109" spans="1:3" x14ac:dyDescent="0.3">
      <c r="A1109" s="22" t="s">
        <v>74931</v>
      </c>
      <c r="B1109" s="20" t="s">
        <v>73365</v>
      </c>
      <c r="C1109" s="30"/>
    </row>
    <row r="1110" spans="1:3" x14ac:dyDescent="0.3">
      <c r="A1110" s="22" t="s">
        <v>74932</v>
      </c>
      <c r="B1110" s="20" t="s">
        <v>73366</v>
      </c>
      <c r="C1110" s="30"/>
    </row>
    <row r="1111" spans="1:3" x14ac:dyDescent="0.3">
      <c r="A1111" s="22" t="s">
        <v>74933</v>
      </c>
      <c r="B1111" s="20" t="s">
        <v>73367</v>
      </c>
      <c r="C1111" s="30"/>
    </row>
    <row r="1112" spans="1:3" x14ac:dyDescent="0.3">
      <c r="A1112" s="22" t="s">
        <v>74934</v>
      </c>
      <c r="B1112" s="20" t="s">
        <v>73368</v>
      </c>
      <c r="C1112" s="30"/>
    </row>
    <row r="1113" spans="1:3" x14ac:dyDescent="0.3">
      <c r="A1113" s="22" t="s">
        <v>74935</v>
      </c>
      <c r="B1113" s="20" t="s">
        <v>73369</v>
      </c>
      <c r="C1113" s="30"/>
    </row>
    <row r="1114" spans="1:3" x14ac:dyDescent="0.3">
      <c r="A1114" s="22" t="s">
        <v>74936</v>
      </c>
      <c r="B1114" s="20" t="s">
        <v>73370</v>
      </c>
      <c r="C1114" s="30"/>
    </row>
    <row r="1115" spans="1:3" x14ac:dyDescent="0.3">
      <c r="A1115" s="22" t="s">
        <v>74937</v>
      </c>
      <c r="B1115" s="20" t="s">
        <v>73371</v>
      </c>
      <c r="C1115" s="30"/>
    </row>
    <row r="1116" spans="1:3" x14ac:dyDescent="0.3">
      <c r="A1116" s="22" t="s">
        <v>74938</v>
      </c>
      <c r="B1116" s="20" t="s">
        <v>73372</v>
      </c>
      <c r="C1116" s="30"/>
    </row>
    <row r="1117" spans="1:3" x14ac:dyDescent="0.3">
      <c r="A1117" s="22" t="s">
        <v>74939</v>
      </c>
      <c r="B1117" s="20" t="s">
        <v>73373</v>
      </c>
      <c r="C1117" s="30"/>
    </row>
    <row r="1118" spans="1:3" x14ac:dyDescent="0.3">
      <c r="A1118" s="22" t="s">
        <v>74940</v>
      </c>
      <c r="B1118" s="20" t="s">
        <v>73374</v>
      </c>
      <c r="C1118" s="30"/>
    </row>
    <row r="1119" spans="1:3" x14ac:dyDescent="0.3">
      <c r="A1119" s="22" t="s">
        <v>74941</v>
      </c>
      <c r="B1119" s="20" t="s">
        <v>73375</v>
      </c>
      <c r="C1119" s="30"/>
    </row>
    <row r="1120" spans="1:3" x14ac:dyDescent="0.3">
      <c r="A1120" s="22" t="s">
        <v>74942</v>
      </c>
      <c r="B1120" s="20" t="s">
        <v>73376</v>
      </c>
      <c r="C1120" s="30"/>
    </row>
    <row r="1121" spans="1:3" x14ac:dyDescent="0.3">
      <c r="A1121" s="22" t="s">
        <v>74943</v>
      </c>
      <c r="B1121" s="20" t="s">
        <v>73377</v>
      </c>
      <c r="C1121" s="30"/>
    </row>
    <row r="1122" spans="1:3" x14ac:dyDescent="0.3">
      <c r="A1122" s="22" t="s">
        <v>74944</v>
      </c>
      <c r="B1122" s="20" t="s">
        <v>73378</v>
      </c>
      <c r="C1122" s="30"/>
    </row>
    <row r="1123" spans="1:3" x14ac:dyDescent="0.3">
      <c r="A1123" s="22" t="s">
        <v>74945</v>
      </c>
      <c r="B1123" s="20" t="s">
        <v>73379</v>
      </c>
      <c r="C1123" s="30"/>
    </row>
    <row r="1124" spans="1:3" x14ac:dyDescent="0.3">
      <c r="A1124" s="22" t="s">
        <v>74946</v>
      </c>
      <c r="B1124" s="20" t="s">
        <v>73380</v>
      </c>
      <c r="C1124" s="30"/>
    </row>
    <row r="1125" spans="1:3" x14ac:dyDescent="0.3">
      <c r="A1125" s="22" t="s">
        <v>74947</v>
      </c>
      <c r="B1125" s="20" t="s">
        <v>73381</v>
      </c>
      <c r="C1125" s="30"/>
    </row>
    <row r="1126" spans="1:3" x14ac:dyDescent="0.3">
      <c r="A1126" s="22" t="s">
        <v>74948</v>
      </c>
      <c r="B1126" s="20" t="s">
        <v>73382</v>
      </c>
      <c r="C1126" s="30"/>
    </row>
    <row r="1127" spans="1:3" x14ac:dyDescent="0.3">
      <c r="A1127" s="22" t="s">
        <v>74949</v>
      </c>
      <c r="B1127" s="20" t="s">
        <v>73383</v>
      </c>
      <c r="C1127" s="30"/>
    </row>
    <row r="1128" spans="1:3" x14ac:dyDescent="0.3">
      <c r="A1128" s="22" t="s">
        <v>74950</v>
      </c>
      <c r="B1128" s="20" t="s">
        <v>73384</v>
      </c>
      <c r="C1128" s="30"/>
    </row>
    <row r="1129" spans="1:3" x14ac:dyDescent="0.3">
      <c r="A1129" s="22" t="s">
        <v>74951</v>
      </c>
      <c r="B1129" s="20" t="s">
        <v>73385</v>
      </c>
      <c r="C1129" s="30"/>
    </row>
    <row r="1130" spans="1:3" x14ac:dyDescent="0.3">
      <c r="A1130" s="22" t="s">
        <v>74952</v>
      </c>
      <c r="B1130" s="20" t="s">
        <v>73386</v>
      </c>
      <c r="C1130" s="30"/>
    </row>
    <row r="1131" spans="1:3" x14ac:dyDescent="0.3">
      <c r="A1131" s="22" t="s">
        <v>74953</v>
      </c>
      <c r="B1131" s="20" t="s">
        <v>73387</v>
      </c>
      <c r="C1131" s="30"/>
    </row>
    <row r="1132" spans="1:3" x14ac:dyDescent="0.3">
      <c r="A1132" s="22" t="s">
        <v>74954</v>
      </c>
      <c r="B1132" s="20" t="s">
        <v>73388</v>
      </c>
      <c r="C1132" s="30"/>
    </row>
    <row r="1133" spans="1:3" x14ac:dyDescent="0.3">
      <c r="A1133" s="22" t="s">
        <v>74955</v>
      </c>
      <c r="B1133" s="20" t="s">
        <v>73389</v>
      </c>
      <c r="C1133" s="30"/>
    </row>
    <row r="1134" spans="1:3" x14ac:dyDescent="0.3">
      <c r="A1134" s="22" t="s">
        <v>74956</v>
      </c>
      <c r="B1134" s="20" t="s">
        <v>73390</v>
      </c>
      <c r="C1134" s="30"/>
    </row>
    <row r="1135" spans="1:3" x14ac:dyDescent="0.3">
      <c r="A1135" s="22" t="s">
        <v>74957</v>
      </c>
      <c r="B1135" s="20" t="s">
        <v>73391</v>
      </c>
      <c r="C1135" s="30"/>
    </row>
    <row r="1136" spans="1:3" x14ac:dyDescent="0.3">
      <c r="A1136" s="22" t="s">
        <v>74958</v>
      </c>
      <c r="B1136" s="20" t="s">
        <v>73392</v>
      </c>
      <c r="C1136" s="30"/>
    </row>
    <row r="1137" spans="1:3" x14ac:dyDescent="0.3">
      <c r="A1137" s="22" t="s">
        <v>74959</v>
      </c>
      <c r="B1137" s="20" t="s">
        <v>73393</v>
      </c>
      <c r="C1137" s="30"/>
    </row>
    <row r="1138" spans="1:3" x14ac:dyDescent="0.3">
      <c r="A1138" s="22" t="s">
        <v>74960</v>
      </c>
      <c r="B1138" s="20" t="s">
        <v>73394</v>
      </c>
      <c r="C1138" s="30"/>
    </row>
    <row r="1139" spans="1:3" x14ac:dyDescent="0.3">
      <c r="A1139" s="22" t="s">
        <v>74961</v>
      </c>
      <c r="B1139" s="20" t="s">
        <v>73395</v>
      </c>
      <c r="C1139" s="30"/>
    </row>
    <row r="1140" spans="1:3" x14ac:dyDescent="0.3">
      <c r="A1140" s="22" t="s">
        <v>74962</v>
      </c>
      <c r="B1140" s="20" t="s">
        <v>73396</v>
      </c>
      <c r="C1140" s="30"/>
    </row>
    <row r="1141" spans="1:3" x14ac:dyDescent="0.3">
      <c r="A1141" s="22" t="s">
        <v>74963</v>
      </c>
      <c r="B1141" s="20" t="s">
        <v>73397</v>
      </c>
      <c r="C1141" s="30"/>
    </row>
    <row r="1142" spans="1:3" x14ac:dyDescent="0.3">
      <c r="A1142" s="22" t="s">
        <v>74964</v>
      </c>
      <c r="B1142" s="20" t="s">
        <v>73398</v>
      </c>
      <c r="C1142" s="30"/>
    </row>
    <row r="1143" spans="1:3" x14ac:dyDescent="0.3">
      <c r="A1143" s="22" t="s">
        <v>74965</v>
      </c>
      <c r="B1143" s="20" t="s">
        <v>73399</v>
      </c>
      <c r="C1143" s="30"/>
    </row>
    <row r="1144" spans="1:3" x14ac:dyDescent="0.3">
      <c r="A1144" s="22" t="s">
        <v>74966</v>
      </c>
      <c r="B1144" s="20" t="s">
        <v>73400</v>
      </c>
      <c r="C1144" s="30"/>
    </row>
    <row r="1145" spans="1:3" x14ac:dyDescent="0.3">
      <c r="A1145" s="22" t="s">
        <v>74967</v>
      </c>
      <c r="B1145" s="20" t="s">
        <v>73401</v>
      </c>
      <c r="C1145" s="30"/>
    </row>
    <row r="1146" spans="1:3" x14ac:dyDescent="0.3">
      <c r="A1146" s="22" t="s">
        <v>74968</v>
      </c>
      <c r="B1146" s="20" t="s">
        <v>73402</v>
      </c>
      <c r="C1146" s="30"/>
    </row>
    <row r="1147" spans="1:3" x14ac:dyDescent="0.3">
      <c r="A1147" s="22" t="s">
        <v>74969</v>
      </c>
      <c r="B1147" s="20" t="s">
        <v>73403</v>
      </c>
      <c r="C1147" s="30"/>
    </row>
    <row r="1148" spans="1:3" x14ac:dyDescent="0.3">
      <c r="A1148" s="22" t="s">
        <v>74970</v>
      </c>
      <c r="B1148" s="20" t="s">
        <v>73404</v>
      </c>
      <c r="C1148" s="30"/>
    </row>
    <row r="1149" spans="1:3" x14ac:dyDescent="0.3">
      <c r="A1149" s="22" t="s">
        <v>74971</v>
      </c>
      <c r="B1149" s="20" t="s">
        <v>73405</v>
      </c>
      <c r="C1149" s="30"/>
    </row>
    <row r="1150" spans="1:3" x14ac:dyDescent="0.3">
      <c r="A1150" s="22" t="s">
        <v>74972</v>
      </c>
      <c r="B1150" s="20" t="s">
        <v>73406</v>
      </c>
      <c r="C1150" s="30"/>
    </row>
    <row r="1151" spans="1:3" x14ac:dyDescent="0.3">
      <c r="A1151" s="22" t="s">
        <v>74973</v>
      </c>
      <c r="B1151" s="20" t="s">
        <v>73407</v>
      </c>
      <c r="C1151" s="30"/>
    </row>
    <row r="1152" spans="1:3" x14ac:dyDescent="0.3">
      <c r="A1152" s="22" t="s">
        <v>74974</v>
      </c>
      <c r="B1152" s="20" t="s">
        <v>73408</v>
      </c>
      <c r="C1152" s="30"/>
    </row>
    <row r="1153" spans="1:3" x14ac:dyDescent="0.3">
      <c r="A1153" s="22" t="s">
        <v>74975</v>
      </c>
      <c r="B1153" s="20" t="s">
        <v>73409</v>
      </c>
      <c r="C1153" s="30"/>
    </row>
    <row r="1154" spans="1:3" x14ac:dyDescent="0.3">
      <c r="A1154" s="22" t="s">
        <v>74976</v>
      </c>
      <c r="B1154" s="20" t="s">
        <v>73410</v>
      </c>
      <c r="C1154" s="30"/>
    </row>
    <row r="1155" spans="1:3" x14ac:dyDescent="0.3">
      <c r="A1155" s="22" t="s">
        <v>74977</v>
      </c>
      <c r="B1155" s="20" t="s">
        <v>73411</v>
      </c>
      <c r="C1155" s="30"/>
    </row>
    <row r="1156" spans="1:3" x14ac:dyDescent="0.3">
      <c r="A1156" s="22" t="s">
        <v>74978</v>
      </c>
      <c r="B1156" s="20" t="s">
        <v>73412</v>
      </c>
      <c r="C1156" s="30"/>
    </row>
    <row r="1157" spans="1:3" x14ac:dyDescent="0.3">
      <c r="A1157" s="22" t="s">
        <v>74979</v>
      </c>
      <c r="B1157" s="20" t="s">
        <v>73413</v>
      </c>
      <c r="C1157" s="30"/>
    </row>
    <row r="1158" spans="1:3" x14ac:dyDescent="0.3">
      <c r="A1158" s="22" t="s">
        <v>74980</v>
      </c>
      <c r="B1158" s="20" t="s">
        <v>73414</v>
      </c>
      <c r="C1158" s="30"/>
    </row>
    <row r="1159" spans="1:3" x14ac:dyDescent="0.3">
      <c r="A1159" s="22" t="s">
        <v>74981</v>
      </c>
      <c r="B1159" s="20" t="s">
        <v>73415</v>
      </c>
      <c r="C1159" s="30"/>
    </row>
    <row r="1160" spans="1:3" x14ac:dyDescent="0.3">
      <c r="A1160" s="22" t="s">
        <v>74982</v>
      </c>
      <c r="B1160" s="20" t="s">
        <v>73416</v>
      </c>
      <c r="C1160" s="30"/>
    </row>
    <row r="1161" spans="1:3" x14ac:dyDescent="0.3">
      <c r="A1161" s="22" t="s">
        <v>74983</v>
      </c>
      <c r="B1161" s="20" t="s">
        <v>73417</v>
      </c>
      <c r="C1161" s="30"/>
    </row>
    <row r="1162" spans="1:3" x14ac:dyDescent="0.3">
      <c r="A1162" s="22" t="s">
        <v>74984</v>
      </c>
      <c r="B1162" s="20" t="s">
        <v>73418</v>
      </c>
      <c r="C1162" s="30"/>
    </row>
    <row r="1163" spans="1:3" x14ac:dyDescent="0.3">
      <c r="A1163" s="22" t="s">
        <v>74985</v>
      </c>
      <c r="B1163" s="20" t="s">
        <v>73419</v>
      </c>
      <c r="C1163" s="30"/>
    </row>
    <row r="1164" spans="1:3" x14ac:dyDescent="0.3">
      <c r="A1164" s="22" t="s">
        <v>74986</v>
      </c>
      <c r="B1164" s="20" t="s">
        <v>73420</v>
      </c>
      <c r="C1164" s="30"/>
    </row>
    <row r="1165" spans="1:3" x14ac:dyDescent="0.3">
      <c r="A1165" s="22" t="s">
        <v>74987</v>
      </c>
      <c r="B1165" s="20" t="s">
        <v>73421</v>
      </c>
      <c r="C1165" s="30"/>
    </row>
    <row r="1166" spans="1:3" x14ac:dyDescent="0.3">
      <c r="A1166" s="22" t="s">
        <v>74988</v>
      </c>
      <c r="B1166" s="20" t="s">
        <v>73422</v>
      </c>
      <c r="C1166" s="30"/>
    </row>
    <row r="1167" spans="1:3" x14ac:dyDescent="0.3">
      <c r="A1167" s="22" t="s">
        <v>74989</v>
      </c>
      <c r="B1167" s="20" t="s">
        <v>73423</v>
      </c>
      <c r="C1167" s="30"/>
    </row>
    <row r="1168" spans="1:3" x14ac:dyDescent="0.3">
      <c r="A1168" s="22" t="s">
        <v>74990</v>
      </c>
      <c r="B1168" s="20" t="s">
        <v>73424</v>
      </c>
      <c r="C1168" s="30"/>
    </row>
    <row r="1169" spans="1:3" x14ac:dyDescent="0.3">
      <c r="A1169" s="22" t="s">
        <v>74991</v>
      </c>
      <c r="B1169" s="20" t="s">
        <v>73425</v>
      </c>
      <c r="C1169" s="30"/>
    </row>
    <row r="1170" spans="1:3" x14ac:dyDescent="0.3">
      <c r="A1170" s="22" t="s">
        <v>74992</v>
      </c>
      <c r="B1170" s="20" t="s">
        <v>73426</v>
      </c>
      <c r="C1170" s="30"/>
    </row>
    <row r="1171" spans="1:3" x14ac:dyDescent="0.3">
      <c r="A1171" s="22" t="s">
        <v>74993</v>
      </c>
      <c r="B1171" s="20" t="s">
        <v>73427</v>
      </c>
      <c r="C1171" s="30"/>
    </row>
    <row r="1172" spans="1:3" x14ac:dyDescent="0.3">
      <c r="A1172" s="22" t="s">
        <v>74994</v>
      </c>
      <c r="B1172" s="20" t="s">
        <v>73428</v>
      </c>
      <c r="C1172" s="30"/>
    </row>
    <row r="1173" spans="1:3" x14ac:dyDescent="0.3">
      <c r="A1173" s="22" t="s">
        <v>74995</v>
      </c>
      <c r="B1173" s="20" t="s">
        <v>73429</v>
      </c>
      <c r="C1173" s="30"/>
    </row>
    <row r="1174" spans="1:3" x14ac:dyDescent="0.3">
      <c r="A1174" s="22" t="s">
        <v>74996</v>
      </c>
      <c r="B1174" s="20" t="s">
        <v>73430</v>
      </c>
      <c r="C1174" s="30"/>
    </row>
    <row r="1175" spans="1:3" x14ac:dyDescent="0.3">
      <c r="A1175" s="22" t="s">
        <v>74997</v>
      </c>
      <c r="B1175" s="20" t="s">
        <v>73431</v>
      </c>
      <c r="C1175" s="30"/>
    </row>
    <row r="1176" spans="1:3" x14ac:dyDescent="0.3">
      <c r="A1176" s="22" t="s">
        <v>74998</v>
      </c>
      <c r="B1176" s="20" t="s">
        <v>73432</v>
      </c>
      <c r="C1176" s="30"/>
    </row>
    <row r="1177" spans="1:3" x14ac:dyDescent="0.3">
      <c r="A1177" s="22" t="s">
        <v>74999</v>
      </c>
      <c r="B1177" s="20" t="s">
        <v>73433</v>
      </c>
      <c r="C1177" s="30"/>
    </row>
    <row r="1178" spans="1:3" x14ac:dyDescent="0.3">
      <c r="A1178" s="22" t="s">
        <v>75000</v>
      </c>
      <c r="B1178" s="20" t="s">
        <v>73434</v>
      </c>
      <c r="C1178" s="30"/>
    </row>
    <row r="1179" spans="1:3" x14ac:dyDescent="0.3">
      <c r="A1179" s="22" t="s">
        <v>75001</v>
      </c>
      <c r="B1179" s="20" t="s">
        <v>73435</v>
      </c>
      <c r="C1179" s="30"/>
    </row>
    <row r="1180" spans="1:3" x14ac:dyDescent="0.3">
      <c r="A1180" s="22" t="s">
        <v>75002</v>
      </c>
      <c r="B1180" s="20" t="s">
        <v>73436</v>
      </c>
      <c r="C1180" s="30"/>
    </row>
    <row r="1181" spans="1:3" x14ac:dyDescent="0.3">
      <c r="A1181" s="22" t="s">
        <v>75003</v>
      </c>
      <c r="B1181" s="20" t="s">
        <v>73437</v>
      </c>
      <c r="C1181" s="30"/>
    </row>
    <row r="1182" spans="1:3" x14ac:dyDescent="0.3">
      <c r="A1182" s="22" t="s">
        <v>75004</v>
      </c>
      <c r="B1182" s="20" t="s">
        <v>73438</v>
      </c>
      <c r="C1182" s="30"/>
    </row>
    <row r="1183" spans="1:3" x14ac:dyDescent="0.3">
      <c r="A1183" s="22" t="s">
        <v>75005</v>
      </c>
      <c r="B1183" s="20" t="s">
        <v>73439</v>
      </c>
      <c r="C1183" s="30"/>
    </row>
    <row r="1184" spans="1:3" x14ac:dyDescent="0.3">
      <c r="A1184" s="22" t="s">
        <v>75006</v>
      </c>
      <c r="B1184" s="20" t="s">
        <v>73440</v>
      </c>
      <c r="C1184" s="30"/>
    </row>
    <row r="1185" spans="1:3" x14ac:dyDescent="0.3">
      <c r="A1185" s="22" t="s">
        <v>75007</v>
      </c>
      <c r="B1185" s="20" t="s">
        <v>73441</v>
      </c>
      <c r="C1185" s="30"/>
    </row>
    <row r="1186" spans="1:3" x14ac:dyDescent="0.3">
      <c r="A1186" s="22" t="s">
        <v>75008</v>
      </c>
      <c r="B1186" s="20" t="s">
        <v>73442</v>
      </c>
      <c r="C1186" s="30"/>
    </row>
    <row r="1187" spans="1:3" x14ac:dyDescent="0.3">
      <c r="A1187" s="22" t="s">
        <v>75009</v>
      </c>
      <c r="B1187" s="20" t="s">
        <v>73443</v>
      </c>
      <c r="C1187" s="30"/>
    </row>
    <row r="1188" spans="1:3" x14ac:dyDescent="0.3">
      <c r="A1188" s="22" t="s">
        <v>75010</v>
      </c>
      <c r="B1188" s="20" t="s">
        <v>73444</v>
      </c>
      <c r="C1188" s="30"/>
    </row>
    <row r="1189" spans="1:3" x14ac:dyDescent="0.3">
      <c r="A1189" s="22" t="s">
        <v>75011</v>
      </c>
      <c r="B1189" s="20" t="s">
        <v>73445</v>
      </c>
      <c r="C1189" s="30"/>
    </row>
    <row r="1190" spans="1:3" x14ac:dyDescent="0.3">
      <c r="A1190" s="22" t="s">
        <v>75012</v>
      </c>
      <c r="B1190" s="20" t="s">
        <v>73446</v>
      </c>
      <c r="C1190" s="30"/>
    </row>
    <row r="1191" spans="1:3" x14ac:dyDescent="0.3">
      <c r="A1191" s="22" t="s">
        <v>75013</v>
      </c>
      <c r="B1191" s="20" t="s">
        <v>73447</v>
      </c>
      <c r="C1191" s="30"/>
    </row>
    <row r="1192" spans="1:3" x14ac:dyDescent="0.3">
      <c r="A1192" s="22" t="s">
        <v>75014</v>
      </c>
      <c r="B1192" s="20" t="s">
        <v>73448</v>
      </c>
      <c r="C1192" s="30"/>
    </row>
    <row r="1193" spans="1:3" x14ac:dyDescent="0.3">
      <c r="A1193" s="22" t="s">
        <v>75015</v>
      </c>
      <c r="B1193" s="20" t="s">
        <v>73449</v>
      </c>
      <c r="C1193" s="30"/>
    </row>
    <row r="1194" spans="1:3" x14ac:dyDescent="0.3">
      <c r="A1194" s="22" t="s">
        <v>75016</v>
      </c>
      <c r="B1194" s="20" t="s">
        <v>73450</v>
      </c>
      <c r="C1194" s="30"/>
    </row>
    <row r="1195" spans="1:3" x14ac:dyDescent="0.3">
      <c r="A1195" s="22" t="s">
        <v>75017</v>
      </c>
      <c r="B1195" s="20" t="s">
        <v>73451</v>
      </c>
      <c r="C1195" s="30"/>
    </row>
    <row r="1196" spans="1:3" x14ac:dyDescent="0.3">
      <c r="A1196" s="22" t="s">
        <v>75018</v>
      </c>
      <c r="B1196" s="20" t="s">
        <v>73452</v>
      </c>
      <c r="C1196" s="30"/>
    </row>
    <row r="1197" spans="1:3" x14ac:dyDescent="0.3">
      <c r="A1197" s="22" t="s">
        <v>75019</v>
      </c>
      <c r="B1197" s="20" t="s">
        <v>73453</v>
      </c>
      <c r="C1197" s="30"/>
    </row>
    <row r="1198" spans="1:3" x14ac:dyDescent="0.3">
      <c r="A1198" s="22" t="s">
        <v>75020</v>
      </c>
      <c r="B1198" s="20" t="s">
        <v>73454</v>
      </c>
      <c r="C1198" s="30"/>
    </row>
    <row r="1199" spans="1:3" x14ac:dyDescent="0.3">
      <c r="A1199" s="22" t="s">
        <v>75021</v>
      </c>
      <c r="B1199" s="20" t="s">
        <v>73455</v>
      </c>
      <c r="C1199" s="30"/>
    </row>
    <row r="1200" spans="1:3" x14ac:dyDescent="0.3">
      <c r="A1200" s="22" t="s">
        <v>75022</v>
      </c>
      <c r="B1200" s="20" t="s">
        <v>73456</v>
      </c>
      <c r="C1200" s="30"/>
    </row>
    <row r="1201" spans="1:3" x14ac:dyDescent="0.3">
      <c r="A1201" s="22" t="s">
        <v>75023</v>
      </c>
      <c r="B1201" s="20" t="s">
        <v>73457</v>
      </c>
      <c r="C1201" s="30"/>
    </row>
    <row r="1202" spans="1:3" x14ac:dyDescent="0.3">
      <c r="A1202" s="22" t="s">
        <v>75024</v>
      </c>
      <c r="B1202" s="20" t="s">
        <v>73458</v>
      </c>
      <c r="C1202" s="30"/>
    </row>
    <row r="1203" spans="1:3" x14ac:dyDescent="0.3">
      <c r="A1203" s="22" t="s">
        <v>75025</v>
      </c>
      <c r="B1203" s="20" t="s">
        <v>73459</v>
      </c>
      <c r="C1203" s="30"/>
    </row>
    <row r="1204" spans="1:3" x14ac:dyDescent="0.3">
      <c r="A1204" s="22" t="s">
        <v>75026</v>
      </c>
      <c r="B1204" s="20" t="s">
        <v>73460</v>
      </c>
      <c r="C1204" s="30"/>
    </row>
    <row r="1205" spans="1:3" x14ac:dyDescent="0.3">
      <c r="A1205" s="22" t="s">
        <v>75027</v>
      </c>
      <c r="B1205" s="20" t="s">
        <v>73461</v>
      </c>
      <c r="C1205" s="30"/>
    </row>
    <row r="1206" spans="1:3" x14ac:dyDescent="0.3">
      <c r="A1206" s="22" t="s">
        <v>75028</v>
      </c>
      <c r="B1206" s="20" t="s">
        <v>73462</v>
      </c>
      <c r="C1206" s="30"/>
    </row>
    <row r="1207" spans="1:3" x14ac:dyDescent="0.3">
      <c r="A1207" s="22" t="s">
        <v>75029</v>
      </c>
      <c r="B1207" s="20" t="s">
        <v>73463</v>
      </c>
      <c r="C1207" s="30"/>
    </row>
    <row r="1208" spans="1:3" x14ac:dyDescent="0.3">
      <c r="A1208" s="22" t="s">
        <v>75030</v>
      </c>
      <c r="B1208" s="20" t="s">
        <v>73464</v>
      </c>
      <c r="C1208" s="30"/>
    </row>
    <row r="1209" spans="1:3" x14ac:dyDescent="0.3">
      <c r="A1209" s="22" t="s">
        <v>75031</v>
      </c>
      <c r="B1209" s="20" t="s">
        <v>73465</v>
      </c>
      <c r="C1209" s="30"/>
    </row>
    <row r="1210" spans="1:3" x14ac:dyDescent="0.3">
      <c r="A1210" s="22" t="s">
        <v>75032</v>
      </c>
      <c r="B1210" s="20" t="s">
        <v>73466</v>
      </c>
      <c r="C1210" s="30"/>
    </row>
    <row r="1211" spans="1:3" x14ac:dyDescent="0.3">
      <c r="A1211" s="22" t="s">
        <v>75033</v>
      </c>
      <c r="B1211" s="20" t="s">
        <v>73467</v>
      </c>
      <c r="C1211" s="30"/>
    </row>
    <row r="1212" spans="1:3" x14ac:dyDescent="0.3">
      <c r="A1212" s="22" t="s">
        <v>75034</v>
      </c>
      <c r="B1212" s="20" t="s">
        <v>73468</v>
      </c>
      <c r="C1212" s="30"/>
    </row>
    <row r="1213" spans="1:3" x14ac:dyDescent="0.3">
      <c r="A1213" s="22" t="s">
        <v>75035</v>
      </c>
      <c r="B1213" s="20" t="s">
        <v>73469</v>
      </c>
      <c r="C1213" s="30"/>
    </row>
    <row r="1214" spans="1:3" x14ac:dyDescent="0.3">
      <c r="A1214" s="22" t="s">
        <v>75036</v>
      </c>
      <c r="B1214" s="20" t="s">
        <v>73470</v>
      </c>
      <c r="C1214" s="30"/>
    </row>
    <row r="1215" spans="1:3" x14ac:dyDescent="0.3">
      <c r="A1215" s="22" t="s">
        <v>75037</v>
      </c>
      <c r="B1215" s="20" t="s">
        <v>73471</v>
      </c>
      <c r="C1215" s="30"/>
    </row>
    <row r="1216" spans="1:3" x14ac:dyDescent="0.3">
      <c r="A1216" s="22" t="s">
        <v>75038</v>
      </c>
      <c r="B1216" s="20" t="s">
        <v>73472</v>
      </c>
      <c r="C1216" s="30"/>
    </row>
    <row r="1217" spans="1:3" x14ac:dyDescent="0.3">
      <c r="A1217" s="22" t="s">
        <v>75039</v>
      </c>
      <c r="B1217" s="20" t="s">
        <v>73473</v>
      </c>
      <c r="C1217" s="30"/>
    </row>
    <row r="1218" spans="1:3" x14ac:dyDescent="0.3">
      <c r="A1218" s="22" t="s">
        <v>75040</v>
      </c>
      <c r="B1218" s="20" t="s">
        <v>73474</v>
      </c>
      <c r="C1218" s="30"/>
    </row>
    <row r="1219" spans="1:3" x14ac:dyDescent="0.3">
      <c r="A1219" s="22" t="s">
        <v>75041</v>
      </c>
      <c r="B1219" s="20" t="s">
        <v>73475</v>
      </c>
      <c r="C1219" s="30"/>
    </row>
    <row r="1220" spans="1:3" x14ac:dyDescent="0.3">
      <c r="A1220" s="22" t="s">
        <v>75042</v>
      </c>
      <c r="B1220" s="20" t="s">
        <v>73476</v>
      </c>
      <c r="C1220" s="30"/>
    </row>
    <row r="1221" spans="1:3" x14ac:dyDescent="0.3">
      <c r="A1221" s="22" t="s">
        <v>75043</v>
      </c>
      <c r="B1221" s="20" t="s">
        <v>73477</v>
      </c>
      <c r="C1221" s="30"/>
    </row>
    <row r="1222" spans="1:3" x14ac:dyDescent="0.3">
      <c r="A1222" s="22" t="s">
        <v>75044</v>
      </c>
      <c r="B1222" s="20" t="s">
        <v>73478</v>
      </c>
      <c r="C1222" s="30"/>
    </row>
    <row r="1223" spans="1:3" x14ac:dyDescent="0.3">
      <c r="A1223" s="22" t="s">
        <v>75045</v>
      </c>
      <c r="B1223" s="20" t="s">
        <v>73479</v>
      </c>
      <c r="C1223" s="30"/>
    </row>
    <row r="1224" spans="1:3" x14ac:dyDescent="0.3">
      <c r="A1224" s="22" t="s">
        <v>75046</v>
      </c>
      <c r="B1224" s="20" t="s">
        <v>73480</v>
      </c>
      <c r="C1224" s="30"/>
    </row>
    <row r="1225" spans="1:3" x14ac:dyDescent="0.3">
      <c r="A1225" s="22" t="s">
        <v>75047</v>
      </c>
      <c r="B1225" s="20" t="s">
        <v>73481</v>
      </c>
      <c r="C1225" s="30"/>
    </row>
    <row r="1226" spans="1:3" x14ac:dyDescent="0.3">
      <c r="A1226" s="22" t="s">
        <v>75048</v>
      </c>
      <c r="B1226" s="20" t="s">
        <v>73482</v>
      </c>
      <c r="C1226" s="30"/>
    </row>
    <row r="1227" spans="1:3" x14ac:dyDescent="0.3">
      <c r="A1227" s="22" t="s">
        <v>75049</v>
      </c>
      <c r="B1227" s="20" t="s">
        <v>73483</v>
      </c>
      <c r="C1227" s="30"/>
    </row>
    <row r="1228" spans="1:3" x14ac:dyDescent="0.3">
      <c r="A1228" s="22" t="s">
        <v>75050</v>
      </c>
      <c r="B1228" s="20" t="s">
        <v>73484</v>
      </c>
      <c r="C1228" s="30"/>
    </row>
    <row r="1229" spans="1:3" x14ac:dyDescent="0.3">
      <c r="A1229" s="22" t="s">
        <v>75051</v>
      </c>
      <c r="B1229" s="20" t="s">
        <v>73485</v>
      </c>
      <c r="C1229" s="30"/>
    </row>
    <row r="1230" spans="1:3" x14ac:dyDescent="0.3">
      <c r="A1230" s="22" t="s">
        <v>75052</v>
      </c>
      <c r="B1230" s="20" t="s">
        <v>73486</v>
      </c>
      <c r="C1230" s="30"/>
    </row>
    <row r="1231" spans="1:3" x14ac:dyDescent="0.3">
      <c r="A1231" s="22" t="s">
        <v>75053</v>
      </c>
      <c r="B1231" s="20" t="s">
        <v>73487</v>
      </c>
      <c r="C1231" s="30"/>
    </row>
    <row r="1232" spans="1:3" x14ac:dyDescent="0.3">
      <c r="A1232" s="22" t="s">
        <v>75054</v>
      </c>
      <c r="B1232" s="20" t="s">
        <v>73488</v>
      </c>
      <c r="C1232" s="30"/>
    </row>
    <row r="1233" spans="1:3" x14ac:dyDescent="0.3">
      <c r="A1233" s="22" t="s">
        <v>75055</v>
      </c>
      <c r="B1233" s="20" t="s">
        <v>73489</v>
      </c>
      <c r="C1233" s="30"/>
    </row>
    <row r="1234" spans="1:3" x14ac:dyDescent="0.3">
      <c r="A1234" s="22" t="s">
        <v>75056</v>
      </c>
      <c r="B1234" s="20" t="s">
        <v>73490</v>
      </c>
      <c r="C1234" s="30"/>
    </row>
    <row r="1235" spans="1:3" x14ac:dyDescent="0.3">
      <c r="A1235" s="22" t="s">
        <v>75057</v>
      </c>
      <c r="B1235" s="20" t="s">
        <v>73491</v>
      </c>
      <c r="C1235" s="30"/>
    </row>
    <row r="1236" spans="1:3" x14ac:dyDescent="0.3">
      <c r="A1236" s="22" t="s">
        <v>75058</v>
      </c>
      <c r="B1236" s="20" t="s">
        <v>73492</v>
      </c>
      <c r="C1236" s="30"/>
    </row>
    <row r="1237" spans="1:3" x14ac:dyDescent="0.3">
      <c r="A1237" s="22" t="s">
        <v>75059</v>
      </c>
      <c r="B1237" s="20" t="s">
        <v>73493</v>
      </c>
      <c r="C1237" s="30"/>
    </row>
    <row r="1238" spans="1:3" x14ac:dyDescent="0.3">
      <c r="A1238" s="22" t="s">
        <v>75060</v>
      </c>
      <c r="B1238" s="20" t="s">
        <v>73494</v>
      </c>
      <c r="C1238" s="30"/>
    </row>
    <row r="1239" spans="1:3" x14ac:dyDescent="0.3">
      <c r="A1239" s="22" t="s">
        <v>75061</v>
      </c>
      <c r="B1239" s="20" t="s">
        <v>73495</v>
      </c>
      <c r="C1239" s="30"/>
    </row>
    <row r="1240" spans="1:3" x14ac:dyDescent="0.3">
      <c r="A1240" s="22" t="s">
        <v>75062</v>
      </c>
      <c r="B1240" s="20" t="s">
        <v>73496</v>
      </c>
      <c r="C1240" s="30"/>
    </row>
    <row r="1241" spans="1:3" x14ac:dyDescent="0.3">
      <c r="A1241" s="22" t="s">
        <v>75063</v>
      </c>
      <c r="B1241" s="20" t="s">
        <v>73497</v>
      </c>
      <c r="C1241" s="30"/>
    </row>
    <row r="1242" spans="1:3" x14ac:dyDescent="0.3">
      <c r="A1242" s="22" t="s">
        <v>75064</v>
      </c>
      <c r="B1242" s="20" t="s">
        <v>73498</v>
      </c>
      <c r="C1242" s="30"/>
    </row>
    <row r="1243" spans="1:3" x14ac:dyDescent="0.3">
      <c r="A1243" s="22" t="s">
        <v>75065</v>
      </c>
      <c r="B1243" s="20" t="s">
        <v>73499</v>
      </c>
      <c r="C1243" s="30"/>
    </row>
    <row r="1244" spans="1:3" x14ac:dyDescent="0.3">
      <c r="A1244" s="22" t="s">
        <v>75066</v>
      </c>
      <c r="B1244" s="20" t="s">
        <v>73500</v>
      </c>
      <c r="C1244" s="30"/>
    </row>
    <row r="1245" spans="1:3" x14ac:dyDescent="0.3">
      <c r="A1245" s="22" t="s">
        <v>75067</v>
      </c>
      <c r="B1245" s="20" t="s">
        <v>73501</v>
      </c>
      <c r="C1245" s="30"/>
    </row>
    <row r="1246" spans="1:3" x14ac:dyDescent="0.3">
      <c r="A1246" s="22" t="s">
        <v>75068</v>
      </c>
      <c r="B1246" s="20" t="s">
        <v>73502</v>
      </c>
      <c r="C1246" s="30"/>
    </row>
    <row r="1247" spans="1:3" x14ac:dyDescent="0.3">
      <c r="A1247" s="22" t="s">
        <v>75069</v>
      </c>
      <c r="B1247" s="20" t="s">
        <v>73503</v>
      </c>
      <c r="C1247" s="30"/>
    </row>
    <row r="1248" spans="1:3" x14ac:dyDescent="0.3">
      <c r="A1248" s="22" t="s">
        <v>75070</v>
      </c>
      <c r="B1248" s="20" t="s">
        <v>73504</v>
      </c>
      <c r="C1248" s="30"/>
    </row>
    <row r="1249" spans="1:3" x14ac:dyDescent="0.3">
      <c r="A1249" s="22" t="s">
        <v>75071</v>
      </c>
      <c r="B1249" s="20" t="s">
        <v>73505</v>
      </c>
      <c r="C1249" s="30"/>
    </row>
    <row r="1250" spans="1:3" x14ac:dyDescent="0.3">
      <c r="A1250" s="22" t="s">
        <v>75072</v>
      </c>
      <c r="B1250" s="20" t="s">
        <v>73770</v>
      </c>
      <c r="C1250" s="30"/>
    </row>
    <row r="1251" spans="1:3" x14ac:dyDescent="0.3">
      <c r="A1251" s="22" t="s">
        <v>75073</v>
      </c>
      <c r="B1251" s="20" t="s">
        <v>73506</v>
      </c>
      <c r="C1251" s="30"/>
    </row>
    <row r="1252" spans="1:3" x14ac:dyDescent="0.3">
      <c r="A1252" s="22" t="s">
        <v>75074</v>
      </c>
      <c r="B1252" s="20" t="s">
        <v>73507</v>
      </c>
      <c r="C1252" s="30"/>
    </row>
    <row r="1253" spans="1:3" x14ac:dyDescent="0.3">
      <c r="A1253" s="22" t="s">
        <v>75075</v>
      </c>
      <c r="B1253" s="20" t="s">
        <v>73508</v>
      </c>
      <c r="C1253" s="30"/>
    </row>
    <row r="1254" spans="1:3" x14ac:dyDescent="0.3">
      <c r="A1254" s="22" t="s">
        <v>75076</v>
      </c>
      <c r="B1254" s="20" t="s">
        <v>73509</v>
      </c>
      <c r="C1254" s="30"/>
    </row>
    <row r="1255" spans="1:3" x14ac:dyDescent="0.3">
      <c r="A1255" s="22" t="s">
        <v>75077</v>
      </c>
      <c r="B1255" s="20" t="s">
        <v>73510</v>
      </c>
      <c r="C1255" s="30"/>
    </row>
    <row r="1256" spans="1:3" x14ac:dyDescent="0.3">
      <c r="A1256" s="22" t="s">
        <v>75078</v>
      </c>
      <c r="B1256" s="20" t="s">
        <v>73511</v>
      </c>
      <c r="C1256" s="30"/>
    </row>
    <row r="1257" spans="1:3" x14ac:dyDescent="0.3">
      <c r="A1257" s="22" t="s">
        <v>75079</v>
      </c>
      <c r="B1257" s="20" t="s">
        <v>73512</v>
      </c>
      <c r="C1257" s="30"/>
    </row>
    <row r="1258" spans="1:3" x14ac:dyDescent="0.3">
      <c r="A1258" s="22" t="s">
        <v>75080</v>
      </c>
      <c r="B1258" s="20" t="s">
        <v>73513</v>
      </c>
      <c r="C1258" s="30"/>
    </row>
    <row r="1259" spans="1:3" x14ac:dyDescent="0.3">
      <c r="A1259" s="22" t="s">
        <v>75081</v>
      </c>
      <c r="B1259" s="20" t="s">
        <v>73514</v>
      </c>
      <c r="C1259" s="30"/>
    </row>
    <row r="1260" spans="1:3" x14ac:dyDescent="0.3">
      <c r="A1260" s="22" t="s">
        <v>75082</v>
      </c>
      <c r="B1260" s="20" t="s">
        <v>73515</v>
      </c>
      <c r="C1260" s="30"/>
    </row>
    <row r="1261" spans="1:3" x14ac:dyDescent="0.3">
      <c r="A1261" s="22" t="s">
        <v>75083</v>
      </c>
      <c r="B1261" s="20" t="s">
        <v>73516</v>
      </c>
      <c r="C1261" s="30"/>
    </row>
    <row r="1262" spans="1:3" x14ac:dyDescent="0.3">
      <c r="A1262" s="22" t="s">
        <v>75084</v>
      </c>
      <c r="B1262" s="20" t="s">
        <v>73517</v>
      </c>
      <c r="C1262" s="30"/>
    </row>
    <row r="1263" spans="1:3" x14ac:dyDescent="0.3">
      <c r="A1263" s="22" t="s">
        <v>75085</v>
      </c>
      <c r="B1263" s="20" t="s">
        <v>73518</v>
      </c>
      <c r="C1263" s="30"/>
    </row>
    <row r="1264" spans="1:3" x14ac:dyDescent="0.3">
      <c r="A1264" s="22" t="s">
        <v>75086</v>
      </c>
      <c r="B1264" s="20" t="s">
        <v>73818</v>
      </c>
      <c r="C1264" s="30"/>
    </row>
    <row r="1265" spans="1:3" x14ac:dyDescent="0.3">
      <c r="A1265" s="22" t="s">
        <v>75087</v>
      </c>
      <c r="B1265" s="20" t="s">
        <v>73519</v>
      </c>
      <c r="C1265" s="30"/>
    </row>
    <row r="1266" spans="1:3" x14ac:dyDescent="0.3">
      <c r="A1266" s="22" t="s">
        <v>75088</v>
      </c>
      <c r="B1266" s="20" t="s">
        <v>73520</v>
      </c>
      <c r="C1266" s="30"/>
    </row>
    <row r="1267" spans="1:3" x14ac:dyDescent="0.3">
      <c r="A1267" s="22" t="s">
        <v>75089</v>
      </c>
      <c r="B1267" s="20" t="s">
        <v>73521</v>
      </c>
      <c r="C1267" s="30"/>
    </row>
    <row r="1268" spans="1:3" x14ac:dyDescent="0.3">
      <c r="A1268" s="22" t="s">
        <v>75090</v>
      </c>
      <c r="B1268" s="20" t="s">
        <v>73522</v>
      </c>
      <c r="C1268" s="30"/>
    </row>
    <row r="1269" spans="1:3" x14ac:dyDescent="0.3">
      <c r="A1269" s="22" t="s">
        <v>75091</v>
      </c>
      <c r="B1269" s="20" t="s">
        <v>73523</v>
      </c>
      <c r="C1269" s="30"/>
    </row>
    <row r="1270" spans="1:3" x14ac:dyDescent="0.3">
      <c r="A1270" s="22" t="s">
        <v>75092</v>
      </c>
      <c r="B1270" s="20" t="s">
        <v>73524</v>
      </c>
      <c r="C1270" s="30"/>
    </row>
    <row r="1271" spans="1:3" x14ac:dyDescent="0.3">
      <c r="A1271" s="22" t="s">
        <v>75093</v>
      </c>
      <c r="B1271" s="20" t="s">
        <v>73525</v>
      </c>
      <c r="C1271" s="30"/>
    </row>
    <row r="1272" spans="1:3" x14ac:dyDescent="0.3">
      <c r="A1272" s="22" t="s">
        <v>75094</v>
      </c>
      <c r="B1272" s="20" t="s">
        <v>73526</v>
      </c>
      <c r="C1272" s="30"/>
    </row>
    <row r="1273" spans="1:3" x14ac:dyDescent="0.3">
      <c r="A1273" s="22" t="s">
        <v>75095</v>
      </c>
      <c r="B1273" s="20" t="s">
        <v>73527</v>
      </c>
      <c r="C1273" s="30"/>
    </row>
    <row r="1274" spans="1:3" x14ac:dyDescent="0.3">
      <c r="A1274" s="22" t="s">
        <v>75096</v>
      </c>
      <c r="B1274" s="20" t="s">
        <v>73528</v>
      </c>
      <c r="C1274" s="30"/>
    </row>
    <row r="1275" spans="1:3" x14ac:dyDescent="0.3">
      <c r="A1275" s="22" t="s">
        <v>75097</v>
      </c>
      <c r="B1275" s="20" t="s">
        <v>73529</v>
      </c>
      <c r="C1275" s="30"/>
    </row>
    <row r="1276" spans="1:3" x14ac:dyDescent="0.3">
      <c r="A1276" s="22" t="s">
        <v>75098</v>
      </c>
      <c r="B1276" s="20" t="s">
        <v>73530</v>
      </c>
      <c r="C1276" s="30"/>
    </row>
    <row r="1277" spans="1:3" x14ac:dyDescent="0.3">
      <c r="A1277" s="22" t="s">
        <v>75099</v>
      </c>
      <c r="B1277" s="20" t="s">
        <v>73531</v>
      </c>
      <c r="C1277" s="30"/>
    </row>
    <row r="1278" spans="1:3" x14ac:dyDescent="0.3">
      <c r="A1278" s="22" t="s">
        <v>75100</v>
      </c>
      <c r="B1278" s="20" t="s">
        <v>73532</v>
      </c>
      <c r="C1278" s="30"/>
    </row>
    <row r="1279" spans="1:3" x14ac:dyDescent="0.3">
      <c r="A1279" s="22" t="s">
        <v>75101</v>
      </c>
      <c r="B1279" s="20" t="s">
        <v>73533</v>
      </c>
      <c r="C1279" s="30"/>
    </row>
    <row r="1280" spans="1:3" x14ac:dyDescent="0.3">
      <c r="A1280" s="22" t="s">
        <v>75102</v>
      </c>
      <c r="B1280" s="20" t="s">
        <v>73534</v>
      </c>
      <c r="C1280" s="30"/>
    </row>
    <row r="1281" spans="1:3" x14ac:dyDescent="0.3">
      <c r="A1281" s="22" t="s">
        <v>75103</v>
      </c>
      <c r="B1281" s="20" t="s">
        <v>73535</v>
      </c>
      <c r="C1281" s="30"/>
    </row>
    <row r="1282" spans="1:3" x14ac:dyDescent="0.3">
      <c r="A1282" s="22" t="s">
        <v>75104</v>
      </c>
      <c r="B1282" s="20" t="s">
        <v>73536</v>
      </c>
      <c r="C1282" s="30"/>
    </row>
    <row r="1283" spans="1:3" x14ac:dyDescent="0.3">
      <c r="A1283" s="22" t="s">
        <v>75105</v>
      </c>
      <c r="B1283" s="20" t="s">
        <v>73537</v>
      </c>
      <c r="C1283" s="30"/>
    </row>
    <row r="1284" spans="1:3" x14ac:dyDescent="0.3">
      <c r="A1284" s="22" t="s">
        <v>75106</v>
      </c>
      <c r="B1284" s="20" t="s">
        <v>73538</v>
      </c>
      <c r="C1284" s="30"/>
    </row>
    <row r="1285" spans="1:3" x14ac:dyDescent="0.3">
      <c r="A1285" s="22" t="s">
        <v>75107</v>
      </c>
      <c r="B1285" s="20" t="s">
        <v>73539</v>
      </c>
      <c r="C1285" s="30"/>
    </row>
    <row r="1286" spans="1:3" x14ac:dyDescent="0.3">
      <c r="A1286" s="22" t="s">
        <v>75108</v>
      </c>
      <c r="B1286" s="20" t="s">
        <v>73540</v>
      </c>
      <c r="C1286" s="30"/>
    </row>
    <row r="1287" spans="1:3" x14ac:dyDescent="0.3">
      <c r="A1287" s="22" t="s">
        <v>75109</v>
      </c>
      <c r="B1287" s="20" t="s">
        <v>73541</v>
      </c>
      <c r="C1287" s="30"/>
    </row>
    <row r="1288" spans="1:3" x14ac:dyDescent="0.3">
      <c r="A1288" s="22" t="s">
        <v>75110</v>
      </c>
      <c r="B1288" s="20" t="s">
        <v>73542</v>
      </c>
      <c r="C1288" s="30"/>
    </row>
    <row r="1289" spans="1:3" x14ac:dyDescent="0.3">
      <c r="A1289" s="22" t="s">
        <v>75111</v>
      </c>
      <c r="B1289" s="20" t="s">
        <v>73543</v>
      </c>
      <c r="C1289" s="30"/>
    </row>
    <row r="1290" spans="1:3" x14ac:dyDescent="0.3">
      <c r="A1290" s="22" t="s">
        <v>75112</v>
      </c>
      <c r="B1290" s="20" t="s">
        <v>73815</v>
      </c>
      <c r="C1290" s="30"/>
    </row>
    <row r="1291" spans="1:3" x14ac:dyDescent="0.3">
      <c r="A1291" s="22" t="s">
        <v>75113</v>
      </c>
      <c r="B1291" s="20" t="s">
        <v>73544</v>
      </c>
      <c r="C1291" s="30"/>
    </row>
    <row r="1292" spans="1:3" x14ac:dyDescent="0.3">
      <c r="A1292" s="22" t="s">
        <v>75114</v>
      </c>
      <c r="B1292" s="20" t="s">
        <v>73765</v>
      </c>
      <c r="C1292" s="30"/>
    </row>
    <row r="1293" spans="1:3" x14ac:dyDescent="0.3">
      <c r="A1293" s="22" t="s">
        <v>75115</v>
      </c>
      <c r="B1293" s="20" t="s">
        <v>73774</v>
      </c>
      <c r="C1293" s="30"/>
    </row>
    <row r="1294" spans="1:3" x14ac:dyDescent="0.3">
      <c r="A1294" s="22" t="s">
        <v>75116</v>
      </c>
      <c r="B1294" s="20" t="s">
        <v>73687</v>
      </c>
      <c r="C1294" s="30"/>
    </row>
    <row r="1295" spans="1:3" x14ac:dyDescent="0.3">
      <c r="A1295" s="22" t="s">
        <v>75117</v>
      </c>
      <c r="B1295" s="20" t="s">
        <v>73545</v>
      </c>
      <c r="C1295" s="30"/>
    </row>
    <row r="1296" spans="1:3" x14ac:dyDescent="0.3">
      <c r="A1296" s="22" t="s">
        <v>75118</v>
      </c>
      <c r="B1296" s="20" t="s">
        <v>73546</v>
      </c>
      <c r="C1296" s="30"/>
    </row>
    <row r="1297" spans="1:3" x14ac:dyDescent="0.3">
      <c r="A1297" s="22" t="s">
        <v>75119</v>
      </c>
      <c r="B1297" s="20" t="s">
        <v>73547</v>
      </c>
      <c r="C1297" s="30"/>
    </row>
    <row r="1298" spans="1:3" x14ac:dyDescent="0.3">
      <c r="A1298" s="22" t="s">
        <v>75120</v>
      </c>
      <c r="B1298" s="20" t="s">
        <v>73548</v>
      </c>
      <c r="C1298" s="30"/>
    </row>
    <row r="1299" spans="1:3" x14ac:dyDescent="0.3">
      <c r="A1299" s="22" t="s">
        <v>75121</v>
      </c>
      <c r="B1299" s="20" t="s">
        <v>73549</v>
      </c>
      <c r="C1299" s="30"/>
    </row>
    <row r="1300" spans="1:3" x14ac:dyDescent="0.3">
      <c r="A1300" s="22" t="s">
        <v>75122</v>
      </c>
      <c r="B1300" s="20" t="s">
        <v>73550</v>
      </c>
      <c r="C1300" s="30"/>
    </row>
    <row r="1301" spans="1:3" x14ac:dyDescent="0.3">
      <c r="A1301" s="22" t="s">
        <v>75123</v>
      </c>
      <c r="B1301" s="20" t="s">
        <v>73551</v>
      </c>
      <c r="C1301" s="30"/>
    </row>
    <row r="1302" spans="1:3" x14ac:dyDescent="0.3">
      <c r="A1302" s="22" t="s">
        <v>75124</v>
      </c>
      <c r="B1302" s="20" t="s">
        <v>73552</v>
      </c>
      <c r="C1302" s="30"/>
    </row>
    <row r="1303" spans="1:3" x14ac:dyDescent="0.3">
      <c r="A1303" s="22" t="s">
        <v>75125</v>
      </c>
      <c r="B1303" s="20" t="s">
        <v>73553</v>
      </c>
      <c r="C1303" s="30"/>
    </row>
    <row r="1304" spans="1:3" x14ac:dyDescent="0.3">
      <c r="A1304" s="22" t="s">
        <v>75126</v>
      </c>
      <c r="B1304" s="20" t="s">
        <v>73554</v>
      </c>
      <c r="C1304" s="30"/>
    </row>
    <row r="1305" spans="1:3" x14ac:dyDescent="0.3">
      <c r="A1305" s="22" t="s">
        <v>75127</v>
      </c>
      <c r="B1305" s="20" t="s">
        <v>75128</v>
      </c>
      <c r="C1305" s="30"/>
    </row>
    <row r="1306" spans="1:3" x14ac:dyDescent="0.3">
      <c r="A1306" s="22" t="s">
        <v>75129</v>
      </c>
      <c r="B1306" s="20" t="s">
        <v>73555</v>
      </c>
      <c r="C1306" s="30"/>
    </row>
    <row r="1307" spans="1:3" x14ac:dyDescent="0.3">
      <c r="A1307" s="22" t="s">
        <v>75130</v>
      </c>
      <c r="B1307" s="20" t="s">
        <v>73556</v>
      </c>
      <c r="C1307" s="30"/>
    </row>
    <row r="1308" spans="1:3" x14ac:dyDescent="0.3">
      <c r="A1308" s="22" t="s">
        <v>75131</v>
      </c>
      <c r="B1308" s="20" t="s">
        <v>73557</v>
      </c>
      <c r="C1308" s="30"/>
    </row>
    <row r="1309" spans="1:3" x14ac:dyDescent="0.3">
      <c r="A1309" s="22" t="s">
        <v>75132</v>
      </c>
      <c r="B1309" s="20" t="s">
        <v>73558</v>
      </c>
      <c r="C1309" s="30"/>
    </row>
    <row r="1310" spans="1:3" x14ac:dyDescent="0.3">
      <c r="A1310" s="22" t="s">
        <v>75133</v>
      </c>
      <c r="B1310" s="20" t="s">
        <v>73559</v>
      </c>
      <c r="C1310" s="30"/>
    </row>
    <row r="1311" spans="1:3" x14ac:dyDescent="0.3">
      <c r="A1311" s="22" t="s">
        <v>75134</v>
      </c>
      <c r="B1311" s="20" t="s">
        <v>73560</v>
      </c>
      <c r="C1311" s="30"/>
    </row>
    <row r="1312" spans="1:3" x14ac:dyDescent="0.3">
      <c r="A1312" s="22" t="s">
        <v>75135</v>
      </c>
      <c r="B1312" s="20" t="s">
        <v>73561</v>
      </c>
      <c r="C1312" s="30"/>
    </row>
    <row r="1313" spans="1:3" x14ac:dyDescent="0.3">
      <c r="A1313" s="22" t="s">
        <v>75136</v>
      </c>
      <c r="B1313" s="20" t="s">
        <v>73562</v>
      </c>
      <c r="C1313" s="30"/>
    </row>
    <row r="1314" spans="1:3" x14ac:dyDescent="0.3">
      <c r="A1314" s="22" t="s">
        <v>75137</v>
      </c>
      <c r="B1314" s="20" t="s">
        <v>73563</v>
      </c>
      <c r="C1314" s="30"/>
    </row>
    <row r="1315" spans="1:3" x14ac:dyDescent="0.3">
      <c r="A1315" s="22" t="s">
        <v>75138</v>
      </c>
      <c r="B1315" s="20" t="s">
        <v>73564</v>
      </c>
      <c r="C1315" s="30"/>
    </row>
    <row r="1316" spans="1:3" x14ac:dyDescent="0.3">
      <c r="A1316" s="22" t="s">
        <v>75139</v>
      </c>
      <c r="B1316" s="20" t="s">
        <v>75140</v>
      </c>
      <c r="C1316" s="30"/>
    </row>
    <row r="1317" spans="1:3" x14ac:dyDescent="0.3">
      <c r="A1317" s="22" t="s">
        <v>75141</v>
      </c>
      <c r="B1317" s="20" t="s">
        <v>73565</v>
      </c>
      <c r="C1317" s="30"/>
    </row>
    <row r="1318" spans="1:3" x14ac:dyDescent="0.3">
      <c r="A1318" s="22" t="s">
        <v>75142</v>
      </c>
      <c r="B1318" s="20" t="s">
        <v>73566</v>
      </c>
      <c r="C1318" s="30"/>
    </row>
    <row r="1319" spans="1:3" x14ac:dyDescent="0.3">
      <c r="A1319" s="22" t="s">
        <v>75143</v>
      </c>
      <c r="B1319" s="20" t="s">
        <v>73567</v>
      </c>
      <c r="C1319" s="30"/>
    </row>
    <row r="1320" spans="1:3" x14ac:dyDescent="0.3">
      <c r="A1320" s="22" t="s">
        <v>75144</v>
      </c>
      <c r="B1320" s="20" t="s">
        <v>73568</v>
      </c>
      <c r="C1320" s="30"/>
    </row>
    <row r="1321" spans="1:3" x14ac:dyDescent="0.3">
      <c r="A1321" s="22" t="s">
        <v>75145</v>
      </c>
      <c r="B1321" s="20" t="s">
        <v>73569</v>
      </c>
      <c r="C1321" s="30"/>
    </row>
    <row r="1322" spans="1:3" x14ac:dyDescent="0.3">
      <c r="A1322" s="22" t="s">
        <v>75146</v>
      </c>
      <c r="B1322" s="20" t="s">
        <v>73570</v>
      </c>
      <c r="C1322" s="30"/>
    </row>
    <row r="1323" spans="1:3" x14ac:dyDescent="0.3">
      <c r="A1323" s="22" t="s">
        <v>75147</v>
      </c>
      <c r="B1323" s="20" t="s">
        <v>73571</v>
      </c>
      <c r="C1323" s="30"/>
    </row>
    <row r="1324" spans="1:3" x14ac:dyDescent="0.3">
      <c r="A1324" s="22" t="s">
        <v>75148</v>
      </c>
      <c r="B1324" s="20" t="s">
        <v>73572</v>
      </c>
      <c r="C1324" s="30"/>
    </row>
    <row r="1325" spans="1:3" x14ac:dyDescent="0.3">
      <c r="A1325" s="22" t="s">
        <v>75149</v>
      </c>
      <c r="B1325" s="20" t="s">
        <v>73573</v>
      </c>
      <c r="C1325" s="30"/>
    </row>
    <row r="1326" spans="1:3" x14ac:dyDescent="0.3">
      <c r="A1326" s="22" t="s">
        <v>75150</v>
      </c>
      <c r="B1326" s="20" t="s">
        <v>73574</v>
      </c>
      <c r="C1326" s="30"/>
    </row>
    <row r="1327" spans="1:3" x14ac:dyDescent="0.3">
      <c r="A1327" s="22" t="s">
        <v>75151</v>
      </c>
      <c r="B1327" s="20" t="s">
        <v>73575</v>
      </c>
      <c r="C1327" s="30"/>
    </row>
    <row r="1328" spans="1:3" x14ac:dyDescent="0.3">
      <c r="A1328" s="22" t="s">
        <v>75152</v>
      </c>
      <c r="B1328" s="20" t="s">
        <v>73683</v>
      </c>
      <c r="C1328" s="30"/>
    </row>
    <row r="1329" spans="1:3" x14ac:dyDescent="0.3">
      <c r="A1329" s="22" t="s">
        <v>75153</v>
      </c>
      <c r="B1329" s="20" t="s">
        <v>75154</v>
      </c>
      <c r="C1329" s="30"/>
    </row>
    <row r="1330" spans="1:3" x14ac:dyDescent="0.3">
      <c r="A1330" s="22" t="s">
        <v>75155</v>
      </c>
      <c r="B1330" s="20" t="s">
        <v>75156</v>
      </c>
      <c r="C1330" s="30"/>
    </row>
    <row r="1331" spans="1:3" x14ac:dyDescent="0.3">
      <c r="A1331" s="22" t="s">
        <v>75157</v>
      </c>
      <c r="B1331" s="20" t="s">
        <v>73652</v>
      </c>
      <c r="C1331" s="30"/>
    </row>
    <row r="1332" spans="1:3" x14ac:dyDescent="0.3">
      <c r="A1332" s="22" t="s">
        <v>75158</v>
      </c>
      <c r="B1332" s="20" t="s">
        <v>73576</v>
      </c>
      <c r="C1332" s="30"/>
    </row>
    <row r="1333" spans="1:3" x14ac:dyDescent="0.3">
      <c r="A1333" s="22" t="s">
        <v>75159</v>
      </c>
      <c r="B1333" s="20" t="s">
        <v>75160</v>
      </c>
      <c r="C1333" s="30"/>
    </row>
    <row r="1334" spans="1:3" x14ac:dyDescent="0.3">
      <c r="A1334" s="22" t="s">
        <v>75161</v>
      </c>
      <c r="B1334" s="20" t="s">
        <v>73577</v>
      </c>
      <c r="C1334" s="30"/>
    </row>
    <row r="1335" spans="1:3" x14ac:dyDescent="0.3">
      <c r="A1335" s="22" t="s">
        <v>75162</v>
      </c>
      <c r="B1335" s="20" t="s">
        <v>73578</v>
      </c>
      <c r="C1335" s="30"/>
    </row>
    <row r="1336" spans="1:3" x14ac:dyDescent="0.3">
      <c r="A1336" s="22" t="s">
        <v>75163</v>
      </c>
      <c r="B1336" s="20" t="s">
        <v>73579</v>
      </c>
      <c r="C1336" s="30"/>
    </row>
    <row r="1337" spans="1:3" x14ac:dyDescent="0.3">
      <c r="A1337" s="22" t="s">
        <v>75164</v>
      </c>
      <c r="B1337" s="20" t="s">
        <v>73580</v>
      </c>
      <c r="C1337" s="30"/>
    </row>
    <row r="1338" spans="1:3" x14ac:dyDescent="0.3">
      <c r="A1338" s="22" t="s">
        <v>75165</v>
      </c>
      <c r="B1338" s="20" t="s">
        <v>73581</v>
      </c>
      <c r="C1338" s="30"/>
    </row>
    <row r="1339" spans="1:3" x14ac:dyDescent="0.3">
      <c r="A1339" s="22" t="s">
        <v>75166</v>
      </c>
      <c r="B1339" s="20" t="s">
        <v>73582</v>
      </c>
      <c r="C1339" s="30"/>
    </row>
    <row r="1340" spans="1:3" x14ac:dyDescent="0.3">
      <c r="A1340" s="22" t="s">
        <v>75167</v>
      </c>
      <c r="B1340" s="20" t="s">
        <v>73583</v>
      </c>
      <c r="C1340" s="30"/>
    </row>
    <row r="1341" spans="1:3" x14ac:dyDescent="0.3">
      <c r="A1341" s="22" t="s">
        <v>75168</v>
      </c>
      <c r="B1341" s="20" t="s">
        <v>73584</v>
      </c>
      <c r="C1341" s="30"/>
    </row>
    <row r="1342" spans="1:3" x14ac:dyDescent="0.3">
      <c r="A1342" s="22" t="s">
        <v>75169</v>
      </c>
      <c r="B1342" s="20" t="s">
        <v>73585</v>
      </c>
      <c r="C1342" s="30"/>
    </row>
    <row r="1343" spans="1:3" x14ac:dyDescent="0.3">
      <c r="A1343" s="22" t="s">
        <v>75170</v>
      </c>
      <c r="B1343" s="20" t="s">
        <v>73586</v>
      </c>
      <c r="C1343" s="30"/>
    </row>
    <row r="1344" spans="1:3" x14ac:dyDescent="0.3">
      <c r="A1344" s="22" t="s">
        <v>75171</v>
      </c>
      <c r="B1344" s="20" t="s">
        <v>73587</v>
      </c>
      <c r="C1344" s="30"/>
    </row>
    <row r="1345" spans="1:3" x14ac:dyDescent="0.3">
      <c r="A1345" s="22" t="s">
        <v>75172</v>
      </c>
      <c r="B1345" s="20" t="s">
        <v>73588</v>
      </c>
      <c r="C1345" s="30"/>
    </row>
    <row r="1346" spans="1:3" x14ac:dyDescent="0.3">
      <c r="A1346" s="22" t="s">
        <v>75173</v>
      </c>
      <c r="B1346" s="20" t="s">
        <v>73589</v>
      </c>
      <c r="C1346" s="30"/>
    </row>
    <row r="1347" spans="1:3" x14ac:dyDescent="0.3">
      <c r="A1347" s="22" t="s">
        <v>75174</v>
      </c>
      <c r="B1347" s="20" t="s">
        <v>73590</v>
      </c>
      <c r="C1347" s="30"/>
    </row>
    <row r="1348" spans="1:3" x14ac:dyDescent="0.3">
      <c r="A1348" s="22" t="s">
        <v>75175</v>
      </c>
      <c r="B1348" s="20" t="s">
        <v>73591</v>
      </c>
      <c r="C1348" s="30"/>
    </row>
    <row r="1349" spans="1:3" x14ac:dyDescent="0.3">
      <c r="A1349" s="22" t="s">
        <v>75176</v>
      </c>
      <c r="B1349" s="20" t="s">
        <v>73592</v>
      </c>
      <c r="C1349" s="30"/>
    </row>
    <row r="1350" spans="1:3" x14ac:dyDescent="0.3">
      <c r="A1350" s="22" t="s">
        <v>75177</v>
      </c>
      <c r="B1350" s="20" t="s">
        <v>73593</v>
      </c>
      <c r="C1350" s="30"/>
    </row>
    <row r="1351" spans="1:3" x14ac:dyDescent="0.3">
      <c r="A1351" s="22" t="s">
        <v>75178</v>
      </c>
      <c r="B1351" s="20" t="s">
        <v>73594</v>
      </c>
      <c r="C1351" s="30"/>
    </row>
    <row r="1352" spans="1:3" x14ac:dyDescent="0.3">
      <c r="A1352" s="22" t="s">
        <v>75179</v>
      </c>
      <c r="B1352" s="20" t="s">
        <v>73595</v>
      </c>
      <c r="C1352" s="30"/>
    </row>
    <row r="1353" spans="1:3" x14ac:dyDescent="0.3">
      <c r="A1353" s="22" t="s">
        <v>75180</v>
      </c>
      <c r="B1353" s="20" t="s">
        <v>73596</v>
      </c>
      <c r="C1353" s="30"/>
    </row>
    <row r="1354" spans="1:3" x14ac:dyDescent="0.3">
      <c r="A1354" s="22" t="s">
        <v>75181</v>
      </c>
      <c r="B1354" s="20" t="s">
        <v>73597</v>
      </c>
      <c r="C1354" s="30"/>
    </row>
    <row r="1355" spans="1:3" x14ac:dyDescent="0.3">
      <c r="A1355" s="22" t="s">
        <v>75182</v>
      </c>
      <c r="B1355" s="20" t="s">
        <v>73598</v>
      </c>
      <c r="C1355" s="30"/>
    </row>
    <row r="1356" spans="1:3" x14ac:dyDescent="0.3">
      <c r="A1356" s="22" t="s">
        <v>75183</v>
      </c>
      <c r="B1356" s="20" t="s">
        <v>73599</v>
      </c>
      <c r="C1356" s="30"/>
    </row>
    <row r="1357" spans="1:3" x14ac:dyDescent="0.3">
      <c r="A1357" s="22" t="s">
        <v>75184</v>
      </c>
      <c r="B1357" s="20" t="s">
        <v>73600</v>
      </c>
      <c r="C1357" s="30"/>
    </row>
    <row r="1358" spans="1:3" x14ac:dyDescent="0.3">
      <c r="A1358" s="22" t="s">
        <v>75185</v>
      </c>
      <c r="B1358" s="20" t="s">
        <v>73601</v>
      </c>
      <c r="C1358" s="30"/>
    </row>
    <row r="1359" spans="1:3" x14ac:dyDescent="0.3">
      <c r="A1359" s="22" t="s">
        <v>75186</v>
      </c>
      <c r="B1359" s="20" t="s">
        <v>73684</v>
      </c>
      <c r="C1359" s="30"/>
    </row>
    <row r="1360" spans="1:3" x14ac:dyDescent="0.3">
      <c r="A1360" s="22" t="s">
        <v>75187</v>
      </c>
      <c r="B1360" s="20" t="s">
        <v>73602</v>
      </c>
      <c r="C1360" s="30"/>
    </row>
    <row r="1361" spans="1:3" x14ac:dyDescent="0.3">
      <c r="A1361" s="22" t="s">
        <v>75188</v>
      </c>
      <c r="B1361" s="20" t="s">
        <v>73603</v>
      </c>
      <c r="C1361" s="30"/>
    </row>
    <row r="1362" spans="1:3" x14ac:dyDescent="0.3">
      <c r="A1362" s="22" t="s">
        <v>75189</v>
      </c>
      <c r="B1362" s="20" t="s">
        <v>73604</v>
      </c>
      <c r="C1362" s="30"/>
    </row>
    <row r="1363" spans="1:3" x14ac:dyDescent="0.3">
      <c r="A1363" s="22" t="s">
        <v>75190</v>
      </c>
      <c r="B1363" s="20" t="s">
        <v>73605</v>
      </c>
      <c r="C1363" s="30"/>
    </row>
    <row r="1364" spans="1:3" x14ac:dyDescent="0.3">
      <c r="A1364" s="22" t="s">
        <v>75191</v>
      </c>
      <c r="B1364" s="20" t="s">
        <v>73606</v>
      </c>
      <c r="C1364" s="30"/>
    </row>
    <row r="1365" spans="1:3" x14ac:dyDescent="0.3">
      <c r="A1365" s="22" t="s">
        <v>75192</v>
      </c>
      <c r="B1365" s="20" t="s">
        <v>73607</v>
      </c>
      <c r="C1365" s="30"/>
    </row>
    <row r="1366" spans="1:3" x14ac:dyDescent="0.3">
      <c r="A1366" s="22" t="s">
        <v>75193</v>
      </c>
      <c r="B1366" s="20" t="s">
        <v>73608</v>
      </c>
      <c r="C1366" s="30"/>
    </row>
    <row r="1367" spans="1:3" x14ac:dyDescent="0.3">
      <c r="A1367" s="22" t="s">
        <v>75194</v>
      </c>
      <c r="B1367" s="20" t="s">
        <v>73609</v>
      </c>
      <c r="C1367" s="30"/>
    </row>
    <row r="1368" spans="1:3" x14ac:dyDescent="0.3">
      <c r="A1368" s="22" t="s">
        <v>75195</v>
      </c>
      <c r="B1368" s="20" t="s">
        <v>73610</v>
      </c>
      <c r="C1368" s="30"/>
    </row>
    <row r="1369" spans="1:3" x14ac:dyDescent="0.3">
      <c r="A1369" s="22" t="s">
        <v>75196</v>
      </c>
      <c r="B1369" s="20" t="s">
        <v>73611</v>
      </c>
      <c r="C1369" s="30"/>
    </row>
    <row r="1370" spans="1:3" x14ac:dyDescent="0.3">
      <c r="A1370" s="22" t="s">
        <v>75197</v>
      </c>
      <c r="B1370" s="20" t="s">
        <v>73612</v>
      </c>
      <c r="C1370" s="30"/>
    </row>
    <row r="1371" spans="1:3" x14ac:dyDescent="0.3">
      <c r="A1371" s="22" t="s">
        <v>75198</v>
      </c>
      <c r="B1371" s="20" t="s">
        <v>73613</v>
      </c>
      <c r="C1371" s="30"/>
    </row>
    <row r="1372" spans="1:3" x14ac:dyDescent="0.3">
      <c r="A1372" s="22" t="s">
        <v>75199</v>
      </c>
      <c r="B1372" s="20" t="s">
        <v>73614</v>
      </c>
      <c r="C1372" s="30"/>
    </row>
    <row r="1373" spans="1:3" x14ac:dyDescent="0.3">
      <c r="A1373" s="22" t="s">
        <v>75200</v>
      </c>
      <c r="B1373" s="20" t="s">
        <v>73615</v>
      </c>
      <c r="C1373" s="30"/>
    </row>
    <row r="1374" spans="1:3" x14ac:dyDescent="0.3">
      <c r="A1374" s="22" t="s">
        <v>75201</v>
      </c>
      <c r="B1374" s="20" t="s">
        <v>73616</v>
      </c>
      <c r="C1374" s="30"/>
    </row>
    <row r="1375" spans="1:3" x14ac:dyDescent="0.3">
      <c r="A1375" s="22" t="s">
        <v>75202</v>
      </c>
      <c r="B1375" s="20" t="s">
        <v>73617</v>
      </c>
      <c r="C1375" s="30"/>
    </row>
    <row r="1376" spans="1:3" x14ac:dyDescent="0.3">
      <c r="A1376" s="22" t="s">
        <v>75203</v>
      </c>
      <c r="B1376" s="20" t="s">
        <v>73618</v>
      </c>
      <c r="C1376" s="30"/>
    </row>
    <row r="1377" spans="1:3" x14ac:dyDescent="0.3">
      <c r="A1377" s="22" t="s">
        <v>75204</v>
      </c>
      <c r="B1377" s="20" t="s">
        <v>73619</v>
      </c>
      <c r="C1377" s="30"/>
    </row>
    <row r="1378" spans="1:3" x14ac:dyDescent="0.3">
      <c r="A1378" s="22" t="s">
        <v>75205</v>
      </c>
      <c r="B1378" s="20" t="s">
        <v>73620</v>
      </c>
      <c r="C1378" s="30"/>
    </row>
    <row r="1379" spans="1:3" x14ac:dyDescent="0.3">
      <c r="A1379" s="22" t="s">
        <v>75206</v>
      </c>
      <c r="B1379" s="20" t="s">
        <v>73621</v>
      </c>
      <c r="C1379" s="30"/>
    </row>
    <row r="1380" spans="1:3" x14ac:dyDescent="0.3">
      <c r="A1380" s="22" t="s">
        <v>75207</v>
      </c>
      <c r="B1380" s="20" t="s">
        <v>73622</v>
      </c>
      <c r="C1380" s="30"/>
    </row>
    <row r="1381" spans="1:3" x14ac:dyDescent="0.3">
      <c r="A1381" s="22" t="s">
        <v>75208</v>
      </c>
      <c r="B1381" s="20" t="s">
        <v>73623</v>
      </c>
      <c r="C1381" s="30"/>
    </row>
    <row r="1382" spans="1:3" x14ac:dyDescent="0.3">
      <c r="A1382" s="22" t="s">
        <v>75209</v>
      </c>
      <c r="B1382" s="20" t="s">
        <v>73624</v>
      </c>
      <c r="C1382" s="30"/>
    </row>
    <row r="1383" spans="1:3" x14ac:dyDescent="0.3">
      <c r="A1383" s="22" t="s">
        <v>75210</v>
      </c>
      <c r="B1383" s="20" t="s">
        <v>73625</v>
      </c>
      <c r="C1383" s="30"/>
    </row>
    <row r="1384" spans="1:3" x14ac:dyDescent="0.3">
      <c r="A1384" s="22" t="s">
        <v>75211</v>
      </c>
      <c r="B1384" s="20" t="s">
        <v>73626</v>
      </c>
      <c r="C1384" s="30"/>
    </row>
    <row r="1385" spans="1:3" x14ac:dyDescent="0.3">
      <c r="A1385" s="22" t="s">
        <v>75212</v>
      </c>
      <c r="B1385" s="20" t="s">
        <v>73627</v>
      </c>
      <c r="C1385" s="30"/>
    </row>
    <row r="1386" spans="1:3" x14ac:dyDescent="0.3">
      <c r="A1386" s="22" t="s">
        <v>75213</v>
      </c>
      <c r="B1386" s="20" t="s">
        <v>73628</v>
      </c>
      <c r="C1386" s="30"/>
    </row>
    <row r="1387" spans="1:3" x14ac:dyDescent="0.3">
      <c r="A1387" s="22" t="s">
        <v>75214</v>
      </c>
      <c r="B1387" s="20" t="s">
        <v>73629</v>
      </c>
      <c r="C1387" s="30"/>
    </row>
    <row r="1388" spans="1:3" x14ac:dyDescent="0.3">
      <c r="A1388" s="22" t="s">
        <v>75215</v>
      </c>
      <c r="B1388" s="20" t="s">
        <v>73630</v>
      </c>
      <c r="C1388" s="30"/>
    </row>
    <row r="1389" spans="1:3" x14ac:dyDescent="0.3">
      <c r="A1389" s="22" t="s">
        <v>75216</v>
      </c>
      <c r="B1389" s="20" t="s">
        <v>73631</v>
      </c>
      <c r="C1389" s="30"/>
    </row>
    <row r="1390" spans="1:3" x14ac:dyDescent="0.3">
      <c r="A1390" s="22" t="s">
        <v>75217</v>
      </c>
      <c r="B1390" s="20" t="s">
        <v>73632</v>
      </c>
      <c r="C1390" s="30"/>
    </row>
    <row r="1391" spans="1:3" x14ac:dyDescent="0.3">
      <c r="A1391" s="22" t="s">
        <v>75218</v>
      </c>
      <c r="B1391" s="20" t="s">
        <v>73633</v>
      </c>
      <c r="C1391" s="30"/>
    </row>
    <row r="1392" spans="1:3" x14ac:dyDescent="0.3">
      <c r="A1392" s="22" t="s">
        <v>75219</v>
      </c>
      <c r="B1392" s="20" t="s">
        <v>73634</v>
      </c>
      <c r="C1392" s="30"/>
    </row>
    <row r="1393" spans="1:3" x14ac:dyDescent="0.3">
      <c r="A1393" s="22" t="s">
        <v>75220</v>
      </c>
      <c r="B1393" s="20" t="s">
        <v>73635</v>
      </c>
      <c r="C1393" s="30"/>
    </row>
    <row r="1394" spans="1:3" x14ac:dyDescent="0.3">
      <c r="A1394" s="22" t="s">
        <v>75221</v>
      </c>
      <c r="B1394" s="20" t="s">
        <v>73764</v>
      </c>
      <c r="C1394" s="30"/>
    </row>
    <row r="1395" spans="1:3" x14ac:dyDescent="0.3">
      <c r="A1395" s="22" t="s">
        <v>75222</v>
      </c>
      <c r="B1395" s="20" t="s">
        <v>73636</v>
      </c>
      <c r="C1395" s="30"/>
    </row>
    <row r="1396" spans="1:3" x14ac:dyDescent="0.3">
      <c r="A1396" s="22" t="s">
        <v>75223</v>
      </c>
      <c r="B1396" s="20" t="s">
        <v>73637</v>
      </c>
      <c r="C1396" s="30"/>
    </row>
    <row r="1397" spans="1:3" x14ac:dyDescent="0.3">
      <c r="A1397" s="22" t="s">
        <v>75224</v>
      </c>
      <c r="B1397" s="20" t="s">
        <v>73638</v>
      </c>
      <c r="C1397" s="30"/>
    </row>
    <row r="1398" spans="1:3" x14ac:dyDescent="0.3">
      <c r="A1398" s="22" t="s">
        <v>75225</v>
      </c>
      <c r="B1398" s="20" t="s">
        <v>73639</v>
      </c>
      <c r="C1398" s="30"/>
    </row>
    <row r="1399" spans="1:3" x14ac:dyDescent="0.3">
      <c r="A1399" s="22" t="s">
        <v>75226</v>
      </c>
      <c r="B1399" s="20" t="s">
        <v>73640</v>
      </c>
      <c r="C1399" s="30"/>
    </row>
    <row r="1400" spans="1:3" x14ac:dyDescent="0.3">
      <c r="A1400" s="22" t="s">
        <v>75227</v>
      </c>
      <c r="B1400" s="20" t="s">
        <v>73641</v>
      </c>
      <c r="C1400" s="30"/>
    </row>
    <row r="1401" spans="1:3" x14ac:dyDescent="0.3">
      <c r="A1401" s="22" t="s">
        <v>75228</v>
      </c>
      <c r="B1401" s="20" t="s">
        <v>73642</v>
      </c>
      <c r="C1401" s="30"/>
    </row>
    <row r="1402" spans="1:3" x14ac:dyDescent="0.3">
      <c r="A1402" s="22" t="s">
        <v>75229</v>
      </c>
      <c r="B1402" s="20" t="s">
        <v>73643</v>
      </c>
      <c r="C1402" s="30"/>
    </row>
    <row r="1403" spans="1:3" x14ac:dyDescent="0.3">
      <c r="A1403" s="22" t="s">
        <v>75230</v>
      </c>
      <c r="B1403" s="20" t="s">
        <v>73644</v>
      </c>
      <c r="C1403" s="30"/>
    </row>
    <row r="1404" spans="1:3" x14ac:dyDescent="0.3">
      <c r="A1404" s="22" t="s">
        <v>75231</v>
      </c>
      <c r="B1404" s="20" t="s">
        <v>73814</v>
      </c>
      <c r="C1404" s="30"/>
    </row>
    <row r="1405" spans="1:3" x14ac:dyDescent="0.3">
      <c r="A1405" s="22" t="s">
        <v>75232</v>
      </c>
      <c r="B1405" s="20" t="s">
        <v>73788</v>
      </c>
      <c r="C1405" s="30"/>
    </row>
    <row r="1406" spans="1:3" x14ac:dyDescent="0.3">
      <c r="A1406" s="22" t="s">
        <v>75233</v>
      </c>
      <c r="B1406" s="20" t="s">
        <v>73645</v>
      </c>
      <c r="C1406" s="30"/>
    </row>
    <row r="1407" spans="1:3" x14ac:dyDescent="0.3">
      <c r="A1407" s="22" t="s">
        <v>75234</v>
      </c>
      <c r="B1407" s="20" t="s">
        <v>73768</v>
      </c>
      <c r="C1407" s="30"/>
    </row>
    <row r="1408" spans="1:3" x14ac:dyDescent="0.3">
      <c r="A1408" s="22" t="s">
        <v>75235</v>
      </c>
      <c r="B1408" s="20" t="s">
        <v>73790</v>
      </c>
      <c r="C1408" s="30"/>
    </row>
    <row r="1409" spans="1:3" x14ac:dyDescent="0.3">
      <c r="A1409" s="22" t="s">
        <v>75236</v>
      </c>
      <c r="B1409" s="20" t="s">
        <v>73816</v>
      </c>
      <c r="C1409" s="30"/>
    </row>
    <row r="1410" spans="1:3" x14ac:dyDescent="0.3">
      <c r="A1410" s="22" t="s">
        <v>75237</v>
      </c>
      <c r="B1410" s="20" t="s">
        <v>73789</v>
      </c>
      <c r="C1410" s="30"/>
    </row>
    <row r="1411" spans="1:3" x14ac:dyDescent="0.3">
      <c r="A1411" s="22" t="s">
        <v>75238</v>
      </c>
      <c r="B1411" s="20" t="s">
        <v>73646</v>
      </c>
      <c r="C1411" s="30"/>
    </row>
    <row r="1412" spans="1:3" x14ac:dyDescent="0.3">
      <c r="A1412" s="22" t="s">
        <v>75239</v>
      </c>
      <c r="B1412" s="20" t="s">
        <v>73647</v>
      </c>
      <c r="C1412" s="30"/>
    </row>
    <row r="1413" spans="1:3" x14ac:dyDescent="0.3">
      <c r="A1413" s="22" t="s">
        <v>75240</v>
      </c>
      <c r="B1413" s="20" t="s">
        <v>73775</v>
      </c>
      <c r="C1413" s="30"/>
    </row>
    <row r="1414" spans="1:3" x14ac:dyDescent="0.3">
      <c r="A1414" s="22" t="s">
        <v>75241</v>
      </c>
      <c r="B1414" s="20" t="s">
        <v>73648</v>
      </c>
      <c r="C1414" s="30"/>
    </row>
    <row r="1415" spans="1:3" x14ac:dyDescent="0.3">
      <c r="A1415" s="22" t="s">
        <v>75242</v>
      </c>
      <c r="B1415" s="20" t="s">
        <v>73649</v>
      </c>
      <c r="C1415" s="30"/>
    </row>
    <row r="1416" spans="1:3" x14ac:dyDescent="0.3">
      <c r="A1416" s="22" t="s">
        <v>75243</v>
      </c>
      <c r="B1416" s="20" t="s">
        <v>73679</v>
      </c>
      <c r="C1416" s="30"/>
    </row>
    <row r="1417" spans="1:3" x14ac:dyDescent="0.3">
      <c r="A1417" s="22" t="s">
        <v>75244</v>
      </c>
      <c r="B1417" s="20" t="s">
        <v>73650</v>
      </c>
      <c r="C1417" s="30"/>
    </row>
    <row r="1418" spans="1:3" x14ac:dyDescent="0.3">
      <c r="A1418" s="22" t="s">
        <v>75245</v>
      </c>
      <c r="B1418" s="20" t="s">
        <v>75246</v>
      </c>
      <c r="C1418" s="30"/>
    </row>
  </sheetData>
  <autoFilter ref="A3:C3" xr:uid="{2B471CD2-962E-4492-A3B8-D8997FDEC5F5}"/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rif de base</vt:lpstr>
      <vt:lpstr>Grille de remi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Yoann</dc:creator>
  <cp:lastModifiedBy>TERRY Vanessa</cp:lastModifiedBy>
  <dcterms:created xsi:type="dcterms:W3CDTF">2020-12-10T09:52:23Z</dcterms:created>
  <dcterms:modified xsi:type="dcterms:W3CDTF">2021-07-27T10:03:31Z</dcterms:modified>
</cp:coreProperties>
</file>